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Englisch\"/>
    </mc:Choice>
  </mc:AlternateContent>
  <xr:revisionPtr revIDLastSave="0" documentId="13_ncr:1_{DD40216E-EAC5-4879-AD20-B8E50A44FBB8}" xr6:coauthVersionLast="47" xr6:coauthVersionMax="47" xr10:uidLastSave="{00000000-0000-0000-0000-000000000000}"/>
  <bookViews>
    <workbookView xWindow="28680" yWindow="-120" windowWidth="29040" windowHeight="15840" tabRatio="856" xr2:uid="{00000000-000D-0000-FFFF-FFFF00000000}"/>
  </bookViews>
  <sheets>
    <sheet name="Advertising Board" sheetId="20" r:id="rId1"/>
    <sheet name="Einwohnerzahlen StoV" sheetId="12" state="hidden" r:id="rId2"/>
  </sheets>
  <definedNames>
    <definedName name="_03_StoV_ML">#REF!</definedName>
    <definedName name="_xlnm._FilterDatabase" localSheetId="0" hidden="1">'Advertising Board'!$B$5:$F$104</definedName>
    <definedName name="_xlnm.Print_Area" localSheetId="0">'Advertising Board'!$A$1:$G$109</definedName>
    <definedName name="_xlnm.Print_Titles" localSheetId="0">'Advertising Board'!$5:$5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9001" uniqueCount="7185"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Potsdamer Platz</t>
  </si>
  <si>
    <t>Hammerbrook</t>
  </si>
  <si>
    <t>Zoologischer Garten</t>
  </si>
  <si>
    <t>85,00 € - 135,00 €</t>
  </si>
  <si>
    <t>265,00 € - 710,00 €</t>
  </si>
  <si>
    <t>75,00 € - 215,00 €</t>
  </si>
  <si>
    <t>265,00 € - 375,00 €</t>
  </si>
  <si>
    <t>100,00 € - 125,00 €</t>
  </si>
  <si>
    <t>340,00 € - 355,00 €</t>
  </si>
  <si>
    <t>155,00 € - 175,00 €</t>
  </si>
  <si>
    <t>360,00 € - 1.999,50 €</t>
  </si>
  <si>
    <t>128,00 € - 135,00 €</t>
  </si>
  <si>
    <t>80,00 € - 112,00 €</t>
  </si>
  <si>
    <t>70,00 € - 90,00 €</t>
  </si>
  <si>
    <t>460,00 € - 995,00 €</t>
  </si>
  <si>
    <t>160,00 € - 230,00 €</t>
  </si>
  <si>
    <t>540,00 € - 985,00 €</t>
  </si>
  <si>
    <t>100,00 € - 265,00 €</t>
  </si>
  <si>
    <t>405,00 € - 445,00 €</t>
  </si>
  <si>
    <t>125,00 € - 185,00 €</t>
  </si>
  <si>
    <t>215,00 € - 430,00 €</t>
  </si>
  <si>
    <t>150,00 € - 355,00 €</t>
  </si>
  <si>
    <t>115,00 € - 1.780,00 €</t>
  </si>
  <si>
    <t>240,00 € - 9102,00 €</t>
  </si>
  <si>
    <t xml:space="preserve">Frankfurt (Main) </t>
  </si>
  <si>
    <t>180,00 € - 520,00 €</t>
  </si>
  <si>
    <t>540,00 € - 1140,00 €</t>
  </si>
  <si>
    <t>55,00 € - 95,00 €</t>
  </si>
  <si>
    <t>180,00 € - 530,00 €</t>
  </si>
  <si>
    <t>45,00 € - 275,00 €</t>
  </si>
  <si>
    <t>635,00 € - 790,00 €</t>
  </si>
  <si>
    <t>75,00 € - 320,00 €</t>
  </si>
  <si>
    <t>270,00 € - 795,00 €</t>
  </si>
  <si>
    <t>550,00 € - 660,00 €</t>
  </si>
  <si>
    <t>185,00 € - 325,00 €</t>
  </si>
  <si>
    <t>325,00 € - 345,00 €</t>
  </si>
  <si>
    <t>65,00 € - 440,00 €</t>
  </si>
  <si>
    <t>235,00 € - 890,00 €</t>
  </si>
  <si>
    <t>130,00 € - 265,00 €</t>
  </si>
  <si>
    <t>250,00 € - 1.010,00 €</t>
  </si>
  <si>
    <t>145,00 € - 285,00 €</t>
  </si>
  <si>
    <t>320,00 € - 1.365,00 €</t>
  </si>
  <si>
    <t>110,00 € - 180,00 €</t>
  </si>
  <si>
    <t>335,00 € - 580,00 €</t>
  </si>
  <si>
    <t>775,00 € - 1.770,00 €</t>
  </si>
  <si>
    <t>215,00 € - 240,00 €</t>
  </si>
  <si>
    <t>1.060,00 € - 2.555,00 €</t>
  </si>
  <si>
    <t>380,00 € - 1.280,00 €</t>
  </si>
  <si>
    <t>75,00 € - 95,00 €</t>
  </si>
  <si>
    <t>645,00 € - 695,00 €</t>
  </si>
  <si>
    <t>805,00 € - 1.070,00 €</t>
  </si>
  <si>
    <t>165,00 € - 210,00 €</t>
  </si>
  <si>
    <t>400,00 € - 745,00 €</t>
  </si>
  <si>
    <t>75,00 € - 280,00 €</t>
  </si>
  <si>
    <t>1.125,00 € - 1.255,00 €</t>
  </si>
  <si>
    <t>75,00 € - 305,00 €</t>
  </si>
  <si>
    <t>115,00 € - 260,00 €</t>
  </si>
  <si>
    <t>715,00 € - 1.350,00 €</t>
  </si>
  <si>
    <t>135,00 € - 260,00 €</t>
  </si>
  <si>
    <t>715,00 € - 1.100,00 €</t>
  </si>
  <si>
    <t>530,00 € - 625,00 €</t>
  </si>
  <si>
    <t>75,00 € - 245,00 €</t>
  </si>
  <si>
    <t>405,00 € - 1305,00 €</t>
  </si>
  <si>
    <t>230,00 € - 405,00 €</t>
  </si>
  <si>
    <t>1.155,00 € - 1.690,00 €</t>
  </si>
  <si>
    <t>Marburg (Lahn)</t>
  </si>
  <si>
    <t>1.360,00 € - 1.765,00 €</t>
  </si>
  <si>
    <t>415,00 € - 795,00 €</t>
  </si>
  <si>
    <t>480,00 € - 810,00 €</t>
  </si>
  <si>
    <t>440,00 € - 570,00 €</t>
  </si>
  <si>
    <t>Westerland (Sylt)</t>
  </si>
  <si>
    <t>100,00 € - 3.420,00 €</t>
  </si>
  <si>
    <t>1.420,00 € - 1.800,00 €</t>
  </si>
  <si>
    <t>115,00 € - 165,00 €</t>
  </si>
  <si>
    <t>370,00 € - 835,00 €</t>
  </si>
  <si>
    <t>500,00 € - 595,00 €</t>
  </si>
  <si>
    <t>Alexanderplatz</t>
  </si>
  <si>
    <t>Anhalter Bahnhof</t>
  </si>
  <si>
    <t>Brandenburger Tor</t>
  </si>
  <si>
    <t>Gesundbrunnen</t>
  </si>
  <si>
    <t>Ostbahnhof</t>
  </si>
  <si>
    <t>Grunewald</t>
  </si>
  <si>
    <t>Hermsdorf</t>
  </si>
  <si>
    <t>Lichterfelde West</t>
  </si>
  <si>
    <t>Mahlsdorf</t>
  </si>
  <si>
    <t>Schlachtensee</t>
  </si>
  <si>
    <t>Tempelhof</t>
  </si>
  <si>
    <t>Wannsee</t>
  </si>
  <si>
    <t>Greifswalder Straße</t>
  </si>
  <si>
    <t>Mexikoplatz</t>
  </si>
  <si>
    <t>Oranienburger Straße</t>
  </si>
  <si>
    <t>Schöneberg</t>
  </si>
  <si>
    <t>Schönhauser Allee</t>
  </si>
  <si>
    <t>Galluswarte</t>
  </si>
  <si>
    <t>Niederrad</t>
  </si>
  <si>
    <t>Berliner Tor</t>
  </si>
  <si>
    <t>Dammtor</t>
  </si>
  <si>
    <t>Altona</t>
  </si>
  <si>
    <t>Bergedorf</t>
  </si>
  <si>
    <t>Holstenstraße</t>
  </si>
  <si>
    <t>Landwehr</t>
  </si>
  <si>
    <t>Nettelnburg</t>
  </si>
  <si>
    <t>Ohlsdorf</t>
  </si>
  <si>
    <t>Veddel</t>
  </si>
  <si>
    <t>Wilhelmshöhe</t>
  </si>
  <si>
    <t>Messe/Deutz</t>
  </si>
  <si>
    <t>Isartor</t>
  </si>
  <si>
    <t>Marienplatz</t>
  </si>
  <si>
    <t>Ost</t>
  </si>
  <si>
    <t>Rosenheimer Platz</t>
  </si>
  <si>
    <t>Pasing</t>
  </si>
  <si>
    <t xml:space="preserve">Köln </t>
  </si>
  <si>
    <t xml:space="preserve">Oberhausen </t>
  </si>
  <si>
    <t>Eichenau (Oberbayern)</t>
  </si>
  <si>
    <t>Zepernick (bei Bernau)</t>
  </si>
  <si>
    <t>Bernau (bei Berlin)</t>
  </si>
  <si>
    <t>Prices Station Media 2024</t>
  </si>
  <si>
    <t>Advertising Board</t>
  </si>
  <si>
    <r>
      <t>City</t>
    </r>
    <r>
      <rPr>
        <b/>
        <vertAlign val="superscript"/>
        <sz val="11"/>
        <color theme="1"/>
        <rFont val="Stroeer Frutiger"/>
      </rPr>
      <t>2</t>
    </r>
  </si>
  <si>
    <t>Train Station</t>
  </si>
  <si>
    <t>Amount</t>
  </si>
  <si>
    <t>Media/Unit</t>
  </si>
  <si>
    <r>
      <t>Production/Unit</t>
    </r>
    <r>
      <rPr>
        <b/>
        <vertAlign val="superscript"/>
        <sz val="11"/>
        <color theme="1"/>
        <rFont val="Stroeer Frutiger"/>
      </rPr>
      <t>1</t>
    </r>
  </si>
  <si>
    <t>Main Station</t>
  </si>
  <si>
    <t>Marienplatz subway station</t>
  </si>
  <si>
    <t>Airport BER - Terminal 5 (Schönefeld)</t>
  </si>
  <si>
    <t>Hauptwache subway station</t>
  </si>
  <si>
    <t>Airport long-distance train station</t>
  </si>
  <si>
    <t>Included in the media price</t>
  </si>
  <si>
    <r>
      <t xml:space="preserve">1. The production prices include the one-off expenses for production (placement of a motif), assembly, disassembly and disposal of the advertising material.
2. Further locations on request. 
</t>
    </r>
    <r>
      <rPr>
        <b/>
        <sz val="11"/>
        <color theme="1"/>
        <rFont val="Stroeer Frutiger"/>
      </rPr>
      <t xml:space="preserve">General information
</t>
    </r>
    <r>
      <rPr>
        <sz val="11"/>
        <color theme="1"/>
        <rFont val="Stroeer Frutiger"/>
      </rPr>
      <t xml:space="preserve">Availability subject to prior sale. All prices are subject to the statutory value added tax applicable at the time the service is provided. A minimum order value of € 500.00 net per order applies.
The information listed is subject to construction/dismantling of the space, tariff changes and errors.
For contracts for campaign advertising (minimum term of less than 6 months) the General Terms and Conditions for Campaign Advertising apply, for contracts for permanent advertising (minimum term of 6 months or longer) the General Terms and Conditions for Permanent Advertising apply: AGB | STRÖER (stroeer.de)
</t>
    </r>
    <r>
      <rPr>
        <b/>
        <sz val="11"/>
        <color theme="1"/>
        <rFont val="Stroeer Frutiger"/>
      </rPr>
      <t xml:space="preserve">
Product-specific information</t>
    </r>
    <r>
      <rPr>
        <sz val="11"/>
        <color theme="1"/>
        <rFont val="Stroeer Frutiger"/>
      </rPr>
      <t xml:space="preserve">
Prices vary according to format, design, location and placement. For specific information, please contact your local branch.</t>
    </r>
    <r>
      <rPr>
        <sz val="11"/>
        <color rgb="FFFF0000"/>
        <rFont val="Stroeer Frutiger"/>
      </rPr>
      <t xml:space="preserve"> </t>
    </r>
    <r>
      <rPr>
        <sz val="11"/>
        <color theme="1"/>
        <rFont val="Stroeer Frutiger"/>
      </rPr>
      <t>Further locations on request. 
Production, assembly and disassembly of the advertising media is carried out exclusively by Ströer.</t>
    </r>
  </si>
  <si>
    <t>Status: 9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sz val="11"/>
      <color theme="1"/>
      <name val="Arial"/>
      <family val="2"/>
    </font>
    <font>
      <sz val="11"/>
      <color rgb="FFFF0000"/>
      <name val="Stroeer Frutiger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5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165" fontId="33" fillId="0" borderId="0" xfId="0" applyNumberFormat="1" applyFont="1" applyAlignment="1">
      <alignment horizontal="right" vertical="center"/>
    </xf>
    <xf numFmtId="165" fontId="34" fillId="0" borderId="0" xfId="0" applyNumberFormat="1" applyFont="1" applyAlignment="1">
      <alignment horizontal="right" vertical="center"/>
    </xf>
    <xf numFmtId="165" fontId="35" fillId="0" borderId="0" xfId="0" applyNumberFormat="1" applyFont="1" applyAlignment="1">
      <alignment horizontal="right"/>
    </xf>
    <xf numFmtId="165" fontId="36" fillId="0" borderId="17" xfId="0" applyNumberFormat="1" applyFont="1" applyBorder="1" applyAlignment="1">
      <alignment horizontal="right" wrapText="1"/>
    </xf>
    <xf numFmtId="165" fontId="32" fillId="0" borderId="0" xfId="0" applyNumberFormat="1" applyFont="1" applyAlignment="1">
      <alignment horizontal="right"/>
    </xf>
    <xf numFmtId="0" fontId="31" fillId="0" borderId="0" xfId="0" applyFont="1" applyAlignment="1">
      <alignment wrapText="1"/>
    </xf>
    <xf numFmtId="0" fontId="39" fillId="0" borderId="0" xfId="0" applyFont="1" applyAlignme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19150</xdr:colOff>
      <xdr:row>0</xdr:row>
      <xdr:rowOff>82549</xdr:rowOff>
    </xdr:from>
    <xdr:to>
      <xdr:col>5</xdr:col>
      <xdr:colOff>1892441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916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G107"/>
  <sheetViews>
    <sheetView showGridLines="0" tabSelected="1" zoomScaleNormal="100" zoomScaleSheetLayoutView="100" workbookViewId="0">
      <selection activeCell="B3" sqref="B3"/>
    </sheetView>
  </sheetViews>
  <sheetFormatPr baseColWidth="10" defaultColWidth="25.28515625" defaultRowHeight="13.5" x14ac:dyDescent="0.25"/>
  <cols>
    <col min="1" max="1" width="2.7109375" style="1" customWidth="1"/>
    <col min="2" max="2" width="42.7109375" style="1" customWidth="1"/>
    <col min="3" max="3" width="42.7109375" style="15" customWidth="1"/>
    <col min="4" max="4" width="14.7109375" style="2" customWidth="1"/>
    <col min="5" max="6" width="28.7109375" style="2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170</v>
      </c>
      <c r="C1" s="12"/>
      <c r="D1" s="9"/>
      <c r="E1" s="18"/>
      <c r="F1" s="18"/>
    </row>
    <row r="2" spans="2:6" ht="27.95" customHeight="1" x14ac:dyDescent="0.25">
      <c r="B2" s="4" t="s">
        <v>7171</v>
      </c>
      <c r="C2" s="13"/>
      <c r="D2" s="10"/>
      <c r="E2" s="19"/>
      <c r="F2" s="19"/>
    </row>
    <row r="3" spans="2:6" ht="27.95" customHeight="1" x14ac:dyDescent="0.25">
      <c r="B3" s="5" t="s">
        <v>7184</v>
      </c>
      <c r="C3" s="14"/>
      <c r="D3" s="11"/>
      <c r="E3" s="20"/>
      <c r="F3" s="20"/>
    </row>
    <row r="4" spans="2:6" ht="27.95" customHeight="1" x14ac:dyDescent="0.25">
      <c r="B4" s="5"/>
      <c r="C4" s="14"/>
      <c r="D4" s="11"/>
      <c r="E4" s="20"/>
      <c r="F4" s="20"/>
    </row>
    <row r="5" spans="2:6" ht="15" customHeight="1" thickBot="1" x14ac:dyDescent="0.3">
      <c r="B5" s="16" t="s">
        <v>7172</v>
      </c>
      <c r="C5" s="16" t="s">
        <v>7173</v>
      </c>
      <c r="D5" s="8" t="s">
        <v>7174</v>
      </c>
      <c r="E5" s="21" t="s">
        <v>7175</v>
      </c>
      <c r="F5" s="21" t="s">
        <v>7176</v>
      </c>
    </row>
    <row r="6" spans="2:6" ht="15" customHeight="1" x14ac:dyDescent="0.25">
      <c r="B6" s="6" t="s">
        <v>161</v>
      </c>
      <c r="C6" s="6" t="s">
        <v>7173</v>
      </c>
      <c r="D6" s="6">
        <v>1</v>
      </c>
      <c r="E6" s="17">
        <v>100</v>
      </c>
      <c r="F6" s="17">
        <v>400</v>
      </c>
    </row>
    <row r="7" spans="2:6" ht="15" x14ac:dyDescent="0.25">
      <c r="B7" s="6" t="s">
        <v>2960</v>
      </c>
      <c r="C7" s="6" t="s">
        <v>7177</v>
      </c>
      <c r="D7" s="6">
        <v>8</v>
      </c>
      <c r="E7" s="17" t="s">
        <v>7057</v>
      </c>
      <c r="F7" s="17" t="s">
        <v>7058</v>
      </c>
    </row>
    <row r="8" spans="2:6" ht="15" x14ac:dyDescent="0.25">
      <c r="B8" s="6" t="s">
        <v>2</v>
      </c>
      <c r="C8" s="6" t="s">
        <v>7177</v>
      </c>
      <c r="D8" s="6">
        <v>9</v>
      </c>
      <c r="E8" s="17" t="s">
        <v>7059</v>
      </c>
      <c r="F8" s="17">
        <v>560</v>
      </c>
    </row>
    <row r="9" spans="2:6" ht="15" x14ac:dyDescent="0.25">
      <c r="B9" s="6" t="s">
        <v>1125</v>
      </c>
      <c r="C9" s="6" t="s">
        <v>7173</v>
      </c>
      <c r="D9" s="6">
        <v>1</v>
      </c>
      <c r="E9" s="17">
        <v>120</v>
      </c>
      <c r="F9" s="17">
        <v>1210</v>
      </c>
    </row>
    <row r="10" spans="2:6" ht="15" x14ac:dyDescent="0.25">
      <c r="B10" s="6" t="s">
        <v>1129</v>
      </c>
      <c r="C10" s="6" t="s">
        <v>7173</v>
      </c>
      <c r="D10" s="6">
        <v>1</v>
      </c>
      <c r="E10" s="17">
        <v>95</v>
      </c>
      <c r="F10" s="17">
        <v>1185</v>
      </c>
    </row>
    <row r="11" spans="2:6" ht="15" x14ac:dyDescent="0.25">
      <c r="B11" s="6" t="s">
        <v>10</v>
      </c>
      <c r="C11" s="6" t="s">
        <v>2988</v>
      </c>
      <c r="D11" s="6">
        <v>2</v>
      </c>
      <c r="E11" s="17">
        <v>95</v>
      </c>
      <c r="F11" s="17" t="s">
        <v>7060</v>
      </c>
    </row>
    <row r="12" spans="2:6" ht="15" x14ac:dyDescent="0.25">
      <c r="B12" s="6" t="s">
        <v>10</v>
      </c>
      <c r="C12" s="6" t="s">
        <v>7130</v>
      </c>
      <c r="D12" s="6">
        <v>2</v>
      </c>
      <c r="E12" s="17">
        <v>340</v>
      </c>
      <c r="F12" s="17">
        <v>405</v>
      </c>
    </row>
    <row r="13" spans="2:6" ht="15" x14ac:dyDescent="0.25">
      <c r="B13" s="6" t="s">
        <v>10</v>
      </c>
      <c r="C13" s="6" t="s">
        <v>7131</v>
      </c>
      <c r="D13" s="6">
        <v>6</v>
      </c>
      <c r="E13" s="17">
        <v>125</v>
      </c>
      <c r="F13" s="17">
        <v>260</v>
      </c>
    </row>
    <row r="14" spans="2:6" ht="15" x14ac:dyDescent="0.25">
      <c r="B14" s="6" t="s">
        <v>10</v>
      </c>
      <c r="C14" s="6" t="s">
        <v>7132</v>
      </c>
      <c r="D14" s="6">
        <v>26</v>
      </c>
      <c r="E14" s="17" t="s">
        <v>7061</v>
      </c>
      <c r="F14" s="17" t="s">
        <v>7062</v>
      </c>
    </row>
    <row r="15" spans="2:6" ht="15" x14ac:dyDescent="0.25">
      <c r="B15" s="6" t="s">
        <v>10</v>
      </c>
      <c r="C15" s="6" t="s">
        <v>7133</v>
      </c>
      <c r="D15" s="6">
        <v>1</v>
      </c>
      <c r="E15" s="17">
        <v>112</v>
      </c>
      <c r="F15" s="17" t="s">
        <v>7182</v>
      </c>
    </row>
    <row r="16" spans="2:6" ht="15" x14ac:dyDescent="0.25">
      <c r="B16" s="6" t="s">
        <v>10</v>
      </c>
      <c r="C16" s="6" t="s">
        <v>7177</v>
      </c>
      <c r="D16" s="6">
        <v>84</v>
      </c>
      <c r="E16" s="17">
        <v>50</v>
      </c>
      <c r="F16" s="17" t="s">
        <v>7182</v>
      </c>
    </row>
    <row r="17" spans="2:7" ht="15" x14ac:dyDescent="0.25">
      <c r="B17" s="6" t="s">
        <v>10</v>
      </c>
      <c r="C17" s="6" t="s">
        <v>7134</v>
      </c>
      <c r="D17" s="6">
        <v>11</v>
      </c>
      <c r="E17" s="17" t="s">
        <v>7063</v>
      </c>
      <c r="F17" s="17" t="s">
        <v>7064</v>
      </c>
    </row>
    <row r="18" spans="2:7" ht="15" x14ac:dyDescent="0.25">
      <c r="B18" s="6" t="s">
        <v>10</v>
      </c>
      <c r="C18" s="6" t="s">
        <v>7054</v>
      </c>
      <c r="D18" s="6">
        <v>18</v>
      </c>
      <c r="E18" s="17" t="s">
        <v>7065</v>
      </c>
      <c r="F18" s="17">
        <v>430</v>
      </c>
    </row>
    <row r="19" spans="2:7" ht="15" x14ac:dyDescent="0.25">
      <c r="B19" s="6" t="s">
        <v>10</v>
      </c>
      <c r="C19" s="6" t="s">
        <v>7056</v>
      </c>
      <c r="D19" s="6">
        <v>1</v>
      </c>
      <c r="E19" s="17">
        <v>295</v>
      </c>
      <c r="F19" s="17">
        <v>1035</v>
      </c>
    </row>
    <row r="20" spans="2:7" ht="15" x14ac:dyDescent="0.25">
      <c r="B20" s="6" t="s">
        <v>10</v>
      </c>
      <c r="C20" s="6" t="s">
        <v>7135</v>
      </c>
      <c r="D20" s="6">
        <v>1</v>
      </c>
      <c r="E20" s="17">
        <v>112</v>
      </c>
      <c r="F20" s="17" t="s">
        <v>7182</v>
      </c>
    </row>
    <row r="21" spans="2:7" ht="15" x14ac:dyDescent="0.25">
      <c r="B21" s="6" t="s">
        <v>10</v>
      </c>
      <c r="C21" s="6" t="s">
        <v>7136</v>
      </c>
      <c r="D21" s="6">
        <v>4</v>
      </c>
      <c r="E21" s="17" t="s">
        <v>7066</v>
      </c>
      <c r="F21" s="17">
        <v>550</v>
      </c>
    </row>
    <row r="22" spans="2:7" ht="15" customHeight="1" x14ac:dyDescent="0.25">
      <c r="B22" s="6" t="s">
        <v>10</v>
      </c>
      <c r="C22" s="6" t="s">
        <v>7137</v>
      </c>
      <c r="D22" s="6">
        <v>5</v>
      </c>
      <c r="E22" s="17" t="s">
        <v>7067</v>
      </c>
      <c r="F22" s="17" t="s">
        <v>7068</v>
      </c>
      <c r="G22" s="7"/>
    </row>
    <row r="23" spans="2:7" ht="15" x14ac:dyDescent="0.25">
      <c r="B23" s="6" t="s">
        <v>10</v>
      </c>
      <c r="C23" s="6" t="s">
        <v>7138</v>
      </c>
      <c r="D23" s="6">
        <v>3</v>
      </c>
      <c r="E23" s="17" t="s">
        <v>7066</v>
      </c>
      <c r="F23" s="17">
        <v>715</v>
      </c>
    </row>
    <row r="24" spans="2:7" ht="15" x14ac:dyDescent="0.25">
      <c r="B24" s="6" t="s">
        <v>10</v>
      </c>
      <c r="C24" s="6" t="s">
        <v>7139</v>
      </c>
      <c r="D24" s="6">
        <v>1</v>
      </c>
      <c r="E24" s="17">
        <v>112</v>
      </c>
      <c r="F24" s="17" t="s">
        <v>7182</v>
      </c>
    </row>
    <row r="25" spans="2:7" ht="15" x14ac:dyDescent="0.25">
      <c r="B25" s="6" t="s">
        <v>10</v>
      </c>
      <c r="C25" s="6" t="s">
        <v>7140</v>
      </c>
      <c r="D25" s="6">
        <v>4</v>
      </c>
      <c r="E25" s="17">
        <v>265</v>
      </c>
      <c r="F25" s="17">
        <v>400</v>
      </c>
    </row>
    <row r="26" spans="2:7" ht="15" x14ac:dyDescent="0.25">
      <c r="B26" s="6" t="s">
        <v>10</v>
      </c>
      <c r="C26" s="6" t="s">
        <v>7141</v>
      </c>
      <c r="D26" s="6">
        <v>3</v>
      </c>
      <c r="E26" s="17">
        <v>150</v>
      </c>
      <c r="F26" s="17">
        <v>525</v>
      </c>
    </row>
    <row r="27" spans="2:7" ht="15" x14ac:dyDescent="0.25">
      <c r="B27" s="6" t="s">
        <v>10</v>
      </c>
      <c r="C27" s="6" t="s">
        <v>7179</v>
      </c>
      <c r="D27" s="6">
        <v>2</v>
      </c>
      <c r="E27" s="17" t="s">
        <v>7069</v>
      </c>
      <c r="F27" s="17" t="s">
        <v>7070</v>
      </c>
    </row>
    <row r="28" spans="2:7" ht="15" x14ac:dyDescent="0.25">
      <c r="B28" s="6" t="s">
        <v>10</v>
      </c>
      <c r="C28" s="6" t="s">
        <v>7142</v>
      </c>
      <c r="D28" s="6">
        <v>2</v>
      </c>
      <c r="E28" s="17">
        <v>112</v>
      </c>
      <c r="F28" s="17" t="s">
        <v>7182</v>
      </c>
    </row>
    <row r="29" spans="2:7" ht="15" x14ac:dyDescent="0.25">
      <c r="B29" s="6" t="s">
        <v>10</v>
      </c>
      <c r="C29" s="6" t="s">
        <v>7143</v>
      </c>
      <c r="D29" s="6">
        <v>1</v>
      </c>
      <c r="E29" s="17">
        <v>100</v>
      </c>
      <c r="F29" s="17">
        <v>850</v>
      </c>
    </row>
    <row r="30" spans="2:7" ht="15" x14ac:dyDescent="0.25">
      <c r="B30" s="6" t="s">
        <v>10</v>
      </c>
      <c r="C30" s="6" t="s">
        <v>7144</v>
      </c>
      <c r="D30" s="6">
        <v>1</v>
      </c>
      <c r="E30" s="17">
        <v>112</v>
      </c>
      <c r="F30" s="17" t="s">
        <v>7182</v>
      </c>
    </row>
    <row r="31" spans="2:7" ht="15" x14ac:dyDescent="0.25">
      <c r="B31" s="6" t="s">
        <v>10</v>
      </c>
      <c r="C31" s="6" t="s">
        <v>7145</v>
      </c>
      <c r="D31" s="6">
        <v>3</v>
      </c>
      <c r="E31" s="17">
        <v>90</v>
      </c>
      <c r="F31" s="17">
        <v>350</v>
      </c>
    </row>
    <row r="32" spans="2:7" ht="15" x14ac:dyDescent="0.25">
      <c r="B32" s="6" t="s">
        <v>10</v>
      </c>
      <c r="C32" s="6" t="s">
        <v>7146</v>
      </c>
      <c r="D32" s="6">
        <v>1</v>
      </c>
      <c r="E32" s="17">
        <v>145</v>
      </c>
      <c r="F32" s="17">
        <v>410</v>
      </c>
    </row>
    <row r="33" spans="2:6" ht="15" x14ac:dyDescent="0.25">
      <c r="B33" s="6" t="s">
        <v>7169</v>
      </c>
      <c r="C33" s="6" t="s">
        <v>7173</v>
      </c>
      <c r="D33" s="6">
        <v>1</v>
      </c>
      <c r="E33" s="17">
        <v>195</v>
      </c>
      <c r="F33" s="17">
        <v>560</v>
      </c>
    </row>
    <row r="34" spans="2:6" ht="15" x14ac:dyDescent="0.25">
      <c r="B34" s="6" t="s">
        <v>7168</v>
      </c>
      <c r="C34" s="6" t="s">
        <v>7173</v>
      </c>
      <c r="D34" s="6">
        <v>1</v>
      </c>
      <c r="E34" s="17">
        <v>195</v>
      </c>
      <c r="F34" s="17">
        <v>560</v>
      </c>
    </row>
    <row r="35" spans="2:6" ht="15" x14ac:dyDescent="0.25">
      <c r="B35" s="6" t="s">
        <v>11</v>
      </c>
      <c r="C35" s="6" t="s">
        <v>7177</v>
      </c>
      <c r="D35" s="6">
        <v>2</v>
      </c>
      <c r="E35" s="17">
        <v>305</v>
      </c>
      <c r="F35" s="17">
        <v>980</v>
      </c>
    </row>
    <row r="36" spans="2:6" ht="15" x14ac:dyDescent="0.25">
      <c r="B36" s="6" t="s">
        <v>15</v>
      </c>
      <c r="C36" s="6" t="s">
        <v>7177</v>
      </c>
      <c r="D36" s="6">
        <v>2</v>
      </c>
      <c r="E36" s="17" t="s">
        <v>7071</v>
      </c>
      <c r="F36" s="17" t="s">
        <v>7072</v>
      </c>
    </row>
    <row r="37" spans="2:6" ht="15" x14ac:dyDescent="0.25">
      <c r="B37" s="6" t="s">
        <v>19</v>
      </c>
      <c r="C37" s="6" t="s">
        <v>7177</v>
      </c>
      <c r="D37" s="6">
        <v>3</v>
      </c>
      <c r="E37" s="17" t="s">
        <v>7073</v>
      </c>
      <c r="F37" s="17">
        <v>200</v>
      </c>
    </row>
    <row r="38" spans="2:6" s="6" customFormat="1" ht="15" customHeight="1" x14ac:dyDescent="0.25">
      <c r="B38" s="6" t="s">
        <v>313</v>
      </c>
      <c r="C38" s="6" t="s">
        <v>7177</v>
      </c>
      <c r="D38" s="6">
        <v>10</v>
      </c>
      <c r="E38" s="17">
        <v>260</v>
      </c>
      <c r="F38" s="17">
        <v>960</v>
      </c>
    </row>
    <row r="39" spans="2:6" ht="15" x14ac:dyDescent="0.25">
      <c r="B39" s="6" t="s">
        <v>26</v>
      </c>
      <c r="C39" s="6" t="s">
        <v>7177</v>
      </c>
      <c r="D39" s="6">
        <v>4</v>
      </c>
      <c r="E39" s="17">
        <v>380</v>
      </c>
      <c r="F39" s="17">
        <v>495</v>
      </c>
    </row>
    <row r="40" spans="2:6" ht="15" x14ac:dyDescent="0.25">
      <c r="B40" s="6" t="s">
        <v>27</v>
      </c>
      <c r="C40" s="6" t="s">
        <v>7177</v>
      </c>
      <c r="D40" s="6">
        <v>2</v>
      </c>
      <c r="E40" s="17" t="s">
        <v>7074</v>
      </c>
      <c r="F40" s="17">
        <v>500</v>
      </c>
    </row>
    <row r="41" spans="2:6" ht="15" x14ac:dyDescent="0.25">
      <c r="B41" s="6" t="s">
        <v>4725</v>
      </c>
      <c r="C41" s="6" t="s">
        <v>7173</v>
      </c>
      <c r="D41" s="6">
        <v>1</v>
      </c>
      <c r="E41" s="17">
        <v>55</v>
      </c>
      <c r="F41" s="17">
        <v>1415</v>
      </c>
    </row>
    <row r="42" spans="2:6" ht="15" x14ac:dyDescent="0.25">
      <c r="B42" s="6" t="s">
        <v>7167</v>
      </c>
      <c r="C42" s="6" t="s">
        <v>7173</v>
      </c>
      <c r="D42" s="6">
        <v>1</v>
      </c>
      <c r="E42" s="17">
        <v>65</v>
      </c>
      <c r="F42" s="17">
        <v>932</v>
      </c>
    </row>
    <row r="43" spans="2:6" ht="15" x14ac:dyDescent="0.25">
      <c r="B43" s="6" t="s">
        <v>34</v>
      </c>
      <c r="C43" s="6" t="s">
        <v>7173</v>
      </c>
      <c r="D43" s="6">
        <v>2</v>
      </c>
      <c r="E43" s="17">
        <v>100</v>
      </c>
      <c r="F43" s="17">
        <v>1995</v>
      </c>
    </row>
    <row r="44" spans="2:6" ht="15" x14ac:dyDescent="0.25">
      <c r="B44" s="6" t="s">
        <v>37</v>
      </c>
      <c r="C44" s="6" t="s">
        <v>7177</v>
      </c>
      <c r="D44" s="6">
        <v>12</v>
      </c>
      <c r="E44" s="17" t="s">
        <v>7075</v>
      </c>
      <c r="F44" s="17">
        <v>570</v>
      </c>
    </row>
    <row r="45" spans="2:6" ht="15" x14ac:dyDescent="0.25">
      <c r="B45" s="6" t="s">
        <v>402</v>
      </c>
      <c r="C45" s="6" t="s">
        <v>7177</v>
      </c>
      <c r="D45" s="6">
        <v>1</v>
      </c>
      <c r="E45" s="17">
        <v>200</v>
      </c>
      <c r="F45" s="17" t="s">
        <v>7182</v>
      </c>
    </row>
    <row r="46" spans="2:6" ht="15" x14ac:dyDescent="0.25">
      <c r="B46" s="6" t="s">
        <v>40</v>
      </c>
      <c r="C46" s="6" t="s">
        <v>7177</v>
      </c>
      <c r="D46" s="6">
        <v>1</v>
      </c>
      <c r="E46" s="17">
        <v>210</v>
      </c>
      <c r="F46" s="17">
        <v>3215</v>
      </c>
    </row>
    <row r="47" spans="2:6" ht="15" x14ac:dyDescent="0.25">
      <c r="B47" s="6" t="s">
        <v>7078</v>
      </c>
      <c r="C47" s="6" t="s">
        <v>7177</v>
      </c>
      <c r="D47" s="6">
        <v>11</v>
      </c>
      <c r="E47" s="17" t="s">
        <v>7076</v>
      </c>
      <c r="F47" s="17" t="s">
        <v>7077</v>
      </c>
    </row>
    <row r="48" spans="2:6" ht="15" x14ac:dyDescent="0.25">
      <c r="B48" s="6" t="s">
        <v>7078</v>
      </c>
      <c r="C48" s="6" t="s">
        <v>7147</v>
      </c>
      <c r="D48" s="6">
        <v>1</v>
      </c>
      <c r="E48" s="17">
        <v>185</v>
      </c>
      <c r="F48" s="17">
        <v>1465</v>
      </c>
    </row>
    <row r="49" spans="2:6" ht="15" x14ac:dyDescent="0.25">
      <c r="B49" s="6" t="s">
        <v>7078</v>
      </c>
      <c r="C49" s="6" t="s">
        <v>7148</v>
      </c>
      <c r="D49" s="6">
        <v>12</v>
      </c>
      <c r="E49" s="17">
        <v>135</v>
      </c>
      <c r="F49" s="17">
        <v>750</v>
      </c>
    </row>
    <row r="50" spans="2:6" ht="15" x14ac:dyDescent="0.25">
      <c r="B50" s="6" t="s">
        <v>7078</v>
      </c>
      <c r="C50" s="6" t="s">
        <v>7181</v>
      </c>
      <c r="D50" s="6">
        <v>20</v>
      </c>
      <c r="E50" s="17">
        <v>675</v>
      </c>
      <c r="F50" s="17">
        <v>9102</v>
      </c>
    </row>
    <row r="51" spans="2:6" ht="15" x14ac:dyDescent="0.25">
      <c r="B51" s="6" t="s">
        <v>7078</v>
      </c>
      <c r="C51" s="6" t="s">
        <v>7180</v>
      </c>
      <c r="D51" s="6">
        <v>5</v>
      </c>
      <c r="E51" s="17" t="s">
        <v>7079</v>
      </c>
      <c r="F51" s="17" t="s">
        <v>7080</v>
      </c>
    </row>
    <row r="52" spans="2:6" ht="15" x14ac:dyDescent="0.25">
      <c r="B52" s="6" t="s">
        <v>1188</v>
      </c>
      <c r="C52" s="6" t="s">
        <v>7173</v>
      </c>
      <c r="D52" s="6">
        <v>1</v>
      </c>
      <c r="E52" s="17">
        <v>3290.17</v>
      </c>
      <c r="F52" s="17">
        <v>1130</v>
      </c>
    </row>
    <row r="53" spans="2:6" ht="15" x14ac:dyDescent="0.25">
      <c r="B53" s="6" t="s">
        <v>44</v>
      </c>
      <c r="C53" s="6" t="s">
        <v>7177</v>
      </c>
      <c r="D53" s="6">
        <v>6</v>
      </c>
      <c r="E53" s="17" t="s">
        <v>7081</v>
      </c>
      <c r="F53" s="17">
        <v>570</v>
      </c>
    </row>
    <row r="54" spans="2:6" ht="15" x14ac:dyDescent="0.25">
      <c r="B54" s="6" t="s">
        <v>434</v>
      </c>
      <c r="C54" s="6" t="s">
        <v>7173</v>
      </c>
      <c r="D54" s="6">
        <v>2</v>
      </c>
      <c r="E54" s="17">
        <v>45</v>
      </c>
      <c r="F54" s="17" t="s">
        <v>7182</v>
      </c>
    </row>
    <row r="55" spans="2:6" ht="15" x14ac:dyDescent="0.25">
      <c r="B55" s="6" t="s">
        <v>46</v>
      </c>
      <c r="C55" s="6" t="s">
        <v>7177</v>
      </c>
      <c r="D55" s="6">
        <v>4</v>
      </c>
      <c r="E55" s="17" t="s">
        <v>7082</v>
      </c>
      <c r="F55" s="17">
        <v>1420</v>
      </c>
    </row>
    <row r="56" spans="2:6" ht="15" x14ac:dyDescent="0.25">
      <c r="B56" s="6" t="s">
        <v>454</v>
      </c>
      <c r="C56" s="6" t="s">
        <v>7177</v>
      </c>
      <c r="D56" s="6">
        <v>6</v>
      </c>
      <c r="E56" s="17" t="s">
        <v>7083</v>
      </c>
      <c r="F56" s="17" t="s">
        <v>7084</v>
      </c>
    </row>
    <row r="57" spans="2:6" ht="15" x14ac:dyDescent="0.25">
      <c r="B57" s="6" t="s">
        <v>51</v>
      </c>
      <c r="C57" s="6" t="s">
        <v>7177</v>
      </c>
      <c r="D57" s="6">
        <v>9</v>
      </c>
      <c r="E57" s="17" t="s">
        <v>7085</v>
      </c>
      <c r="F57" s="17" t="s">
        <v>7086</v>
      </c>
    </row>
    <row r="58" spans="2:6" ht="15" x14ac:dyDescent="0.25">
      <c r="B58" s="6" t="s">
        <v>1210</v>
      </c>
      <c r="C58" s="6" t="s">
        <v>7173</v>
      </c>
      <c r="D58" s="6">
        <v>2</v>
      </c>
      <c r="E58" s="17">
        <v>210</v>
      </c>
      <c r="F58" s="17" t="s">
        <v>7087</v>
      </c>
    </row>
    <row r="59" spans="2:6" ht="15" x14ac:dyDescent="0.25">
      <c r="B59" s="6" t="s">
        <v>57</v>
      </c>
      <c r="C59" s="6" t="s">
        <v>7149</v>
      </c>
      <c r="D59" s="6">
        <v>1</v>
      </c>
      <c r="E59" s="17">
        <v>130</v>
      </c>
      <c r="F59" s="17">
        <v>450</v>
      </c>
    </row>
    <row r="60" spans="2:6" ht="15" x14ac:dyDescent="0.25">
      <c r="B60" s="6" t="s">
        <v>57</v>
      </c>
      <c r="C60" s="6" t="s">
        <v>7150</v>
      </c>
      <c r="D60" s="6">
        <v>2</v>
      </c>
      <c r="E60" s="17" t="s">
        <v>7088</v>
      </c>
      <c r="F60" s="17" t="s">
        <v>7089</v>
      </c>
    </row>
    <row r="61" spans="2:6" ht="15" x14ac:dyDescent="0.25">
      <c r="B61" s="6" t="s">
        <v>57</v>
      </c>
      <c r="C61" s="6" t="s">
        <v>7151</v>
      </c>
      <c r="D61" s="6">
        <v>8</v>
      </c>
      <c r="E61" s="17" t="s">
        <v>7090</v>
      </c>
      <c r="F61" s="17" t="s">
        <v>7091</v>
      </c>
    </row>
    <row r="62" spans="2:6" ht="15" x14ac:dyDescent="0.25">
      <c r="B62" s="6" t="s">
        <v>57</v>
      </c>
      <c r="C62" s="6" t="s">
        <v>7152</v>
      </c>
      <c r="D62" s="6">
        <v>5</v>
      </c>
      <c r="E62" s="17" t="s">
        <v>7092</v>
      </c>
      <c r="F62" s="17" t="s">
        <v>7093</v>
      </c>
    </row>
    <row r="63" spans="2:6" ht="15" x14ac:dyDescent="0.25">
      <c r="B63" s="6" t="s">
        <v>57</v>
      </c>
      <c r="C63" s="6" t="s">
        <v>7055</v>
      </c>
      <c r="D63" s="6">
        <v>7</v>
      </c>
      <c r="E63" s="17" t="s">
        <v>7094</v>
      </c>
      <c r="F63" s="17" t="s">
        <v>7095</v>
      </c>
    </row>
    <row r="64" spans="2:6" ht="15" x14ac:dyDescent="0.25">
      <c r="B64" s="6" t="s">
        <v>57</v>
      </c>
      <c r="C64" s="6" t="s">
        <v>7153</v>
      </c>
      <c r="D64" s="6">
        <v>3</v>
      </c>
      <c r="E64" s="17" t="s">
        <v>7096</v>
      </c>
      <c r="F64" s="17" t="s">
        <v>7097</v>
      </c>
    </row>
    <row r="65" spans="2:6" ht="15" x14ac:dyDescent="0.25">
      <c r="B65" s="6" t="s">
        <v>57</v>
      </c>
      <c r="C65" s="6" t="s">
        <v>7154</v>
      </c>
      <c r="D65" s="6">
        <v>2</v>
      </c>
      <c r="E65" s="17">
        <v>105</v>
      </c>
      <c r="F65" s="17">
        <v>710</v>
      </c>
    </row>
    <row r="66" spans="2:6" ht="15" x14ac:dyDescent="0.25">
      <c r="B66" s="6" t="s">
        <v>57</v>
      </c>
      <c r="C66" s="6" t="s">
        <v>7155</v>
      </c>
      <c r="D66" s="6">
        <v>2</v>
      </c>
      <c r="E66" s="17">
        <v>110</v>
      </c>
      <c r="F66" s="17" t="s">
        <v>7098</v>
      </c>
    </row>
    <row r="67" spans="2:6" ht="15" x14ac:dyDescent="0.25">
      <c r="B67" s="6" t="s">
        <v>57</v>
      </c>
      <c r="C67" s="6" t="s">
        <v>7156</v>
      </c>
      <c r="D67" s="6">
        <v>1</v>
      </c>
      <c r="E67" s="17">
        <v>150</v>
      </c>
      <c r="F67" s="17" t="s">
        <v>7182</v>
      </c>
    </row>
    <row r="68" spans="2:6" ht="15" x14ac:dyDescent="0.25">
      <c r="B68" s="6" t="s">
        <v>57</v>
      </c>
      <c r="C68" s="6" t="s">
        <v>7157</v>
      </c>
      <c r="D68" s="6">
        <v>4</v>
      </c>
      <c r="E68" s="17" t="s">
        <v>7099</v>
      </c>
      <c r="F68" s="17" t="s">
        <v>7100</v>
      </c>
    </row>
    <row r="69" spans="2:6" ht="15" x14ac:dyDescent="0.25">
      <c r="B69" s="6" t="s">
        <v>58</v>
      </c>
      <c r="C69" s="6" t="s">
        <v>7173</v>
      </c>
      <c r="D69" s="6">
        <v>2</v>
      </c>
      <c r="E69" s="17">
        <v>80</v>
      </c>
      <c r="F69" s="17" t="s">
        <v>7182</v>
      </c>
    </row>
    <row r="70" spans="2:6" ht="15" x14ac:dyDescent="0.25">
      <c r="B70" s="6" t="s">
        <v>61</v>
      </c>
      <c r="C70" s="6" t="s">
        <v>7177</v>
      </c>
      <c r="D70" s="6">
        <v>5</v>
      </c>
      <c r="E70" s="17" t="s">
        <v>7101</v>
      </c>
      <c r="F70" s="17">
        <v>1415</v>
      </c>
    </row>
    <row r="71" spans="2:6" ht="15" x14ac:dyDescent="0.25">
      <c r="B71" s="6" t="s">
        <v>64</v>
      </c>
      <c r="C71" s="6" t="s">
        <v>7177</v>
      </c>
      <c r="D71" s="6">
        <v>8</v>
      </c>
      <c r="E71" s="17" t="s">
        <v>7102</v>
      </c>
      <c r="F71" s="17" t="s">
        <v>7103</v>
      </c>
    </row>
    <row r="72" spans="2:6" ht="15" x14ac:dyDescent="0.25">
      <c r="B72" s="6" t="s">
        <v>65</v>
      </c>
      <c r="C72" s="6" t="s">
        <v>7177</v>
      </c>
      <c r="D72" s="6">
        <v>5</v>
      </c>
      <c r="E72" s="17">
        <v>95</v>
      </c>
      <c r="F72" s="17" t="s">
        <v>7104</v>
      </c>
    </row>
    <row r="73" spans="2:6" ht="15" x14ac:dyDescent="0.25">
      <c r="B73" s="6" t="s">
        <v>69</v>
      </c>
      <c r="C73" s="6" t="s">
        <v>7177</v>
      </c>
      <c r="D73" s="6">
        <v>6</v>
      </c>
      <c r="E73" s="17" t="s">
        <v>7105</v>
      </c>
      <c r="F73" s="17" t="s">
        <v>7106</v>
      </c>
    </row>
    <row r="74" spans="2:6" ht="15" x14ac:dyDescent="0.25">
      <c r="B74" s="6" t="s">
        <v>5774</v>
      </c>
      <c r="C74" s="6" t="s">
        <v>7173</v>
      </c>
      <c r="D74" s="6">
        <v>2</v>
      </c>
      <c r="E74" s="17">
        <v>112</v>
      </c>
      <c r="F74" s="17" t="s">
        <v>7182</v>
      </c>
    </row>
    <row r="75" spans="2:6" ht="15" x14ac:dyDescent="0.25">
      <c r="B75" s="6" t="s">
        <v>73</v>
      </c>
      <c r="C75" s="6" t="s">
        <v>7177</v>
      </c>
      <c r="D75" s="6">
        <v>2</v>
      </c>
      <c r="E75" s="17">
        <v>265</v>
      </c>
      <c r="F75" s="17">
        <v>1455</v>
      </c>
    </row>
    <row r="76" spans="2:6" ht="15" x14ac:dyDescent="0.25">
      <c r="B76" s="6" t="s">
        <v>75</v>
      </c>
      <c r="C76" s="6" t="s">
        <v>7177</v>
      </c>
      <c r="D76" s="6">
        <v>9</v>
      </c>
      <c r="E76" s="17" t="s">
        <v>7107</v>
      </c>
      <c r="F76" s="17" t="s">
        <v>7108</v>
      </c>
    </row>
    <row r="77" spans="2:6" ht="15" x14ac:dyDescent="0.25">
      <c r="B77" s="6" t="s">
        <v>76</v>
      </c>
      <c r="C77" s="6" t="s">
        <v>7158</v>
      </c>
      <c r="D77" s="6">
        <v>7</v>
      </c>
      <c r="E77" s="17">
        <v>100</v>
      </c>
      <c r="F77" s="17">
        <v>335</v>
      </c>
    </row>
    <row r="78" spans="2:6" ht="15" x14ac:dyDescent="0.25">
      <c r="B78" s="6" t="s">
        <v>79</v>
      </c>
      <c r="C78" s="6" t="s">
        <v>7177</v>
      </c>
      <c r="D78" s="6">
        <v>12</v>
      </c>
      <c r="E78" s="17" t="s">
        <v>7109</v>
      </c>
      <c r="F78" s="17">
        <v>940</v>
      </c>
    </row>
    <row r="79" spans="2:6" ht="15" x14ac:dyDescent="0.25">
      <c r="B79" s="6" t="s">
        <v>82</v>
      </c>
      <c r="C79" s="6" t="s">
        <v>7177</v>
      </c>
      <c r="D79" s="6">
        <v>8</v>
      </c>
      <c r="E79" s="17" t="s">
        <v>7110</v>
      </c>
      <c r="F79" s="17" t="s">
        <v>7111</v>
      </c>
    </row>
    <row r="80" spans="2:6" ht="15" x14ac:dyDescent="0.25">
      <c r="B80" s="6" t="s">
        <v>7165</v>
      </c>
      <c r="C80" s="6" t="s">
        <v>7159</v>
      </c>
      <c r="D80" s="6">
        <v>2</v>
      </c>
      <c r="E80" s="17" t="s">
        <v>7112</v>
      </c>
      <c r="F80" s="17" t="s">
        <v>7113</v>
      </c>
    </row>
    <row r="81" spans="2:6" ht="15" x14ac:dyDescent="0.25">
      <c r="B81" s="6" t="s">
        <v>86</v>
      </c>
      <c r="C81" s="6" t="s">
        <v>7177</v>
      </c>
      <c r="D81" s="6">
        <v>4</v>
      </c>
      <c r="E81" s="17" t="s">
        <v>7114</v>
      </c>
      <c r="F81" s="17">
        <v>3535</v>
      </c>
    </row>
    <row r="82" spans="2:6" ht="15" x14ac:dyDescent="0.25">
      <c r="B82" s="6" t="s">
        <v>92</v>
      </c>
      <c r="C82" s="6" t="s">
        <v>7177</v>
      </c>
      <c r="D82" s="6">
        <v>11</v>
      </c>
      <c r="E82" s="17" t="s">
        <v>7115</v>
      </c>
      <c r="F82" s="17" t="s">
        <v>7116</v>
      </c>
    </row>
    <row r="83" spans="2:6" ht="15" x14ac:dyDescent="0.25">
      <c r="B83" s="6" t="s">
        <v>93</v>
      </c>
      <c r="C83" s="6" t="s">
        <v>7177</v>
      </c>
      <c r="D83" s="6">
        <v>4</v>
      </c>
      <c r="E83" s="17" t="s">
        <v>7117</v>
      </c>
      <c r="F83" s="17" t="s">
        <v>7118</v>
      </c>
    </row>
    <row r="84" spans="2:6" ht="15" x14ac:dyDescent="0.25">
      <c r="B84" s="6" t="s">
        <v>7119</v>
      </c>
      <c r="C84" s="6" t="s">
        <v>7177</v>
      </c>
      <c r="D84" s="6">
        <v>1</v>
      </c>
      <c r="E84" s="17">
        <v>140</v>
      </c>
      <c r="F84" s="17">
        <v>1325</v>
      </c>
    </row>
    <row r="85" spans="2:6" ht="15" x14ac:dyDescent="0.25">
      <c r="B85" s="6" t="s">
        <v>6226</v>
      </c>
      <c r="C85" s="6" t="s">
        <v>7177</v>
      </c>
      <c r="D85" s="6">
        <v>6</v>
      </c>
      <c r="E85" s="17">
        <v>45</v>
      </c>
      <c r="F85" s="17" t="s">
        <v>7120</v>
      </c>
    </row>
    <row r="86" spans="2:6" ht="15" x14ac:dyDescent="0.25">
      <c r="B86" s="6" t="s">
        <v>102</v>
      </c>
      <c r="C86" s="6" t="s">
        <v>7160</v>
      </c>
      <c r="D86" s="6">
        <v>1</v>
      </c>
      <c r="E86" s="17">
        <v>445</v>
      </c>
      <c r="F86" s="17">
        <v>2295</v>
      </c>
    </row>
    <row r="87" spans="2:6" ht="15" x14ac:dyDescent="0.25">
      <c r="B87" s="6" t="s">
        <v>102</v>
      </c>
      <c r="C87" s="6" t="s">
        <v>7161</v>
      </c>
      <c r="D87" s="6">
        <v>3</v>
      </c>
      <c r="E87" s="17" t="s">
        <v>7121</v>
      </c>
      <c r="F87" s="17">
        <v>1660</v>
      </c>
    </row>
    <row r="88" spans="2:6" ht="15" x14ac:dyDescent="0.25">
      <c r="B88" s="6" t="s">
        <v>102</v>
      </c>
      <c r="C88" s="6" t="s">
        <v>7178</v>
      </c>
      <c r="D88" s="6">
        <v>4</v>
      </c>
      <c r="E88" s="17">
        <v>1445</v>
      </c>
      <c r="F88" s="17">
        <v>1655</v>
      </c>
    </row>
    <row r="89" spans="2:6" ht="15" x14ac:dyDescent="0.25">
      <c r="B89" s="6" t="s">
        <v>102</v>
      </c>
      <c r="C89" s="6" t="s">
        <v>7162</v>
      </c>
      <c r="D89" s="6">
        <v>1</v>
      </c>
      <c r="E89" s="17">
        <v>210</v>
      </c>
      <c r="F89" s="17">
        <v>695</v>
      </c>
    </row>
    <row r="90" spans="2:6" ht="15" x14ac:dyDescent="0.25">
      <c r="B90" s="6" t="s">
        <v>102</v>
      </c>
      <c r="C90" s="6" t="s">
        <v>7163</v>
      </c>
      <c r="D90" s="6">
        <v>2</v>
      </c>
      <c r="E90" s="17">
        <v>365</v>
      </c>
      <c r="F90" s="17">
        <v>580</v>
      </c>
    </row>
    <row r="91" spans="2:6" ht="15" x14ac:dyDescent="0.25">
      <c r="B91" s="6" t="s">
        <v>102</v>
      </c>
      <c r="C91" s="6" t="s">
        <v>7164</v>
      </c>
      <c r="D91" s="6">
        <v>18</v>
      </c>
      <c r="E91" s="17" t="s">
        <v>7122</v>
      </c>
      <c r="F91" s="17" t="s">
        <v>7123</v>
      </c>
    </row>
    <row r="92" spans="2:6" ht="15" x14ac:dyDescent="0.25">
      <c r="B92" s="6" t="s">
        <v>1489</v>
      </c>
      <c r="C92" s="6" t="s">
        <v>7173</v>
      </c>
      <c r="D92" s="6">
        <v>1</v>
      </c>
      <c r="E92" s="17">
        <v>265</v>
      </c>
      <c r="F92" s="17">
        <v>2835</v>
      </c>
    </row>
    <row r="93" spans="2:6" ht="15" x14ac:dyDescent="0.25">
      <c r="B93" s="6" t="s">
        <v>7166</v>
      </c>
      <c r="C93" s="6" t="s">
        <v>7173</v>
      </c>
      <c r="D93" s="6">
        <v>8</v>
      </c>
      <c r="E93" s="17">
        <v>115</v>
      </c>
      <c r="F93" s="17">
        <v>1240</v>
      </c>
    </row>
    <row r="94" spans="2:6" ht="15" x14ac:dyDescent="0.25">
      <c r="B94" s="6" t="s">
        <v>122</v>
      </c>
      <c r="C94" s="6" t="s">
        <v>7173</v>
      </c>
      <c r="D94" s="6">
        <v>1</v>
      </c>
      <c r="E94" s="17">
        <v>130</v>
      </c>
      <c r="F94" s="17">
        <v>2550</v>
      </c>
    </row>
    <row r="95" spans="2:6" ht="15" x14ac:dyDescent="0.25">
      <c r="B95" s="6" t="s">
        <v>124</v>
      </c>
      <c r="C95" s="6" t="s">
        <v>7177</v>
      </c>
      <c r="D95" s="6">
        <v>1</v>
      </c>
      <c r="E95" s="17">
        <v>260</v>
      </c>
      <c r="F95" s="17">
        <v>1380</v>
      </c>
    </row>
    <row r="96" spans="2:6" ht="15" x14ac:dyDescent="0.25">
      <c r="B96" s="6" t="s">
        <v>127</v>
      </c>
      <c r="C96" s="6" t="s">
        <v>7177</v>
      </c>
      <c r="D96" s="6">
        <v>3</v>
      </c>
      <c r="E96" s="17">
        <v>120</v>
      </c>
      <c r="F96" s="17">
        <v>495</v>
      </c>
    </row>
    <row r="97" spans="2:6" ht="15" x14ac:dyDescent="0.25">
      <c r="B97" s="6" t="s">
        <v>937</v>
      </c>
      <c r="C97" s="6" t="s">
        <v>7173</v>
      </c>
      <c r="D97" s="6">
        <v>2</v>
      </c>
      <c r="E97" s="17">
        <v>65</v>
      </c>
      <c r="F97" s="17">
        <v>835</v>
      </c>
    </row>
    <row r="98" spans="2:6" ht="15" x14ac:dyDescent="0.25">
      <c r="B98" s="6" t="s">
        <v>3260</v>
      </c>
      <c r="C98" s="6" t="s">
        <v>7177</v>
      </c>
      <c r="D98" s="6">
        <v>1</v>
      </c>
      <c r="E98" s="17">
        <v>145</v>
      </c>
      <c r="F98" s="17">
        <v>1570</v>
      </c>
    </row>
    <row r="99" spans="2:6" ht="15" x14ac:dyDescent="0.25">
      <c r="B99" s="6" t="s">
        <v>139</v>
      </c>
      <c r="C99" s="6" t="s">
        <v>7177</v>
      </c>
      <c r="D99" s="6">
        <v>1</v>
      </c>
      <c r="E99" s="17">
        <v>120</v>
      </c>
      <c r="F99" s="17">
        <v>1020</v>
      </c>
    </row>
    <row r="100" spans="2:6" ht="15" x14ac:dyDescent="0.25">
      <c r="B100" s="6" t="s">
        <v>7124</v>
      </c>
      <c r="C100" s="6" t="s">
        <v>7173</v>
      </c>
      <c r="D100" s="6">
        <v>2</v>
      </c>
      <c r="E100" s="17" t="s">
        <v>7125</v>
      </c>
      <c r="F100" s="17" t="s">
        <v>7126</v>
      </c>
    </row>
    <row r="101" spans="2:6" ht="15" x14ac:dyDescent="0.25">
      <c r="B101" s="6" t="s">
        <v>140</v>
      </c>
      <c r="C101" s="6" t="s">
        <v>7177</v>
      </c>
      <c r="D101" s="6">
        <v>2</v>
      </c>
      <c r="E101" s="17" t="s">
        <v>7127</v>
      </c>
      <c r="F101" s="17" t="s">
        <v>7128</v>
      </c>
    </row>
    <row r="102" spans="2:6" ht="15" x14ac:dyDescent="0.25">
      <c r="B102" s="6" t="s">
        <v>1556</v>
      </c>
      <c r="C102" s="6" t="s">
        <v>7173</v>
      </c>
      <c r="D102" s="6">
        <v>1</v>
      </c>
      <c r="E102" s="17">
        <v>285</v>
      </c>
      <c r="F102" s="17">
        <v>420</v>
      </c>
    </row>
    <row r="103" spans="2:6" ht="15" x14ac:dyDescent="0.25">
      <c r="B103" s="6" t="s">
        <v>154</v>
      </c>
      <c r="C103" s="6" t="s">
        <v>7177</v>
      </c>
      <c r="D103" s="6">
        <v>2</v>
      </c>
      <c r="E103" s="17">
        <v>260</v>
      </c>
      <c r="F103" s="17" t="s">
        <v>7129</v>
      </c>
    </row>
    <row r="104" spans="2:6" ht="15" x14ac:dyDescent="0.25">
      <c r="B104" s="6" t="s">
        <v>158</v>
      </c>
      <c r="C104" s="6" t="s">
        <v>7177</v>
      </c>
      <c r="D104" s="6">
        <v>1</v>
      </c>
      <c r="E104" s="17">
        <v>395</v>
      </c>
      <c r="F104" s="17">
        <v>1130</v>
      </c>
    </row>
    <row r="107" spans="2:6" ht="198.75" customHeight="1" x14ac:dyDescent="0.25">
      <c r="B107" s="23" t="s">
        <v>7183</v>
      </c>
      <c r="C107" s="24"/>
      <c r="D107" s="24"/>
      <c r="E107" s="24"/>
      <c r="F107" s="24"/>
    </row>
  </sheetData>
  <sheetProtection selectLockedCells="1" sort="0" autoFilter="0" selectUnlockedCells="1"/>
  <autoFilter ref="B5:F104" xr:uid="{8559A973-D279-4812-9917-8D1C9458F439}"/>
  <dataConsolidate/>
  <mergeCells count="1">
    <mergeCell ref="B107:F107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rowBreaks count="2" manualBreakCount="2">
    <brk id="32" max="6" man="1"/>
    <brk id="68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7</v>
      </c>
      <c r="C1" t="s">
        <v>57</v>
      </c>
      <c r="D1">
        <v>1841179</v>
      </c>
    </row>
    <row r="2" spans="2:4" x14ac:dyDescent="0.2">
      <c r="B2" t="s">
        <v>497</v>
      </c>
      <c r="C2" t="s">
        <v>57</v>
      </c>
      <c r="D2">
        <v>1841179</v>
      </c>
    </row>
    <row r="3" spans="2:4" x14ac:dyDescent="0.2">
      <c r="B3" t="s">
        <v>497</v>
      </c>
      <c r="C3" t="s">
        <v>57</v>
      </c>
      <c r="D3">
        <v>1841179</v>
      </c>
    </row>
    <row r="4" spans="2:4" x14ac:dyDescent="0.2">
      <c r="B4" t="s">
        <v>497</v>
      </c>
      <c r="C4" t="s">
        <v>57</v>
      </c>
      <c r="D4">
        <v>1841179</v>
      </c>
    </row>
    <row r="5" spans="2:4" x14ac:dyDescent="0.2">
      <c r="B5" t="s">
        <v>497</v>
      </c>
      <c r="C5" t="s">
        <v>57</v>
      </c>
      <c r="D5">
        <v>1841179</v>
      </c>
    </row>
    <row r="6" spans="2:4" x14ac:dyDescent="0.2">
      <c r="B6" t="s">
        <v>497</v>
      </c>
      <c r="C6" t="s">
        <v>57</v>
      </c>
      <c r="D6">
        <v>1841179</v>
      </c>
    </row>
    <row r="7" spans="2:4" x14ac:dyDescent="0.2">
      <c r="B7" t="s">
        <v>497</v>
      </c>
      <c r="C7" t="s">
        <v>57</v>
      </c>
      <c r="D7">
        <v>1841179</v>
      </c>
    </row>
    <row r="8" spans="2:4" x14ac:dyDescent="0.2">
      <c r="B8" t="s">
        <v>497</v>
      </c>
      <c r="C8" t="s">
        <v>57</v>
      </c>
      <c r="D8">
        <v>1841179</v>
      </c>
    </row>
    <row r="9" spans="2:4" x14ac:dyDescent="0.2">
      <c r="B9" t="s">
        <v>497</v>
      </c>
      <c r="C9" t="s">
        <v>57</v>
      </c>
      <c r="D9">
        <v>1841179</v>
      </c>
    </row>
    <row r="10" spans="2:4" x14ac:dyDescent="0.2">
      <c r="B10" t="s">
        <v>497</v>
      </c>
      <c r="C10" t="s">
        <v>57</v>
      </c>
      <c r="D10">
        <v>1841179</v>
      </c>
    </row>
    <row r="11" spans="2:4" x14ac:dyDescent="0.2">
      <c r="B11" t="s">
        <v>497</v>
      </c>
      <c r="C11" t="s">
        <v>57</v>
      </c>
      <c r="D11">
        <v>1841179</v>
      </c>
    </row>
    <row r="12" spans="2:4" x14ac:dyDescent="0.2">
      <c r="B12" t="s">
        <v>497</v>
      </c>
      <c r="C12" t="s">
        <v>57</v>
      </c>
      <c r="D12">
        <v>1841179</v>
      </c>
    </row>
    <row r="13" spans="2:4" x14ac:dyDescent="0.2">
      <c r="B13" t="s">
        <v>497</v>
      </c>
      <c r="C13" t="s">
        <v>57</v>
      </c>
      <c r="D13">
        <v>1841179</v>
      </c>
    </row>
    <row r="14" spans="2:4" x14ac:dyDescent="0.2">
      <c r="B14" t="s">
        <v>497</v>
      </c>
      <c r="C14" t="s">
        <v>57</v>
      </c>
      <c r="D14">
        <v>1841179</v>
      </c>
    </row>
    <row r="15" spans="2:4" x14ac:dyDescent="0.2">
      <c r="B15" t="s">
        <v>497</v>
      </c>
      <c r="C15" t="s">
        <v>57</v>
      </c>
      <c r="D15">
        <v>1841179</v>
      </c>
    </row>
    <row r="16" spans="2:4" x14ac:dyDescent="0.2">
      <c r="B16" t="s">
        <v>497</v>
      </c>
      <c r="C16" t="s">
        <v>57</v>
      </c>
      <c r="D16">
        <v>1841179</v>
      </c>
    </row>
    <row r="17" spans="2:4" x14ac:dyDescent="0.2">
      <c r="B17" t="s">
        <v>497</v>
      </c>
      <c r="C17" t="s">
        <v>57</v>
      </c>
      <c r="D17">
        <v>1841179</v>
      </c>
    </row>
    <row r="18" spans="2:4" x14ac:dyDescent="0.2">
      <c r="B18" t="s">
        <v>497</v>
      </c>
      <c r="C18" t="s">
        <v>57</v>
      </c>
      <c r="D18">
        <v>1841179</v>
      </c>
    </row>
    <row r="19" spans="2:4" x14ac:dyDescent="0.2">
      <c r="B19" t="s">
        <v>497</v>
      </c>
      <c r="C19" t="s">
        <v>57</v>
      </c>
      <c r="D19">
        <v>1841179</v>
      </c>
    </row>
    <row r="20" spans="2:4" x14ac:dyDescent="0.2">
      <c r="B20" t="s">
        <v>497</v>
      </c>
      <c r="C20" t="s">
        <v>57</v>
      </c>
      <c r="D20">
        <v>1841179</v>
      </c>
    </row>
    <row r="21" spans="2:4" x14ac:dyDescent="0.2">
      <c r="B21" t="s">
        <v>497</v>
      </c>
      <c r="C21" t="s">
        <v>57</v>
      </c>
      <c r="D21">
        <v>1841179</v>
      </c>
    </row>
    <row r="22" spans="2:4" x14ac:dyDescent="0.2">
      <c r="B22" t="s">
        <v>497</v>
      </c>
      <c r="C22" t="s">
        <v>57</v>
      </c>
      <c r="D22">
        <v>1841179</v>
      </c>
    </row>
    <row r="23" spans="2:4" x14ac:dyDescent="0.2">
      <c r="B23" t="s">
        <v>497</v>
      </c>
      <c r="C23" t="s">
        <v>57</v>
      </c>
      <c r="D23">
        <v>1841179</v>
      </c>
    </row>
    <row r="24" spans="2:4" x14ac:dyDescent="0.2">
      <c r="B24" t="s">
        <v>497</v>
      </c>
      <c r="C24" t="s">
        <v>57</v>
      </c>
      <c r="D24">
        <v>1841179</v>
      </c>
    </row>
    <row r="25" spans="2:4" x14ac:dyDescent="0.2">
      <c r="B25" t="s">
        <v>497</v>
      </c>
      <c r="C25" t="s">
        <v>57</v>
      </c>
      <c r="D25">
        <v>1841179</v>
      </c>
    </row>
    <row r="26" spans="2:4" x14ac:dyDescent="0.2">
      <c r="B26" t="s">
        <v>497</v>
      </c>
      <c r="C26" t="s">
        <v>57</v>
      </c>
      <c r="D26">
        <v>1841179</v>
      </c>
    </row>
    <row r="27" spans="2:4" x14ac:dyDescent="0.2">
      <c r="B27" t="s">
        <v>497</v>
      </c>
      <c r="C27" t="s">
        <v>57</v>
      </c>
      <c r="D27">
        <v>1841179</v>
      </c>
    </row>
    <row r="28" spans="2:4" x14ac:dyDescent="0.2">
      <c r="B28" t="s">
        <v>497</v>
      </c>
      <c r="C28" t="s">
        <v>57</v>
      </c>
      <c r="D28">
        <v>1841179</v>
      </c>
    </row>
    <row r="29" spans="2:4" x14ac:dyDescent="0.2">
      <c r="B29" t="s">
        <v>497</v>
      </c>
      <c r="C29" t="s">
        <v>57</v>
      </c>
      <c r="D29">
        <v>1841179</v>
      </c>
    </row>
    <row r="30" spans="2:4" x14ac:dyDescent="0.2">
      <c r="B30" t="s">
        <v>497</v>
      </c>
      <c r="C30" t="s">
        <v>57</v>
      </c>
      <c r="D30">
        <v>1841179</v>
      </c>
    </row>
    <row r="31" spans="2:4" x14ac:dyDescent="0.2">
      <c r="B31" t="s">
        <v>497</v>
      </c>
      <c r="C31" t="s">
        <v>57</v>
      </c>
      <c r="D31">
        <v>1841179</v>
      </c>
    </row>
    <row r="32" spans="2:4" x14ac:dyDescent="0.2">
      <c r="B32" t="s">
        <v>497</v>
      </c>
      <c r="C32" t="s">
        <v>57</v>
      </c>
      <c r="D32">
        <v>1841179</v>
      </c>
    </row>
    <row r="33" spans="2:4" x14ac:dyDescent="0.2">
      <c r="B33" t="s">
        <v>497</v>
      </c>
      <c r="C33" t="s">
        <v>57</v>
      </c>
      <c r="D33">
        <v>1841179</v>
      </c>
    </row>
    <row r="34" spans="2:4" x14ac:dyDescent="0.2">
      <c r="B34" t="s">
        <v>497</v>
      </c>
      <c r="C34" t="s">
        <v>57</v>
      </c>
      <c r="D34">
        <v>1841179</v>
      </c>
    </row>
    <row r="35" spans="2:4" x14ac:dyDescent="0.2">
      <c r="B35" t="s">
        <v>497</v>
      </c>
      <c r="C35" t="s">
        <v>57</v>
      </c>
      <c r="D35">
        <v>1841179</v>
      </c>
    </row>
    <row r="36" spans="2:4" x14ac:dyDescent="0.2">
      <c r="B36" t="s">
        <v>497</v>
      </c>
      <c r="C36" t="s">
        <v>57</v>
      </c>
      <c r="D36">
        <v>1841179</v>
      </c>
    </row>
    <row r="37" spans="2:4" x14ac:dyDescent="0.2">
      <c r="B37" t="s">
        <v>497</v>
      </c>
      <c r="C37" t="s">
        <v>57</v>
      </c>
      <c r="D37">
        <v>1841179</v>
      </c>
    </row>
    <row r="38" spans="2:4" x14ac:dyDescent="0.2">
      <c r="B38" t="s">
        <v>497</v>
      </c>
      <c r="C38" t="s">
        <v>57</v>
      </c>
      <c r="D38">
        <v>1841179</v>
      </c>
    </row>
    <row r="39" spans="2:4" x14ac:dyDescent="0.2">
      <c r="B39" t="s">
        <v>497</v>
      </c>
      <c r="C39" t="s">
        <v>57</v>
      </c>
      <c r="D39">
        <v>1841179</v>
      </c>
    </row>
    <row r="40" spans="2:4" x14ac:dyDescent="0.2">
      <c r="B40" t="s">
        <v>497</v>
      </c>
      <c r="C40" t="s">
        <v>57</v>
      </c>
      <c r="D40">
        <v>1841179</v>
      </c>
    </row>
    <row r="41" spans="2:4" x14ac:dyDescent="0.2">
      <c r="B41" t="s">
        <v>497</v>
      </c>
      <c r="C41" t="s">
        <v>57</v>
      </c>
      <c r="D41">
        <v>1841179</v>
      </c>
    </row>
    <row r="42" spans="2:4" x14ac:dyDescent="0.2">
      <c r="B42" t="s">
        <v>497</v>
      </c>
      <c r="C42" t="s">
        <v>57</v>
      </c>
      <c r="D42">
        <v>1841179</v>
      </c>
    </row>
    <row r="43" spans="2:4" x14ac:dyDescent="0.2">
      <c r="B43" t="s">
        <v>497</v>
      </c>
      <c r="C43" t="s">
        <v>57</v>
      </c>
      <c r="D43">
        <v>1841179</v>
      </c>
    </row>
    <row r="44" spans="2:4" x14ac:dyDescent="0.2">
      <c r="B44" t="s">
        <v>497</v>
      </c>
      <c r="C44" t="s">
        <v>57</v>
      </c>
      <c r="D44">
        <v>1841179</v>
      </c>
    </row>
    <row r="45" spans="2:4" x14ac:dyDescent="0.2">
      <c r="B45" t="s">
        <v>497</v>
      </c>
      <c r="C45" t="s">
        <v>57</v>
      </c>
      <c r="D45">
        <v>1841179</v>
      </c>
    </row>
    <row r="46" spans="2:4" x14ac:dyDescent="0.2">
      <c r="B46" t="s">
        <v>497</v>
      </c>
      <c r="C46" t="s">
        <v>57</v>
      </c>
      <c r="D46">
        <v>1841179</v>
      </c>
    </row>
    <row r="47" spans="2:4" x14ac:dyDescent="0.2">
      <c r="B47" t="s">
        <v>497</v>
      </c>
      <c r="C47" t="s">
        <v>57</v>
      </c>
      <c r="D47">
        <v>1841179</v>
      </c>
    </row>
    <row r="48" spans="2:4" x14ac:dyDescent="0.2">
      <c r="B48" t="s">
        <v>497</v>
      </c>
      <c r="C48" t="s">
        <v>57</v>
      </c>
      <c r="D48">
        <v>1841179</v>
      </c>
    </row>
    <row r="49" spans="2:4" x14ac:dyDescent="0.2">
      <c r="B49" t="s">
        <v>497</v>
      </c>
      <c r="C49" t="s">
        <v>57</v>
      </c>
      <c r="D49">
        <v>1841179</v>
      </c>
    </row>
    <row r="50" spans="2:4" x14ac:dyDescent="0.2">
      <c r="B50" t="s">
        <v>497</v>
      </c>
      <c r="C50" t="s">
        <v>57</v>
      </c>
      <c r="D50">
        <v>1841179</v>
      </c>
    </row>
    <row r="51" spans="2:4" x14ac:dyDescent="0.2">
      <c r="B51" t="s">
        <v>497</v>
      </c>
      <c r="C51" t="s">
        <v>57</v>
      </c>
      <c r="D51">
        <v>1841179</v>
      </c>
    </row>
    <row r="52" spans="2:4" x14ac:dyDescent="0.2">
      <c r="B52" t="s">
        <v>497</v>
      </c>
      <c r="C52" t="s">
        <v>57</v>
      </c>
      <c r="D52">
        <v>1841179</v>
      </c>
    </row>
    <row r="53" spans="2:4" x14ac:dyDescent="0.2">
      <c r="B53" t="s">
        <v>497</v>
      </c>
      <c r="C53" t="s">
        <v>57</v>
      </c>
      <c r="D53">
        <v>1841179</v>
      </c>
    </row>
    <row r="54" spans="2:4" x14ac:dyDescent="0.2">
      <c r="B54" t="s">
        <v>497</v>
      </c>
      <c r="C54" t="s">
        <v>57</v>
      </c>
      <c r="D54">
        <v>1841179</v>
      </c>
    </row>
    <row r="55" spans="2:4" x14ac:dyDescent="0.2">
      <c r="B55" t="s">
        <v>497</v>
      </c>
      <c r="C55" t="s">
        <v>57</v>
      </c>
      <c r="D55">
        <v>1841179</v>
      </c>
    </row>
    <row r="56" spans="2:4" x14ac:dyDescent="0.2">
      <c r="B56" t="s">
        <v>497</v>
      </c>
      <c r="C56" t="s">
        <v>57</v>
      </c>
      <c r="D56">
        <v>1841179</v>
      </c>
    </row>
    <row r="57" spans="2:4" x14ac:dyDescent="0.2">
      <c r="B57" t="s">
        <v>497</v>
      </c>
      <c r="C57" t="s">
        <v>57</v>
      </c>
      <c r="D57">
        <v>1841179</v>
      </c>
    </row>
    <row r="58" spans="2:4" x14ac:dyDescent="0.2">
      <c r="B58" t="s">
        <v>497</v>
      </c>
      <c r="C58" t="s">
        <v>57</v>
      </c>
      <c r="D58">
        <v>1841179</v>
      </c>
    </row>
    <row r="59" spans="2:4" x14ac:dyDescent="0.2">
      <c r="B59" t="s">
        <v>497</v>
      </c>
      <c r="C59" t="s">
        <v>57</v>
      </c>
      <c r="D59">
        <v>1841179</v>
      </c>
    </row>
    <row r="60" spans="2:4" x14ac:dyDescent="0.2">
      <c r="B60" t="s">
        <v>497</v>
      </c>
      <c r="C60" t="s">
        <v>57</v>
      </c>
      <c r="D60">
        <v>1841179</v>
      </c>
    </row>
    <row r="61" spans="2:4" x14ac:dyDescent="0.2">
      <c r="B61" t="s">
        <v>497</v>
      </c>
      <c r="C61" t="s">
        <v>57</v>
      </c>
      <c r="D61">
        <v>1841179</v>
      </c>
    </row>
    <row r="62" spans="2:4" x14ac:dyDescent="0.2">
      <c r="B62" t="s">
        <v>497</v>
      </c>
      <c r="C62" t="s">
        <v>57</v>
      </c>
      <c r="D62">
        <v>1841179</v>
      </c>
    </row>
    <row r="63" spans="2:4" x14ac:dyDescent="0.2">
      <c r="B63" t="s">
        <v>497</v>
      </c>
      <c r="C63" t="s">
        <v>57</v>
      </c>
      <c r="D63">
        <v>1841179</v>
      </c>
    </row>
    <row r="64" spans="2:4" x14ac:dyDescent="0.2">
      <c r="B64" t="s">
        <v>497</v>
      </c>
      <c r="C64" t="s">
        <v>57</v>
      </c>
      <c r="D64">
        <v>1841179</v>
      </c>
    </row>
    <row r="65" spans="2:4" x14ac:dyDescent="0.2">
      <c r="B65" t="s">
        <v>497</v>
      </c>
      <c r="C65" t="s">
        <v>57</v>
      </c>
      <c r="D65">
        <v>1841179</v>
      </c>
    </row>
    <row r="66" spans="2:4" x14ac:dyDescent="0.2">
      <c r="B66" t="s">
        <v>497</v>
      </c>
      <c r="C66" t="s">
        <v>57</v>
      </c>
      <c r="D66">
        <v>1841179</v>
      </c>
    </row>
    <row r="67" spans="2:4" x14ac:dyDescent="0.2">
      <c r="B67" t="s">
        <v>497</v>
      </c>
      <c r="C67" t="s">
        <v>57</v>
      </c>
      <c r="D67">
        <v>1841179</v>
      </c>
    </row>
    <row r="68" spans="2:4" x14ac:dyDescent="0.2">
      <c r="B68" t="s">
        <v>497</v>
      </c>
      <c r="C68" t="s">
        <v>57</v>
      </c>
      <c r="D68">
        <v>1841179</v>
      </c>
    </row>
    <row r="69" spans="2:4" x14ac:dyDescent="0.2">
      <c r="B69" t="s">
        <v>497</v>
      </c>
      <c r="C69" t="s">
        <v>57</v>
      </c>
      <c r="D69">
        <v>1841179</v>
      </c>
    </row>
    <row r="70" spans="2:4" x14ac:dyDescent="0.2">
      <c r="B70" t="s">
        <v>497</v>
      </c>
      <c r="C70" t="s">
        <v>57</v>
      </c>
      <c r="D70">
        <v>1841179</v>
      </c>
    </row>
    <row r="71" spans="2:4" x14ac:dyDescent="0.2">
      <c r="B71" t="s">
        <v>497</v>
      </c>
      <c r="C71" t="s">
        <v>57</v>
      </c>
      <c r="D71">
        <v>1841179</v>
      </c>
    </row>
    <row r="72" spans="2:4" x14ac:dyDescent="0.2">
      <c r="B72" t="s">
        <v>497</v>
      </c>
      <c r="C72" t="s">
        <v>57</v>
      </c>
      <c r="D72">
        <v>1841179</v>
      </c>
    </row>
    <row r="73" spans="2:4" x14ac:dyDescent="0.2">
      <c r="B73" t="s">
        <v>497</v>
      </c>
      <c r="C73" t="s">
        <v>57</v>
      </c>
      <c r="D73">
        <v>1841179</v>
      </c>
    </row>
    <row r="74" spans="2:4" x14ac:dyDescent="0.2">
      <c r="B74" t="s">
        <v>497</v>
      </c>
      <c r="C74" t="s">
        <v>57</v>
      </c>
      <c r="D74">
        <v>1841179</v>
      </c>
    </row>
    <row r="75" spans="2:4" x14ac:dyDescent="0.2">
      <c r="B75" t="s">
        <v>497</v>
      </c>
      <c r="C75" t="s">
        <v>57</v>
      </c>
      <c r="D75">
        <v>1841179</v>
      </c>
    </row>
    <row r="76" spans="2:4" x14ac:dyDescent="0.2">
      <c r="B76" t="s">
        <v>497</v>
      </c>
      <c r="C76" t="s">
        <v>57</v>
      </c>
      <c r="D76">
        <v>1841179</v>
      </c>
    </row>
    <row r="77" spans="2:4" x14ac:dyDescent="0.2">
      <c r="B77" t="s">
        <v>497</v>
      </c>
      <c r="C77" t="s">
        <v>57</v>
      </c>
      <c r="D77">
        <v>1841179</v>
      </c>
    </row>
    <row r="78" spans="2:4" x14ac:dyDescent="0.2">
      <c r="B78" t="s">
        <v>497</v>
      </c>
      <c r="C78" t="s">
        <v>57</v>
      </c>
      <c r="D78">
        <v>1841179</v>
      </c>
    </row>
    <row r="79" spans="2:4" x14ac:dyDescent="0.2">
      <c r="B79" t="s">
        <v>497</v>
      </c>
      <c r="C79" t="s">
        <v>57</v>
      </c>
      <c r="D79">
        <v>1841179</v>
      </c>
    </row>
    <row r="80" spans="2:4" x14ac:dyDescent="0.2">
      <c r="B80" t="s">
        <v>497</v>
      </c>
      <c r="C80" t="s">
        <v>57</v>
      </c>
      <c r="D80">
        <v>1841179</v>
      </c>
    </row>
    <row r="81" spans="2:4" x14ac:dyDescent="0.2">
      <c r="B81" t="s">
        <v>497</v>
      </c>
      <c r="C81" t="s">
        <v>57</v>
      </c>
      <c r="D81">
        <v>1841179</v>
      </c>
    </row>
    <row r="82" spans="2:4" x14ac:dyDescent="0.2">
      <c r="B82" t="s">
        <v>497</v>
      </c>
      <c r="C82" t="s">
        <v>57</v>
      </c>
      <c r="D82">
        <v>1841179</v>
      </c>
    </row>
    <row r="83" spans="2:4" x14ac:dyDescent="0.2">
      <c r="B83" t="s">
        <v>497</v>
      </c>
      <c r="C83" t="s">
        <v>57</v>
      </c>
      <c r="D83">
        <v>1841179</v>
      </c>
    </row>
    <row r="84" spans="2:4" x14ac:dyDescent="0.2">
      <c r="B84" t="s">
        <v>497</v>
      </c>
      <c r="C84" t="s">
        <v>57</v>
      </c>
      <c r="D84">
        <v>1841179</v>
      </c>
    </row>
    <row r="85" spans="2:4" x14ac:dyDescent="0.2">
      <c r="B85" t="s">
        <v>497</v>
      </c>
      <c r="C85" t="s">
        <v>57</v>
      </c>
      <c r="D85">
        <v>1841179</v>
      </c>
    </row>
    <row r="86" spans="2:4" x14ac:dyDescent="0.2">
      <c r="B86" t="s">
        <v>497</v>
      </c>
      <c r="C86" t="s">
        <v>57</v>
      </c>
      <c r="D86">
        <v>1841179</v>
      </c>
    </row>
    <row r="87" spans="2:4" x14ac:dyDescent="0.2">
      <c r="B87" t="s">
        <v>497</v>
      </c>
      <c r="C87" t="s">
        <v>57</v>
      </c>
      <c r="D87">
        <v>1841179</v>
      </c>
    </row>
    <row r="88" spans="2:4" x14ac:dyDescent="0.2">
      <c r="B88" t="s">
        <v>497</v>
      </c>
      <c r="C88" t="s">
        <v>57</v>
      </c>
      <c r="D88">
        <v>1841179</v>
      </c>
    </row>
    <row r="89" spans="2:4" x14ac:dyDescent="0.2">
      <c r="B89" t="s">
        <v>497</v>
      </c>
      <c r="C89" t="s">
        <v>57</v>
      </c>
      <c r="D89">
        <v>1841179</v>
      </c>
    </row>
    <row r="90" spans="2:4" x14ac:dyDescent="0.2">
      <c r="B90" t="s">
        <v>497</v>
      </c>
      <c r="C90" t="s">
        <v>57</v>
      </c>
      <c r="D90">
        <v>1841179</v>
      </c>
    </row>
    <row r="91" spans="2:4" x14ac:dyDescent="0.2">
      <c r="B91" t="s">
        <v>497</v>
      </c>
      <c r="C91" t="s">
        <v>57</v>
      </c>
      <c r="D91">
        <v>1841179</v>
      </c>
    </row>
    <row r="92" spans="2:4" x14ac:dyDescent="0.2">
      <c r="B92" t="s">
        <v>497</v>
      </c>
      <c r="C92" t="s">
        <v>57</v>
      </c>
      <c r="D92">
        <v>1841179</v>
      </c>
    </row>
    <row r="93" spans="2:4" x14ac:dyDescent="0.2">
      <c r="B93" t="s">
        <v>497</v>
      </c>
      <c r="C93" t="s">
        <v>57</v>
      </c>
      <c r="D93">
        <v>1841179</v>
      </c>
    </row>
    <row r="94" spans="2:4" x14ac:dyDescent="0.2">
      <c r="B94" t="s">
        <v>497</v>
      </c>
      <c r="C94" t="s">
        <v>57</v>
      </c>
      <c r="D94">
        <v>1841179</v>
      </c>
    </row>
    <row r="95" spans="2:4" x14ac:dyDescent="0.2">
      <c r="B95" t="s">
        <v>497</v>
      </c>
      <c r="C95" t="s">
        <v>57</v>
      </c>
      <c r="D95">
        <v>1841179</v>
      </c>
    </row>
    <row r="96" spans="2:4" x14ac:dyDescent="0.2">
      <c r="B96" t="s">
        <v>497</v>
      </c>
      <c r="C96" t="s">
        <v>57</v>
      </c>
      <c r="D96">
        <v>1841179</v>
      </c>
    </row>
    <row r="97" spans="2:4" x14ac:dyDescent="0.2">
      <c r="B97" t="s">
        <v>497</v>
      </c>
      <c r="C97" t="s">
        <v>57</v>
      </c>
      <c r="D97">
        <v>1841179</v>
      </c>
    </row>
    <row r="98" spans="2:4" x14ac:dyDescent="0.2">
      <c r="B98" t="s">
        <v>497</v>
      </c>
      <c r="C98" t="s">
        <v>57</v>
      </c>
      <c r="D98">
        <v>1841179</v>
      </c>
    </row>
    <row r="99" spans="2:4" x14ac:dyDescent="0.2">
      <c r="B99" t="s">
        <v>497</v>
      </c>
      <c r="C99" t="s">
        <v>57</v>
      </c>
      <c r="D99">
        <v>1841179</v>
      </c>
    </row>
    <row r="100" spans="2:4" x14ac:dyDescent="0.2">
      <c r="B100" t="s">
        <v>497</v>
      </c>
      <c r="C100" t="s">
        <v>57</v>
      </c>
      <c r="D100">
        <v>1841179</v>
      </c>
    </row>
    <row r="101" spans="2:4" x14ac:dyDescent="0.2">
      <c r="B101" t="s">
        <v>497</v>
      </c>
      <c r="C101" t="s">
        <v>57</v>
      </c>
      <c r="D101">
        <v>1841179</v>
      </c>
    </row>
    <row r="102" spans="2:4" x14ac:dyDescent="0.2">
      <c r="B102" t="s">
        <v>497</v>
      </c>
      <c r="C102" t="s">
        <v>57</v>
      </c>
      <c r="D102">
        <v>1841179</v>
      </c>
    </row>
    <row r="103" spans="2:4" x14ac:dyDescent="0.2">
      <c r="B103" t="s">
        <v>497</v>
      </c>
      <c r="C103" t="s">
        <v>57</v>
      </c>
      <c r="D103">
        <v>1841179</v>
      </c>
    </row>
    <row r="104" spans="2:4" x14ac:dyDescent="0.2">
      <c r="B104" t="s">
        <v>497</v>
      </c>
      <c r="C104" t="s">
        <v>57</v>
      </c>
      <c r="D104">
        <v>1841179</v>
      </c>
    </row>
    <row r="105" spans="2:4" x14ac:dyDescent="0.2">
      <c r="B105" t="s">
        <v>497</v>
      </c>
      <c r="C105" t="s">
        <v>57</v>
      </c>
      <c r="D105">
        <v>1841179</v>
      </c>
    </row>
    <row r="106" spans="2:4" x14ac:dyDescent="0.2">
      <c r="B106" t="s">
        <v>497</v>
      </c>
      <c r="C106" t="s">
        <v>57</v>
      </c>
      <c r="D106">
        <v>1841179</v>
      </c>
    </row>
    <row r="107" spans="2:4" x14ac:dyDescent="0.2">
      <c r="B107" t="s">
        <v>497</v>
      </c>
      <c r="C107" t="s">
        <v>57</v>
      </c>
      <c r="D107">
        <v>1841179</v>
      </c>
    </row>
    <row r="108" spans="2:4" x14ac:dyDescent="0.2">
      <c r="B108" t="s">
        <v>497</v>
      </c>
      <c r="C108" t="s">
        <v>57</v>
      </c>
      <c r="D108">
        <v>1841179</v>
      </c>
    </row>
    <row r="109" spans="2:4" x14ac:dyDescent="0.2">
      <c r="B109" t="s">
        <v>497</v>
      </c>
      <c r="C109" t="s">
        <v>57</v>
      </c>
      <c r="D109">
        <v>1841179</v>
      </c>
    </row>
    <row r="110" spans="2:4" x14ac:dyDescent="0.2">
      <c r="B110" t="s">
        <v>497</v>
      </c>
      <c r="C110" t="s">
        <v>57</v>
      </c>
      <c r="D110">
        <v>1841179</v>
      </c>
    </row>
    <row r="111" spans="2:4" x14ac:dyDescent="0.2">
      <c r="B111" t="s">
        <v>497</v>
      </c>
      <c r="C111" t="s">
        <v>57</v>
      </c>
      <c r="D111">
        <v>1841179</v>
      </c>
    </row>
    <row r="112" spans="2:4" x14ac:dyDescent="0.2">
      <c r="B112" t="s">
        <v>497</v>
      </c>
      <c r="C112" t="s">
        <v>57</v>
      </c>
      <c r="D112">
        <v>1841179</v>
      </c>
    </row>
    <row r="113" spans="2:4" x14ac:dyDescent="0.2">
      <c r="B113" t="s">
        <v>497</v>
      </c>
      <c r="C113" t="s">
        <v>57</v>
      </c>
      <c r="D113">
        <v>1841179</v>
      </c>
    </row>
    <row r="114" spans="2:4" x14ac:dyDescent="0.2">
      <c r="B114" t="s">
        <v>497</v>
      </c>
      <c r="C114" t="s">
        <v>57</v>
      </c>
      <c r="D114">
        <v>1841179</v>
      </c>
    </row>
    <row r="115" spans="2:4" x14ac:dyDescent="0.2">
      <c r="B115" t="s">
        <v>497</v>
      </c>
      <c r="C115" t="s">
        <v>57</v>
      </c>
      <c r="D115">
        <v>1841179</v>
      </c>
    </row>
    <row r="116" spans="2:4" x14ac:dyDescent="0.2">
      <c r="B116" t="s">
        <v>497</v>
      </c>
      <c r="C116" t="s">
        <v>57</v>
      </c>
      <c r="D116">
        <v>1841179</v>
      </c>
    </row>
    <row r="117" spans="2:4" x14ac:dyDescent="0.2">
      <c r="B117" t="s">
        <v>497</v>
      </c>
      <c r="C117" t="s">
        <v>57</v>
      </c>
      <c r="D117">
        <v>1841179</v>
      </c>
    </row>
    <row r="118" spans="2:4" x14ac:dyDescent="0.2">
      <c r="B118" t="s">
        <v>497</v>
      </c>
      <c r="C118" t="s">
        <v>57</v>
      </c>
      <c r="D118">
        <v>1841179</v>
      </c>
    </row>
    <row r="119" spans="2:4" x14ac:dyDescent="0.2">
      <c r="B119" t="s">
        <v>497</v>
      </c>
      <c r="C119" t="s">
        <v>57</v>
      </c>
      <c r="D119">
        <v>1841179</v>
      </c>
    </row>
    <row r="120" spans="2:4" x14ac:dyDescent="0.2">
      <c r="B120" t="s">
        <v>497</v>
      </c>
      <c r="C120" t="s">
        <v>57</v>
      </c>
      <c r="D120">
        <v>1841179</v>
      </c>
    </row>
    <row r="121" spans="2:4" x14ac:dyDescent="0.2">
      <c r="B121" t="s">
        <v>497</v>
      </c>
      <c r="C121" t="s">
        <v>57</v>
      </c>
      <c r="D121">
        <v>1841179</v>
      </c>
    </row>
    <row r="122" spans="2:4" x14ac:dyDescent="0.2">
      <c r="B122" t="s">
        <v>497</v>
      </c>
      <c r="C122" t="s">
        <v>57</v>
      </c>
      <c r="D122">
        <v>1841179</v>
      </c>
    </row>
    <row r="123" spans="2:4" x14ac:dyDescent="0.2">
      <c r="B123" t="s">
        <v>497</v>
      </c>
      <c r="C123" t="s">
        <v>57</v>
      </c>
      <c r="D123">
        <v>1841179</v>
      </c>
    </row>
    <row r="124" spans="2:4" x14ac:dyDescent="0.2">
      <c r="B124" t="s">
        <v>497</v>
      </c>
      <c r="C124" t="s">
        <v>57</v>
      </c>
      <c r="D124">
        <v>1841179</v>
      </c>
    </row>
    <row r="125" spans="2:4" x14ac:dyDescent="0.2">
      <c r="B125" t="s">
        <v>497</v>
      </c>
      <c r="C125" t="s">
        <v>57</v>
      </c>
      <c r="D125">
        <v>1841179</v>
      </c>
    </row>
    <row r="126" spans="2:4" x14ac:dyDescent="0.2">
      <c r="B126" t="s">
        <v>497</v>
      </c>
      <c r="C126" t="s">
        <v>57</v>
      </c>
      <c r="D126">
        <v>1841179</v>
      </c>
    </row>
    <row r="127" spans="2:4" x14ac:dyDescent="0.2">
      <c r="B127" t="s">
        <v>497</v>
      </c>
      <c r="C127" t="s">
        <v>57</v>
      </c>
      <c r="D127">
        <v>1841179</v>
      </c>
    </row>
    <row r="128" spans="2:4" x14ac:dyDescent="0.2">
      <c r="B128" t="s">
        <v>497</v>
      </c>
      <c r="C128" t="s">
        <v>57</v>
      </c>
      <c r="D128">
        <v>1841179</v>
      </c>
    </row>
    <row r="129" spans="2:4" x14ac:dyDescent="0.2">
      <c r="B129" t="s">
        <v>497</v>
      </c>
      <c r="C129" t="s">
        <v>57</v>
      </c>
      <c r="D129">
        <v>1841179</v>
      </c>
    </row>
    <row r="130" spans="2:4" x14ac:dyDescent="0.2">
      <c r="B130" t="s">
        <v>497</v>
      </c>
      <c r="C130" t="s">
        <v>57</v>
      </c>
      <c r="D130">
        <v>1841179</v>
      </c>
    </row>
    <row r="131" spans="2:4" x14ac:dyDescent="0.2">
      <c r="B131" t="s">
        <v>497</v>
      </c>
      <c r="C131" t="s">
        <v>57</v>
      </c>
      <c r="D131">
        <v>1841179</v>
      </c>
    </row>
    <row r="132" spans="2:4" x14ac:dyDescent="0.2">
      <c r="B132" t="s">
        <v>497</v>
      </c>
      <c r="C132" t="s">
        <v>57</v>
      </c>
      <c r="D132">
        <v>1841179</v>
      </c>
    </row>
    <row r="133" spans="2:4" x14ac:dyDescent="0.2">
      <c r="B133" t="s">
        <v>497</v>
      </c>
      <c r="C133" t="s">
        <v>57</v>
      </c>
      <c r="D133">
        <v>1841179</v>
      </c>
    </row>
    <row r="134" spans="2:4" x14ac:dyDescent="0.2">
      <c r="B134" t="s">
        <v>497</v>
      </c>
      <c r="C134" t="s">
        <v>57</v>
      </c>
      <c r="D134">
        <v>1841179</v>
      </c>
    </row>
    <row r="135" spans="2:4" x14ac:dyDescent="0.2">
      <c r="B135" t="s">
        <v>497</v>
      </c>
      <c r="C135" t="s">
        <v>57</v>
      </c>
      <c r="D135">
        <v>1841179</v>
      </c>
    </row>
    <row r="136" spans="2:4" x14ac:dyDescent="0.2">
      <c r="B136" t="s">
        <v>497</v>
      </c>
      <c r="C136" t="s">
        <v>57</v>
      </c>
      <c r="D136">
        <v>1841179</v>
      </c>
    </row>
    <row r="137" spans="2:4" x14ac:dyDescent="0.2">
      <c r="B137" t="s">
        <v>497</v>
      </c>
      <c r="C137" t="s">
        <v>57</v>
      </c>
      <c r="D137">
        <v>1841179</v>
      </c>
    </row>
    <row r="138" spans="2:4" x14ac:dyDescent="0.2">
      <c r="B138" t="s">
        <v>497</v>
      </c>
      <c r="C138" t="s">
        <v>57</v>
      </c>
      <c r="D138">
        <v>1841179</v>
      </c>
    </row>
    <row r="139" spans="2:4" x14ac:dyDescent="0.2">
      <c r="B139" t="s">
        <v>500</v>
      </c>
      <c r="C139" t="s">
        <v>60</v>
      </c>
      <c r="D139">
        <v>96023</v>
      </c>
    </row>
    <row r="140" spans="2:4" x14ac:dyDescent="0.2">
      <c r="B140" t="s">
        <v>499</v>
      </c>
      <c r="C140" t="s">
        <v>59</v>
      </c>
      <c r="D140">
        <v>179111</v>
      </c>
    </row>
    <row r="141" spans="2:4" x14ac:dyDescent="0.2">
      <c r="B141" t="s">
        <v>500</v>
      </c>
      <c r="C141" t="s">
        <v>60</v>
      </c>
      <c r="D141">
        <v>96023</v>
      </c>
    </row>
    <row r="142" spans="2:4" x14ac:dyDescent="0.2">
      <c r="B142" t="s">
        <v>500</v>
      </c>
      <c r="C142" t="s">
        <v>60</v>
      </c>
      <c r="D142">
        <v>96023</v>
      </c>
    </row>
    <row r="143" spans="2:4" x14ac:dyDescent="0.2">
      <c r="B143" t="s">
        <v>500</v>
      </c>
      <c r="C143" t="s">
        <v>60</v>
      </c>
      <c r="D143">
        <v>96023</v>
      </c>
    </row>
    <row r="144" spans="2:4" x14ac:dyDescent="0.2">
      <c r="B144" t="s">
        <v>500</v>
      </c>
      <c r="C144" t="s">
        <v>60</v>
      </c>
      <c r="D144">
        <v>96023</v>
      </c>
    </row>
    <row r="145" spans="2:4" x14ac:dyDescent="0.2">
      <c r="B145" t="s">
        <v>500</v>
      </c>
      <c r="C145" t="s">
        <v>60</v>
      </c>
      <c r="D145">
        <v>96023</v>
      </c>
    </row>
    <row r="146" spans="2:4" x14ac:dyDescent="0.2">
      <c r="B146" t="s">
        <v>500</v>
      </c>
      <c r="C146" t="s">
        <v>60</v>
      </c>
      <c r="D146">
        <v>96023</v>
      </c>
    </row>
    <row r="147" spans="2:4" x14ac:dyDescent="0.2">
      <c r="B147" t="s">
        <v>500</v>
      </c>
      <c r="C147" t="s">
        <v>60</v>
      </c>
      <c r="D147">
        <v>96023</v>
      </c>
    </row>
    <row r="148" spans="2:4" x14ac:dyDescent="0.2">
      <c r="B148" t="s">
        <v>500</v>
      </c>
      <c r="C148" t="s">
        <v>60</v>
      </c>
      <c r="D148">
        <v>96023</v>
      </c>
    </row>
    <row r="149" spans="2:4" x14ac:dyDescent="0.2">
      <c r="B149" t="s">
        <v>501</v>
      </c>
      <c r="C149" t="s">
        <v>502</v>
      </c>
      <c r="D149">
        <v>11040</v>
      </c>
    </row>
    <row r="150" spans="2:4" x14ac:dyDescent="0.2">
      <c r="B150" t="s">
        <v>1376</v>
      </c>
      <c r="C150" t="s">
        <v>1377</v>
      </c>
      <c r="D150">
        <v>2965</v>
      </c>
    </row>
    <row r="151" spans="2:4" x14ac:dyDescent="0.2">
      <c r="B151" t="s">
        <v>1376</v>
      </c>
      <c r="C151" t="s">
        <v>1377</v>
      </c>
      <c r="D151">
        <v>2965</v>
      </c>
    </row>
    <row r="152" spans="2:4" x14ac:dyDescent="0.2">
      <c r="B152" t="s">
        <v>1378</v>
      </c>
      <c r="C152" t="s">
        <v>1379</v>
      </c>
      <c r="D152">
        <v>4531</v>
      </c>
    </row>
    <row r="153" spans="2:4" x14ac:dyDescent="0.2">
      <c r="B153" t="s">
        <v>503</v>
      </c>
      <c r="C153" t="s">
        <v>504</v>
      </c>
      <c r="D153">
        <v>23805</v>
      </c>
    </row>
    <row r="154" spans="2:4" x14ac:dyDescent="0.2">
      <c r="B154" t="s">
        <v>503</v>
      </c>
      <c r="C154" t="s">
        <v>504</v>
      </c>
      <c r="D154">
        <v>23805</v>
      </c>
    </row>
    <row r="155" spans="2:4" x14ac:dyDescent="0.2">
      <c r="B155" t="s">
        <v>500</v>
      </c>
      <c r="C155" t="s">
        <v>60</v>
      </c>
      <c r="D155">
        <v>96023</v>
      </c>
    </row>
    <row r="156" spans="2:4" x14ac:dyDescent="0.2">
      <c r="B156" t="s">
        <v>500</v>
      </c>
      <c r="C156" t="s">
        <v>60</v>
      </c>
      <c r="D156">
        <v>96023</v>
      </c>
    </row>
    <row r="157" spans="2:4" x14ac:dyDescent="0.2">
      <c r="B157" t="s">
        <v>497</v>
      </c>
      <c r="C157" t="s">
        <v>57</v>
      </c>
      <c r="D157">
        <v>1841179</v>
      </c>
    </row>
    <row r="158" spans="2:4" x14ac:dyDescent="0.2">
      <c r="B158" t="s">
        <v>499</v>
      </c>
      <c r="C158" t="s">
        <v>59</v>
      </c>
      <c r="D158">
        <v>179111</v>
      </c>
    </row>
    <row r="159" spans="2:4" x14ac:dyDescent="0.2">
      <c r="B159" t="s">
        <v>499</v>
      </c>
      <c r="C159" t="s">
        <v>59</v>
      </c>
      <c r="D159">
        <v>179111</v>
      </c>
    </row>
    <row r="160" spans="2:4" x14ac:dyDescent="0.2">
      <c r="B160" t="s">
        <v>499</v>
      </c>
      <c r="C160" t="s">
        <v>59</v>
      </c>
      <c r="D160">
        <v>179111</v>
      </c>
    </row>
    <row r="161" spans="2:4" x14ac:dyDescent="0.2">
      <c r="B161" t="s">
        <v>499</v>
      </c>
      <c r="C161" t="s">
        <v>59</v>
      </c>
      <c r="D161">
        <v>179111</v>
      </c>
    </row>
    <row r="162" spans="2:4" x14ac:dyDescent="0.2">
      <c r="B162" t="s">
        <v>1380</v>
      </c>
      <c r="C162" t="s">
        <v>1381</v>
      </c>
      <c r="D162">
        <v>11037</v>
      </c>
    </row>
    <row r="163" spans="2:4" x14ac:dyDescent="0.2">
      <c r="B163" t="s">
        <v>500</v>
      </c>
      <c r="C163" t="s">
        <v>60</v>
      </c>
      <c r="D163">
        <v>96023</v>
      </c>
    </row>
    <row r="164" spans="2:4" x14ac:dyDescent="0.2">
      <c r="B164" t="s">
        <v>1382</v>
      </c>
      <c r="C164" t="s">
        <v>1383</v>
      </c>
      <c r="D164">
        <v>26739</v>
      </c>
    </row>
    <row r="165" spans="2:4" x14ac:dyDescent="0.2">
      <c r="B165" t="s">
        <v>505</v>
      </c>
      <c r="C165" t="s">
        <v>61</v>
      </c>
      <c r="D165">
        <v>538068</v>
      </c>
    </row>
    <row r="166" spans="2:4" x14ac:dyDescent="0.2">
      <c r="B166" t="s">
        <v>500</v>
      </c>
      <c r="C166" t="s">
        <v>60</v>
      </c>
      <c r="D166">
        <v>96023</v>
      </c>
    </row>
    <row r="167" spans="2:4" x14ac:dyDescent="0.2">
      <c r="B167" t="s">
        <v>500</v>
      </c>
      <c r="C167" t="s">
        <v>60</v>
      </c>
      <c r="D167">
        <v>96023</v>
      </c>
    </row>
    <row r="168" spans="2:4" x14ac:dyDescent="0.2">
      <c r="B168" t="s">
        <v>500</v>
      </c>
      <c r="C168" t="s">
        <v>60</v>
      </c>
      <c r="D168">
        <v>96023</v>
      </c>
    </row>
    <row r="169" spans="2:4" x14ac:dyDescent="0.2">
      <c r="B169" t="s">
        <v>500</v>
      </c>
      <c r="C169" t="s">
        <v>60</v>
      </c>
      <c r="D169">
        <v>96023</v>
      </c>
    </row>
    <row r="170" spans="2:4" x14ac:dyDescent="0.2">
      <c r="B170" t="s">
        <v>500</v>
      </c>
      <c r="C170" t="s">
        <v>60</v>
      </c>
      <c r="D170">
        <v>96023</v>
      </c>
    </row>
    <row r="171" spans="2:4" x14ac:dyDescent="0.2">
      <c r="B171" t="s">
        <v>500</v>
      </c>
      <c r="C171" t="s">
        <v>60</v>
      </c>
      <c r="D171">
        <v>96023</v>
      </c>
    </row>
    <row r="172" spans="2:4" x14ac:dyDescent="0.2">
      <c r="B172" t="s">
        <v>1382</v>
      </c>
      <c r="C172" t="s">
        <v>1383</v>
      </c>
      <c r="D172">
        <v>26739</v>
      </c>
    </row>
    <row r="173" spans="2:4" x14ac:dyDescent="0.2">
      <c r="B173" t="s">
        <v>505</v>
      </c>
      <c r="C173" t="s">
        <v>61</v>
      </c>
      <c r="D173">
        <v>538068</v>
      </c>
    </row>
    <row r="174" spans="2:4" x14ac:dyDescent="0.2">
      <c r="B174" t="s">
        <v>505</v>
      </c>
      <c r="C174" t="s">
        <v>61</v>
      </c>
      <c r="D174">
        <v>538068</v>
      </c>
    </row>
    <row r="175" spans="2:4" x14ac:dyDescent="0.2">
      <c r="B175" t="s">
        <v>505</v>
      </c>
      <c r="C175" t="s">
        <v>61</v>
      </c>
      <c r="D175">
        <v>538068</v>
      </c>
    </row>
    <row r="176" spans="2:4" x14ac:dyDescent="0.2">
      <c r="B176" t="s">
        <v>505</v>
      </c>
      <c r="C176" t="s">
        <v>61</v>
      </c>
      <c r="D176">
        <v>538068</v>
      </c>
    </row>
    <row r="177" spans="2:4" x14ac:dyDescent="0.2">
      <c r="B177" t="s">
        <v>505</v>
      </c>
      <c r="C177" t="s">
        <v>61</v>
      </c>
      <c r="D177">
        <v>538068</v>
      </c>
    </row>
    <row r="178" spans="2:4" x14ac:dyDescent="0.2">
      <c r="B178" t="s">
        <v>505</v>
      </c>
      <c r="C178" t="s">
        <v>61</v>
      </c>
      <c r="D178">
        <v>538068</v>
      </c>
    </row>
    <row r="179" spans="2:4" x14ac:dyDescent="0.2">
      <c r="B179" t="s">
        <v>505</v>
      </c>
      <c r="C179" t="s">
        <v>61</v>
      </c>
      <c r="D179">
        <v>538068</v>
      </c>
    </row>
    <row r="180" spans="2:4" x14ac:dyDescent="0.2">
      <c r="B180" t="s">
        <v>505</v>
      </c>
      <c r="C180" t="s">
        <v>61</v>
      </c>
      <c r="D180">
        <v>538068</v>
      </c>
    </row>
    <row r="181" spans="2:4" x14ac:dyDescent="0.2">
      <c r="B181" t="s">
        <v>505</v>
      </c>
      <c r="C181" t="s">
        <v>61</v>
      </c>
      <c r="D181">
        <v>538068</v>
      </c>
    </row>
    <row r="182" spans="2:4" x14ac:dyDescent="0.2">
      <c r="B182" t="s">
        <v>505</v>
      </c>
      <c r="C182" t="s">
        <v>61</v>
      </c>
      <c r="D182">
        <v>538068</v>
      </c>
    </row>
    <row r="183" spans="2:4" x14ac:dyDescent="0.2">
      <c r="B183" t="s">
        <v>505</v>
      </c>
      <c r="C183" t="s">
        <v>61</v>
      </c>
      <c r="D183">
        <v>538068</v>
      </c>
    </row>
    <row r="184" spans="2:4" x14ac:dyDescent="0.2">
      <c r="B184" t="s">
        <v>505</v>
      </c>
      <c r="C184" t="s">
        <v>61</v>
      </c>
      <c r="D184">
        <v>538068</v>
      </c>
    </row>
    <row r="185" spans="2:4" x14ac:dyDescent="0.2">
      <c r="B185" t="s">
        <v>505</v>
      </c>
      <c r="C185" t="s">
        <v>61</v>
      </c>
      <c r="D185">
        <v>538068</v>
      </c>
    </row>
    <row r="186" spans="2:4" x14ac:dyDescent="0.2">
      <c r="B186" t="s">
        <v>505</v>
      </c>
      <c r="C186" t="s">
        <v>61</v>
      </c>
      <c r="D186">
        <v>538068</v>
      </c>
    </row>
    <row r="187" spans="2:4" x14ac:dyDescent="0.2">
      <c r="B187" t="s">
        <v>505</v>
      </c>
      <c r="C187" t="s">
        <v>61</v>
      </c>
      <c r="D187">
        <v>538068</v>
      </c>
    </row>
    <row r="188" spans="2:4" x14ac:dyDescent="0.2">
      <c r="B188" t="s">
        <v>505</v>
      </c>
      <c r="C188" t="s">
        <v>61</v>
      </c>
      <c r="D188">
        <v>538068</v>
      </c>
    </row>
    <row r="189" spans="2:4" x14ac:dyDescent="0.2">
      <c r="B189" t="s">
        <v>505</v>
      </c>
      <c r="C189" t="s">
        <v>61</v>
      </c>
      <c r="D189">
        <v>538068</v>
      </c>
    </row>
    <row r="190" spans="2:4" x14ac:dyDescent="0.2">
      <c r="B190" t="s">
        <v>505</v>
      </c>
      <c r="C190" t="s">
        <v>61</v>
      </c>
      <c r="D190">
        <v>538068</v>
      </c>
    </row>
    <row r="191" spans="2:4" x14ac:dyDescent="0.2">
      <c r="B191" t="s">
        <v>499</v>
      </c>
      <c r="C191" t="s">
        <v>59</v>
      </c>
      <c r="D191">
        <v>179111</v>
      </c>
    </row>
    <row r="192" spans="2:4" x14ac:dyDescent="0.2">
      <c r="B192" t="s">
        <v>505</v>
      </c>
      <c r="C192" t="s">
        <v>61</v>
      </c>
      <c r="D192">
        <v>538068</v>
      </c>
    </row>
    <row r="193" spans="2:4" x14ac:dyDescent="0.2">
      <c r="B193" t="s">
        <v>505</v>
      </c>
      <c r="C193" t="s">
        <v>61</v>
      </c>
      <c r="D193">
        <v>538068</v>
      </c>
    </row>
    <row r="194" spans="2:4" x14ac:dyDescent="0.2">
      <c r="B194" t="s">
        <v>505</v>
      </c>
      <c r="C194" t="s">
        <v>61</v>
      </c>
      <c r="D194">
        <v>538068</v>
      </c>
    </row>
    <row r="195" spans="2:4" x14ac:dyDescent="0.2">
      <c r="B195" t="s">
        <v>505</v>
      </c>
      <c r="C195" t="s">
        <v>61</v>
      </c>
      <c r="D195">
        <v>538068</v>
      </c>
    </row>
    <row r="196" spans="2:4" x14ac:dyDescent="0.2">
      <c r="B196" t="s">
        <v>505</v>
      </c>
      <c r="C196" t="s">
        <v>61</v>
      </c>
      <c r="D196">
        <v>538068</v>
      </c>
    </row>
    <row r="197" spans="2:4" x14ac:dyDescent="0.2">
      <c r="B197" t="s">
        <v>505</v>
      </c>
      <c r="C197" t="s">
        <v>61</v>
      </c>
      <c r="D197">
        <v>538068</v>
      </c>
    </row>
    <row r="198" spans="2:4" x14ac:dyDescent="0.2">
      <c r="B198" t="s">
        <v>505</v>
      </c>
      <c r="C198" t="s">
        <v>61</v>
      </c>
      <c r="D198">
        <v>538068</v>
      </c>
    </row>
    <row r="199" spans="2:4" x14ac:dyDescent="0.2">
      <c r="B199" t="s">
        <v>505</v>
      </c>
      <c r="C199" t="s">
        <v>61</v>
      </c>
      <c r="D199">
        <v>538068</v>
      </c>
    </row>
    <row r="200" spans="2:4" x14ac:dyDescent="0.2">
      <c r="B200" t="s">
        <v>505</v>
      </c>
      <c r="C200" t="s">
        <v>61</v>
      </c>
      <c r="D200">
        <v>538068</v>
      </c>
    </row>
    <row r="201" spans="2:4" x14ac:dyDescent="0.2">
      <c r="B201" t="s">
        <v>505</v>
      </c>
      <c r="C201" t="s">
        <v>61</v>
      </c>
      <c r="D201">
        <v>538068</v>
      </c>
    </row>
    <row r="202" spans="2:4" x14ac:dyDescent="0.2">
      <c r="B202" t="s">
        <v>505</v>
      </c>
      <c r="C202" t="s">
        <v>61</v>
      </c>
      <c r="D202">
        <v>538068</v>
      </c>
    </row>
    <row r="203" spans="2:4" x14ac:dyDescent="0.2">
      <c r="B203" t="s">
        <v>505</v>
      </c>
      <c r="C203" t="s">
        <v>61</v>
      </c>
      <c r="D203">
        <v>538068</v>
      </c>
    </row>
    <row r="204" spans="2:4" x14ac:dyDescent="0.2">
      <c r="B204" t="s">
        <v>505</v>
      </c>
      <c r="C204" t="s">
        <v>61</v>
      </c>
      <c r="D204">
        <v>538068</v>
      </c>
    </row>
    <row r="205" spans="2:4" x14ac:dyDescent="0.2">
      <c r="B205" t="s">
        <v>505</v>
      </c>
      <c r="C205" t="s">
        <v>61</v>
      </c>
      <c r="D205">
        <v>538068</v>
      </c>
    </row>
    <row r="206" spans="2:4" x14ac:dyDescent="0.2">
      <c r="B206" t="s">
        <v>505</v>
      </c>
      <c r="C206" t="s">
        <v>61</v>
      </c>
      <c r="D206">
        <v>538068</v>
      </c>
    </row>
    <row r="207" spans="2:4" x14ac:dyDescent="0.2">
      <c r="B207" t="s">
        <v>505</v>
      </c>
      <c r="C207" t="s">
        <v>61</v>
      </c>
      <c r="D207">
        <v>538068</v>
      </c>
    </row>
    <row r="208" spans="2:4" x14ac:dyDescent="0.2">
      <c r="B208" t="s">
        <v>497</v>
      </c>
      <c r="C208" t="s">
        <v>57</v>
      </c>
      <c r="D208">
        <v>1841179</v>
      </c>
    </row>
    <row r="209" spans="2:4" x14ac:dyDescent="0.2">
      <c r="B209" t="s">
        <v>497</v>
      </c>
      <c r="C209" t="s">
        <v>57</v>
      </c>
      <c r="D209">
        <v>1841179</v>
      </c>
    </row>
    <row r="210" spans="2:4" x14ac:dyDescent="0.2">
      <c r="B210" t="s">
        <v>497</v>
      </c>
      <c r="C210" t="s">
        <v>57</v>
      </c>
      <c r="D210">
        <v>1841179</v>
      </c>
    </row>
    <row r="211" spans="2:4" x14ac:dyDescent="0.2">
      <c r="B211" t="s">
        <v>497</v>
      </c>
      <c r="C211" t="s">
        <v>57</v>
      </c>
      <c r="D211">
        <v>1841179</v>
      </c>
    </row>
    <row r="212" spans="2:4" x14ac:dyDescent="0.2">
      <c r="B212" t="s">
        <v>497</v>
      </c>
      <c r="C212" t="s">
        <v>57</v>
      </c>
      <c r="D212">
        <v>1841179</v>
      </c>
    </row>
    <row r="213" spans="2:4" x14ac:dyDescent="0.2">
      <c r="B213" t="s">
        <v>497</v>
      </c>
      <c r="C213" t="s">
        <v>57</v>
      </c>
      <c r="D213">
        <v>1841179</v>
      </c>
    </row>
    <row r="214" spans="2:4" x14ac:dyDescent="0.2">
      <c r="B214" t="s">
        <v>497</v>
      </c>
      <c r="C214" t="s">
        <v>57</v>
      </c>
      <c r="D214">
        <v>1841179</v>
      </c>
    </row>
    <row r="215" spans="2:4" x14ac:dyDescent="0.2">
      <c r="B215" t="s">
        <v>497</v>
      </c>
      <c r="C215" t="s">
        <v>57</v>
      </c>
      <c r="D215">
        <v>1841179</v>
      </c>
    </row>
    <row r="216" spans="2:4" x14ac:dyDescent="0.2">
      <c r="B216" t="s">
        <v>497</v>
      </c>
      <c r="C216" t="s">
        <v>57</v>
      </c>
      <c r="D216">
        <v>1841179</v>
      </c>
    </row>
    <row r="217" spans="2:4" x14ac:dyDescent="0.2">
      <c r="B217" t="s">
        <v>497</v>
      </c>
      <c r="C217" t="s">
        <v>57</v>
      </c>
      <c r="D217">
        <v>1841179</v>
      </c>
    </row>
    <row r="218" spans="2:4" x14ac:dyDescent="0.2">
      <c r="B218" t="s">
        <v>497</v>
      </c>
      <c r="C218" t="s">
        <v>57</v>
      </c>
      <c r="D218">
        <v>1841179</v>
      </c>
    </row>
    <row r="219" spans="2:4" x14ac:dyDescent="0.2">
      <c r="B219" t="s">
        <v>497</v>
      </c>
      <c r="C219" t="s">
        <v>57</v>
      </c>
      <c r="D219">
        <v>1841179</v>
      </c>
    </row>
    <row r="220" spans="2:4" x14ac:dyDescent="0.2">
      <c r="B220" t="s">
        <v>497</v>
      </c>
      <c r="C220" t="s">
        <v>57</v>
      </c>
      <c r="D220">
        <v>1841179</v>
      </c>
    </row>
    <row r="221" spans="2:4" x14ac:dyDescent="0.2">
      <c r="B221" t="s">
        <v>497</v>
      </c>
      <c r="C221" t="s">
        <v>57</v>
      </c>
      <c r="D221">
        <v>1841179</v>
      </c>
    </row>
    <row r="222" spans="2:4" x14ac:dyDescent="0.2">
      <c r="B222" t="s">
        <v>497</v>
      </c>
      <c r="C222" t="s">
        <v>57</v>
      </c>
      <c r="D222">
        <v>1841179</v>
      </c>
    </row>
    <row r="223" spans="2:4" x14ac:dyDescent="0.2">
      <c r="B223" t="s">
        <v>497</v>
      </c>
      <c r="C223" t="s">
        <v>57</v>
      </c>
      <c r="D223">
        <v>1841179</v>
      </c>
    </row>
    <row r="224" spans="2:4" x14ac:dyDescent="0.2">
      <c r="B224" t="s">
        <v>497</v>
      </c>
      <c r="C224" t="s">
        <v>57</v>
      </c>
      <c r="D224">
        <v>1841179</v>
      </c>
    </row>
    <row r="225" spans="2:4" x14ac:dyDescent="0.2">
      <c r="B225" t="s">
        <v>497</v>
      </c>
      <c r="C225" t="s">
        <v>57</v>
      </c>
      <c r="D225">
        <v>1841179</v>
      </c>
    </row>
    <row r="226" spans="2:4" x14ac:dyDescent="0.2">
      <c r="B226" t="s">
        <v>499</v>
      </c>
      <c r="C226" t="s">
        <v>59</v>
      </c>
      <c r="D226">
        <v>179111</v>
      </c>
    </row>
    <row r="227" spans="2:4" x14ac:dyDescent="0.2">
      <c r="B227" t="s">
        <v>497</v>
      </c>
      <c r="C227" t="s">
        <v>57</v>
      </c>
      <c r="D227">
        <v>1841179</v>
      </c>
    </row>
    <row r="228" spans="2:4" x14ac:dyDescent="0.2">
      <c r="B228" t="s">
        <v>497</v>
      </c>
      <c r="C228" t="s">
        <v>57</v>
      </c>
      <c r="D228">
        <v>1841179</v>
      </c>
    </row>
    <row r="229" spans="2:4" x14ac:dyDescent="0.2">
      <c r="B229" t="s">
        <v>497</v>
      </c>
      <c r="C229" t="s">
        <v>57</v>
      </c>
      <c r="D229">
        <v>1841179</v>
      </c>
    </row>
    <row r="230" spans="2:4" x14ac:dyDescent="0.2">
      <c r="B230" t="s">
        <v>497</v>
      </c>
      <c r="C230" t="s">
        <v>57</v>
      </c>
      <c r="D230">
        <v>1841179</v>
      </c>
    </row>
    <row r="231" spans="2:4" x14ac:dyDescent="0.2">
      <c r="B231" t="s">
        <v>497</v>
      </c>
      <c r="C231" t="s">
        <v>57</v>
      </c>
      <c r="D231">
        <v>1841179</v>
      </c>
    </row>
    <row r="232" spans="2:4" x14ac:dyDescent="0.2">
      <c r="B232" t="s">
        <v>497</v>
      </c>
      <c r="C232" t="s">
        <v>57</v>
      </c>
      <c r="D232">
        <v>1841179</v>
      </c>
    </row>
    <row r="233" spans="2:4" x14ac:dyDescent="0.2">
      <c r="B233" t="s">
        <v>497</v>
      </c>
      <c r="C233" t="s">
        <v>57</v>
      </c>
      <c r="D233">
        <v>1841179</v>
      </c>
    </row>
    <row r="234" spans="2:4" x14ac:dyDescent="0.2">
      <c r="B234" t="s">
        <v>497</v>
      </c>
      <c r="C234" t="s">
        <v>57</v>
      </c>
      <c r="D234">
        <v>1841179</v>
      </c>
    </row>
    <row r="235" spans="2:4" x14ac:dyDescent="0.2">
      <c r="B235" t="s">
        <v>497</v>
      </c>
      <c r="C235" t="s">
        <v>57</v>
      </c>
      <c r="D235">
        <v>1841179</v>
      </c>
    </row>
    <row r="236" spans="2:4" x14ac:dyDescent="0.2">
      <c r="B236" t="s">
        <v>497</v>
      </c>
      <c r="C236" t="s">
        <v>57</v>
      </c>
      <c r="D236">
        <v>1841179</v>
      </c>
    </row>
    <row r="237" spans="2:4" x14ac:dyDescent="0.2">
      <c r="B237" t="s">
        <v>497</v>
      </c>
      <c r="C237" t="s">
        <v>57</v>
      </c>
      <c r="D237">
        <v>1841179</v>
      </c>
    </row>
    <row r="238" spans="2:4" x14ac:dyDescent="0.2">
      <c r="B238" t="s">
        <v>497</v>
      </c>
      <c r="C238" t="s">
        <v>57</v>
      </c>
      <c r="D238">
        <v>1841179</v>
      </c>
    </row>
    <row r="239" spans="2:4" x14ac:dyDescent="0.2">
      <c r="B239" t="s">
        <v>497</v>
      </c>
      <c r="C239" t="s">
        <v>57</v>
      </c>
      <c r="D239">
        <v>1841179</v>
      </c>
    </row>
    <row r="240" spans="2:4" x14ac:dyDescent="0.2">
      <c r="B240" t="s">
        <v>497</v>
      </c>
      <c r="C240" t="s">
        <v>57</v>
      </c>
      <c r="D240">
        <v>1841179</v>
      </c>
    </row>
    <row r="241" spans="2:4" x14ac:dyDescent="0.2">
      <c r="B241" t="s">
        <v>497</v>
      </c>
      <c r="C241" t="s">
        <v>57</v>
      </c>
      <c r="D241">
        <v>1841179</v>
      </c>
    </row>
    <row r="242" spans="2:4" x14ac:dyDescent="0.2">
      <c r="B242" t="s">
        <v>499</v>
      </c>
      <c r="C242" t="s">
        <v>59</v>
      </c>
      <c r="D242">
        <v>179111</v>
      </c>
    </row>
    <row r="243" spans="2:4" x14ac:dyDescent="0.2">
      <c r="B243" t="s">
        <v>497</v>
      </c>
      <c r="C243" t="s">
        <v>57</v>
      </c>
      <c r="D243">
        <v>1841179</v>
      </c>
    </row>
    <row r="244" spans="2:4" x14ac:dyDescent="0.2">
      <c r="B244" t="s">
        <v>499</v>
      </c>
      <c r="C244" t="s">
        <v>59</v>
      </c>
      <c r="D244">
        <v>179111</v>
      </c>
    </row>
    <row r="245" spans="2:4" x14ac:dyDescent="0.2">
      <c r="B245" t="s">
        <v>499</v>
      </c>
      <c r="C245" t="s">
        <v>59</v>
      </c>
      <c r="D245">
        <v>179111</v>
      </c>
    </row>
    <row r="246" spans="2:4" x14ac:dyDescent="0.2">
      <c r="B246" t="s">
        <v>499</v>
      </c>
      <c r="C246" t="s">
        <v>59</v>
      </c>
      <c r="D246">
        <v>179111</v>
      </c>
    </row>
    <row r="247" spans="2:4" x14ac:dyDescent="0.2">
      <c r="B247" t="s">
        <v>499</v>
      </c>
      <c r="C247" t="s">
        <v>59</v>
      </c>
      <c r="D247">
        <v>179111</v>
      </c>
    </row>
    <row r="248" spans="2:4" x14ac:dyDescent="0.2">
      <c r="B248" t="s">
        <v>499</v>
      </c>
      <c r="C248" t="s">
        <v>59</v>
      </c>
      <c r="D248">
        <v>179111</v>
      </c>
    </row>
    <row r="249" spans="2:4" x14ac:dyDescent="0.2">
      <c r="B249" t="s">
        <v>499</v>
      </c>
      <c r="C249" t="s">
        <v>59</v>
      </c>
      <c r="D249">
        <v>179111</v>
      </c>
    </row>
    <row r="250" spans="2:4" x14ac:dyDescent="0.2">
      <c r="B250" t="s">
        <v>499</v>
      </c>
      <c r="C250" t="s">
        <v>59</v>
      </c>
      <c r="D250">
        <v>179111</v>
      </c>
    </row>
    <row r="251" spans="2:4" x14ac:dyDescent="0.2">
      <c r="B251" t="s">
        <v>499</v>
      </c>
      <c r="C251" t="s">
        <v>59</v>
      </c>
      <c r="D251">
        <v>179111</v>
      </c>
    </row>
    <row r="252" spans="2:4" x14ac:dyDescent="0.2">
      <c r="B252" t="s">
        <v>499</v>
      </c>
      <c r="C252" t="s">
        <v>59</v>
      </c>
      <c r="D252">
        <v>179111</v>
      </c>
    </row>
    <row r="253" spans="2:4" x14ac:dyDescent="0.2">
      <c r="B253" t="s">
        <v>499</v>
      </c>
      <c r="C253" t="s">
        <v>59</v>
      </c>
      <c r="D253">
        <v>179111</v>
      </c>
    </row>
    <row r="254" spans="2:4" x14ac:dyDescent="0.2">
      <c r="B254" t="s">
        <v>499</v>
      </c>
      <c r="C254" t="s">
        <v>59</v>
      </c>
      <c r="D254">
        <v>179111</v>
      </c>
    </row>
    <row r="255" spans="2:4" x14ac:dyDescent="0.2">
      <c r="B255" t="s">
        <v>499</v>
      </c>
      <c r="C255" t="s">
        <v>59</v>
      </c>
      <c r="D255">
        <v>179111</v>
      </c>
    </row>
    <row r="256" spans="2:4" x14ac:dyDescent="0.2">
      <c r="B256" t="s">
        <v>499</v>
      </c>
      <c r="C256" t="s">
        <v>59</v>
      </c>
      <c r="D256">
        <v>179111</v>
      </c>
    </row>
    <row r="257" spans="2:4" x14ac:dyDescent="0.2">
      <c r="B257" t="s">
        <v>499</v>
      </c>
      <c r="C257" t="s">
        <v>59</v>
      </c>
      <c r="D257">
        <v>179111</v>
      </c>
    </row>
    <row r="258" spans="2:4" x14ac:dyDescent="0.2">
      <c r="B258" t="s">
        <v>499</v>
      </c>
      <c r="C258" t="s">
        <v>59</v>
      </c>
      <c r="D258">
        <v>179111</v>
      </c>
    </row>
    <row r="259" spans="2:4" x14ac:dyDescent="0.2">
      <c r="B259" t="s">
        <v>499</v>
      </c>
      <c r="C259" t="s">
        <v>59</v>
      </c>
      <c r="D259">
        <v>179111</v>
      </c>
    </row>
    <row r="260" spans="2:4" x14ac:dyDescent="0.2">
      <c r="B260" t="s">
        <v>1384</v>
      </c>
      <c r="C260" t="s">
        <v>1385</v>
      </c>
      <c r="D260">
        <v>5611</v>
      </c>
    </row>
    <row r="261" spans="2:4" x14ac:dyDescent="0.2">
      <c r="B261" t="s">
        <v>498</v>
      </c>
      <c r="C261" t="s">
        <v>58</v>
      </c>
      <c r="D261">
        <v>57510</v>
      </c>
    </row>
    <row r="262" spans="2:4" x14ac:dyDescent="0.2">
      <c r="B262" t="s">
        <v>497</v>
      </c>
      <c r="C262" t="s">
        <v>57</v>
      </c>
      <c r="D262">
        <v>1841179</v>
      </c>
    </row>
    <row r="263" spans="2:4" x14ac:dyDescent="0.2">
      <c r="B263" t="s">
        <v>497</v>
      </c>
      <c r="C263" t="s">
        <v>57</v>
      </c>
      <c r="D263">
        <v>1841179</v>
      </c>
    </row>
    <row r="264" spans="2:4" x14ac:dyDescent="0.2">
      <c r="B264" t="s">
        <v>497</v>
      </c>
      <c r="C264" t="s">
        <v>57</v>
      </c>
      <c r="D264">
        <v>1841179</v>
      </c>
    </row>
    <row r="265" spans="2:4" x14ac:dyDescent="0.2">
      <c r="B265" t="s">
        <v>497</v>
      </c>
      <c r="C265" t="s">
        <v>57</v>
      </c>
      <c r="D265">
        <v>1841179</v>
      </c>
    </row>
    <row r="266" spans="2:4" x14ac:dyDescent="0.2">
      <c r="B266" t="s">
        <v>1386</v>
      </c>
      <c r="C266" t="s">
        <v>1387</v>
      </c>
      <c r="D266">
        <v>10317</v>
      </c>
    </row>
    <row r="267" spans="2:4" x14ac:dyDescent="0.2">
      <c r="B267" t="s">
        <v>1388</v>
      </c>
      <c r="C267" t="s">
        <v>1389</v>
      </c>
      <c r="D267">
        <v>1279</v>
      </c>
    </row>
    <row r="268" spans="2:4" x14ac:dyDescent="0.2">
      <c r="B268" t="s">
        <v>499</v>
      </c>
      <c r="C268" t="s">
        <v>59</v>
      </c>
      <c r="D268">
        <v>179111</v>
      </c>
    </row>
    <row r="269" spans="2:4" x14ac:dyDescent="0.2">
      <c r="B269" t="s">
        <v>498</v>
      </c>
      <c r="C269" t="s">
        <v>58</v>
      </c>
      <c r="D269">
        <v>57510</v>
      </c>
    </row>
    <row r="270" spans="2:4" x14ac:dyDescent="0.2">
      <c r="B270" t="s">
        <v>505</v>
      </c>
      <c r="C270" t="s">
        <v>61</v>
      </c>
      <c r="D270">
        <v>538068</v>
      </c>
    </row>
    <row r="271" spans="2:4" x14ac:dyDescent="0.2">
      <c r="B271" t="s">
        <v>498</v>
      </c>
      <c r="C271" t="s">
        <v>58</v>
      </c>
      <c r="D271">
        <v>57510</v>
      </c>
    </row>
    <row r="272" spans="2:4" x14ac:dyDescent="0.2">
      <c r="B272" t="s">
        <v>499</v>
      </c>
      <c r="C272" t="s">
        <v>59</v>
      </c>
      <c r="D272">
        <v>179111</v>
      </c>
    </row>
    <row r="273" spans="2:4" x14ac:dyDescent="0.2">
      <c r="B273" t="s">
        <v>499</v>
      </c>
      <c r="C273" t="s">
        <v>59</v>
      </c>
      <c r="D273">
        <v>179111</v>
      </c>
    </row>
    <row r="274" spans="2:4" x14ac:dyDescent="0.2">
      <c r="B274" t="s">
        <v>499</v>
      </c>
      <c r="C274" t="s">
        <v>59</v>
      </c>
      <c r="D274">
        <v>179111</v>
      </c>
    </row>
    <row r="275" spans="2:4" x14ac:dyDescent="0.2">
      <c r="B275" t="s">
        <v>499</v>
      </c>
      <c r="C275" t="s">
        <v>59</v>
      </c>
      <c r="D275">
        <v>179111</v>
      </c>
    </row>
    <row r="276" spans="2:4" x14ac:dyDescent="0.2">
      <c r="B276" t="s">
        <v>499</v>
      </c>
      <c r="C276" t="s">
        <v>59</v>
      </c>
      <c r="D276">
        <v>179111</v>
      </c>
    </row>
    <row r="277" spans="2:4" x14ac:dyDescent="0.2">
      <c r="B277" t="s">
        <v>499</v>
      </c>
      <c r="C277" t="s">
        <v>59</v>
      </c>
      <c r="D277">
        <v>179111</v>
      </c>
    </row>
    <row r="278" spans="2:4" x14ac:dyDescent="0.2">
      <c r="B278" t="s">
        <v>1390</v>
      </c>
      <c r="C278" t="s">
        <v>1391</v>
      </c>
      <c r="D278">
        <v>5354</v>
      </c>
    </row>
    <row r="279" spans="2:4" x14ac:dyDescent="0.2">
      <c r="B279" t="s">
        <v>587</v>
      </c>
      <c r="C279" t="s">
        <v>79</v>
      </c>
      <c r="D279">
        <v>247548</v>
      </c>
    </row>
    <row r="280" spans="2:4" x14ac:dyDescent="0.2">
      <c r="B280" t="s">
        <v>1392</v>
      </c>
      <c r="C280" t="s">
        <v>1393</v>
      </c>
      <c r="D280">
        <v>3365</v>
      </c>
    </row>
    <row r="281" spans="2:4" x14ac:dyDescent="0.2">
      <c r="B281" t="s">
        <v>590</v>
      </c>
      <c r="C281" t="s">
        <v>591</v>
      </c>
      <c r="D281">
        <v>8242</v>
      </c>
    </row>
    <row r="282" spans="2:4" x14ac:dyDescent="0.2">
      <c r="B282" t="s">
        <v>590</v>
      </c>
      <c r="C282" t="s">
        <v>591</v>
      </c>
      <c r="D282">
        <v>8242</v>
      </c>
    </row>
    <row r="283" spans="2:4" x14ac:dyDescent="0.2">
      <c r="B283" t="s">
        <v>1394</v>
      </c>
      <c r="C283" t="s">
        <v>1395</v>
      </c>
      <c r="D283">
        <v>3235</v>
      </c>
    </row>
    <row r="284" spans="2:4" x14ac:dyDescent="0.2">
      <c r="B284" t="s">
        <v>1390</v>
      </c>
      <c r="C284" t="s">
        <v>1391</v>
      </c>
      <c r="D284">
        <v>5354</v>
      </c>
    </row>
    <row r="285" spans="2:4" x14ac:dyDescent="0.2">
      <c r="B285" t="s">
        <v>588</v>
      </c>
      <c r="C285" t="s">
        <v>589</v>
      </c>
      <c r="D285">
        <v>16137</v>
      </c>
    </row>
    <row r="286" spans="2:4" x14ac:dyDescent="0.2">
      <c r="B286" t="s">
        <v>1390</v>
      </c>
      <c r="C286" t="s">
        <v>1391</v>
      </c>
      <c r="D286">
        <v>5354</v>
      </c>
    </row>
    <row r="287" spans="2:4" x14ac:dyDescent="0.2">
      <c r="B287" t="s">
        <v>588</v>
      </c>
      <c r="C287" t="s">
        <v>589</v>
      </c>
      <c r="D287">
        <v>16137</v>
      </c>
    </row>
    <row r="288" spans="2:4" x14ac:dyDescent="0.2">
      <c r="B288" t="s">
        <v>1384</v>
      </c>
      <c r="C288" t="s">
        <v>1385</v>
      </c>
      <c r="D288">
        <v>5611</v>
      </c>
    </row>
    <row r="289" spans="2:4" x14ac:dyDescent="0.2">
      <c r="B289" t="s">
        <v>1384</v>
      </c>
      <c r="C289" t="s">
        <v>1385</v>
      </c>
      <c r="D289">
        <v>5611</v>
      </c>
    </row>
    <row r="290" spans="2:4" x14ac:dyDescent="0.2">
      <c r="B290" t="s">
        <v>1384</v>
      </c>
      <c r="C290" t="s">
        <v>1385</v>
      </c>
      <c r="D290">
        <v>5611</v>
      </c>
    </row>
    <row r="291" spans="2:4" x14ac:dyDescent="0.2">
      <c r="B291" t="s">
        <v>1384</v>
      </c>
      <c r="C291" t="s">
        <v>1385</v>
      </c>
      <c r="D291">
        <v>5611</v>
      </c>
    </row>
    <row r="292" spans="2:4" x14ac:dyDescent="0.2">
      <c r="B292" t="s">
        <v>1384</v>
      </c>
      <c r="C292" t="s">
        <v>1385</v>
      </c>
      <c r="D292">
        <v>5611</v>
      </c>
    </row>
    <row r="293" spans="2:4" x14ac:dyDescent="0.2">
      <c r="B293" t="s">
        <v>1390</v>
      </c>
      <c r="C293" t="s">
        <v>1391</v>
      </c>
      <c r="D293">
        <v>5354</v>
      </c>
    </row>
    <row r="294" spans="2:4" x14ac:dyDescent="0.2">
      <c r="B294" t="s">
        <v>587</v>
      </c>
      <c r="C294" t="s">
        <v>79</v>
      </c>
      <c r="D294">
        <v>247548</v>
      </c>
    </row>
    <row r="295" spans="2:4" x14ac:dyDescent="0.2">
      <c r="B295" t="s">
        <v>1396</v>
      </c>
      <c r="C295" t="s">
        <v>1397</v>
      </c>
      <c r="D295">
        <v>6821</v>
      </c>
    </row>
    <row r="296" spans="2:4" x14ac:dyDescent="0.2">
      <c r="B296" t="s">
        <v>587</v>
      </c>
      <c r="C296" t="s">
        <v>79</v>
      </c>
      <c r="D296">
        <v>247548</v>
      </c>
    </row>
    <row r="297" spans="2:4" x14ac:dyDescent="0.2">
      <c r="B297" t="s">
        <v>587</v>
      </c>
      <c r="C297" t="s">
        <v>79</v>
      </c>
      <c r="D297">
        <v>247548</v>
      </c>
    </row>
    <row r="298" spans="2:4" x14ac:dyDescent="0.2">
      <c r="B298" t="s">
        <v>587</v>
      </c>
      <c r="C298" t="s">
        <v>79</v>
      </c>
      <c r="D298">
        <v>247548</v>
      </c>
    </row>
    <row r="299" spans="2:4" x14ac:dyDescent="0.2">
      <c r="B299" t="s">
        <v>587</v>
      </c>
      <c r="C299" t="s">
        <v>79</v>
      </c>
      <c r="D299">
        <v>247548</v>
      </c>
    </row>
    <row r="300" spans="2:4" x14ac:dyDescent="0.2">
      <c r="B300" t="s">
        <v>587</v>
      </c>
      <c r="C300" t="s">
        <v>79</v>
      </c>
      <c r="D300">
        <v>247548</v>
      </c>
    </row>
    <row r="301" spans="2:4" x14ac:dyDescent="0.2">
      <c r="B301" t="s">
        <v>588</v>
      </c>
      <c r="C301" t="s">
        <v>589</v>
      </c>
      <c r="D301">
        <v>16137</v>
      </c>
    </row>
    <row r="302" spans="2:4" x14ac:dyDescent="0.2">
      <c r="B302" t="s">
        <v>587</v>
      </c>
      <c r="C302" t="s">
        <v>79</v>
      </c>
      <c r="D302">
        <v>247548</v>
      </c>
    </row>
    <row r="303" spans="2:4" x14ac:dyDescent="0.2">
      <c r="B303" t="s">
        <v>1398</v>
      </c>
      <c r="C303" t="s">
        <v>1399</v>
      </c>
      <c r="D303">
        <v>2551</v>
      </c>
    </row>
    <row r="304" spans="2:4" x14ac:dyDescent="0.2">
      <c r="B304" t="s">
        <v>587</v>
      </c>
      <c r="C304" t="s">
        <v>79</v>
      </c>
      <c r="D304">
        <v>247548</v>
      </c>
    </row>
    <row r="305" spans="2:4" x14ac:dyDescent="0.2">
      <c r="B305" t="s">
        <v>587</v>
      </c>
      <c r="C305" t="s">
        <v>79</v>
      </c>
      <c r="D305">
        <v>247548</v>
      </c>
    </row>
    <row r="306" spans="2:4" x14ac:dyDescent="0.2">
      <c r="B306" t="s">
        <v>587</v>
      </c>
      <c r="C306" t="s">
        <v>79</v>
      </c>
      <c r="D306">
        <v>247548</v>
      </c>
    </row>
    <row r="307" spans="2:4" x14ac:dyDescent="0.2">
      <c r="B307" t="s">
        <v>587</v>
      </c>
      <c r="C307" t="s">
        <v>79</v>
      </c>
      <c r="D307">
        <v>247548</v>
      </c>
    </row>
    <row r="308" spans="2:4" x14ac:dyDescent="0.2">
      <c r="B308" t="s">
        <v>587</v>
      </c>
      <c r="C308" t="s">
        <v>79</v>
      </c>
      <c r="D308">
        <v>247548</v>
      </c>
    </row>
    <row r="309" spans="2:4" x14ac:dyDescent="0.2">
      <c r="B309" t="s">
        <v>588</v>
      </c>
      <c r="C309" t="s">
        <v>589</v>
      </c>
      <c r="D309">
        <v>16137</v>
      </c>
    </row>
    <row r="310" spans="2:4" x14ac:dyDescent="0.2">
      <c r="B310" t="s">
        <v>587</v>
      </c>
      <c r="C310" t="s">
        <v>79</v>
      </c>
      <c r="D310">
        <v>247548</v>
      </c>
    </row>
    <row r="311" spans="2:4" x14ac:dyDescent="0.2">
      <c r="B311" t="s">
        <v>1400</v>
      </c>
      <c r="C311" t="s">
        <v>1401</v>
      </c>
      <c r="D311">
        <v>8193</v>
      </c>
    </row>
    <row r="312" spans="2:4" x14ac:dyDescent="0.2">
      <c r="B312" t="s">
        <v>1402</v>
      </c>
      <c r="C312" t="s">
        <v>1403</v>
      </c>
      <c r="D312">
        <v>7802</v>
      </c>
    </row>
    <row r="313" spans="2:4" x14ac:dyDescent="0.2">
      <c r="B313" t="s">
        <v>1402</v>
      </c>
      <c r="C313" t="s">
        <v>1403</v>
      </c>
      <c r="D313">
        <v>7802</v>
      </c>
    </row>
    <row r="314" spans="2:4" x14ac:dyDescent="0.2">
      <c r="B314" t="s">
        <v>1402</v>
      </c>
      <c r="C314" t="s">
        <v>1403</v>
      </c>
      <c r="D314">
        <v>7802</v>
      </c>
    </row>
    <row r="315" spans="2:4" x14ac:dyDescent="0.2">
      <c r="B315" t="s">
        <v>1404</v>
      </c>
      <c r="C315" t="s">
        <v>1405</v>
      </c>
      <c r="D315">
        <v>3762</v>
      </c>
    </row>
    <row r="316" spans="2:4" x14ac:dyDescent="0.2">
      <c r="B316" t="s">
        <v>1406</v>
      </c>
      <c r="C316" t="s">
        <v>1407</v>
      </c>
      <c r="D316">
        <v>10607</v>
      </c>
    </row>
    <row r="317" spans="2:4" x14ac:dyDescent="0.2">
      <c r="B317" t="s">
        <v>1408</v>
      </c>
      <c r="C317" t="s">
        <v>1409</v>
      </c>
      <c r="D317">
        <v>9740</v>
      </c>
    </row>
    <row r="318" spans="2:4" x14ac:dyDescent="0.2">
      <c r="B318" t="s">
        <v>1410</v>
      </c>
      <c r="C318" t="s">
        <v>1411</v>
      </c>
      <c r="D318">
        <v>3241</v>
      </c>
    </row>
    <row r="319" spans="2:4" x14ac:dyDescent="0.2">
      <c r="B319" t="s">
        <v>1400</v>
      </c>
      <c r="C319" t="s">
        <v>1401</v>
      </c>
      <c r="D319">
        <v>8193</v>
      </c>
    </row>
    <row r="320" spans="2:4" x14ac:dyDescent="0.2">
      <c r="B320" t="s">
        <v>594</v>
      </c>
      <c r="C320" t="s">
        <v>80</v>
      </c>
      <c r="D320">
        <v>40523</v>
      </c>
    </row>
    <row r="321" spans="2:4" x14ac:dyDescent="0.2">
      <c r="B321" t="s">
        <v>1412</v>
      </c>
      <c r="C321" t="s">
        <v>1413</v>
      </c>
      <c r="D321">
        <v>9043</v>
      </c>
    </row>
    <row r="322" spans="2:4" x14ac:dyDescent="0.2">
      <c r="B322" t="s">
        <v>1414</v>
      </c>
      <c r="C322" t="s">
        <v>1415</v>
      </c>
      <c r="D322">
        <v>11508</v>
      </c>
    </row>
    <row r="323" spans="2:4" x14ac:dyDescent="0.2">
      <c r="B323" t="s">
        <v>1416</v>
      </c>
      <c r="C323" t="s">
        <v>1417</v>
      </c>
      <c r="D323">
        <v>2611</v>
      </c>
    </row>
    <row r="324" spans="2:4" x14ac:dyDescent="0.2">
      <c r="B324" t="s">
        <v>1416</v>
      </c>
      <c r="C324" t="s">
        <v>1417</v>
      </c>
      <c r="D324">
        <v>2611</v>
      </c>
    </row>
    <row r="325" spans="2:4" x14ac:dyDescent="0.2">
      <c r="B325" t="s">
        <v>1418</v>
      </c>
      <c r="C325" t="s">
        <v>1419</v>
      </c>
      <c r="D325">
        <v>21704</v>
      </c>
    </row>
    <row r="326" spans="2:4" x14ac:dyDescent="0.2">
      <c r="B326" t="s">
        <v>1418</v>
      </c>
      <c r="C326" t="s">
        <v>1419</v>
      </c>
      <c r="D326">
        <v>21704</v>
      </c>
    </row>
    <row r="327" spans="2:4" x14ac:dyDescent="0.2">
      <c r="B327" t="s">
        <v>1420</v>
      </c>
      <c r="C327" t="s">
        <v>1421</v>
      </c>
      <c r="D327">
        <v>10040</v>
      </c>
    </row>
    <row r="328" spans="2:4" x14ac:dyDescent="0.2">
      <c r="B328" t="s">
        <v>594</v>
      </c>
      <c r="C328" t="s">
        <v>80</v>
      </c>
      <c r="D328">
        <v>40523</v>
      </c>
    </row>
    <row r="329" spans="2:4" x14ac:dyDescent="0.2">
      <c r="B329" t="s">
        <v>587</v>
      </c>
      <c r="C329" t="s">
        <v>79</v>
      </c>
      <c r="D329">
        <v>247548</v>
      </c>
    </row>
    <row r="330" spans="2:4" x14ac:dyDescent="0.2">
      <c r="B330" t="s">
        <v>1422</v>
      </c>
      <c r="C330" t="s">
        <v>1423</v>
      </c>
      <c r="D330">
        <v>5904</v>
      </c>
    </row>
    <row r="331" spans="2:4" x14ac:dyDescent="0.2">
      <c r="B331" t="s">
        <v>1422</v>
      </c>
      <c r="C331" t="s">
        <v>1423</v>
      </c>
      <c r="D331">
        <v>5904</v>
      </c>
    </row>
    <row r="332" spans="2:4" x14ac:dyDescent="0.2">
      <c r="B332" t="s">
        <v>1422</v>
      </c>
      <c r="C332" t="s">
        <v>1423</v>
      </c>
      <c r="D332">
        <v>5904</v>
      </c>
    </row>
    <row r="333" spans="2:4" x14ac:dyDescent="0.2">
      <c r="B333" t="s">
        <v>1422</v>
      </c>
      <c r="C333" t="s">
        <v>1423</v>
      </c>
      <c r="D333">
        <v>5904</v>
      </c>
    </row>
    <row r="334" spans="2:4" x14ac:dyDescent="0.2">
      <c r="B334" t="s">
        <v>594</v>
      </c>
      <c r="C334" t="s">
        <v>80</v>
      </c>
      <c r="D334">
        <v>40523</v>
      </c>
    </row>
    <row r="335" spans="2:4" x14ac:dyDescent="0.2">
      <c r="B335" t="s">
        <v>594</v>
      </c>
      <c r="C335" t="s">
        <v>80</v>
      </c>
      <c r="D335">
        <v>40523</v>
      </c>
    </row>
    <row r="336" spans="2:4" x14ac:dyDescent="0.2">
      <c r="B336" t="s">
        <v>594</v>
      </c>
      <c r="C336" t="s">
        <v>80</v>
      </c>
      <c r="D336">
        <v>40523</v>
      </c>
    </row>
    <row r="337" spans="2:4" x14ac:dyDescent="0.2">
      <c r="B337" t="s">
        <v>594</v>
      </c>
      <c r="C337" t="s">
        <v>80</v>
      </c>
      <c r="D337">
        <v>40523</v>
      </c>
    </row>
    <row r="338" spans="2:4" x14ac:dyDescent="0.2">
      <c r="B338" t="s">
        <v>594</v>
      </c>
      <c r="C338" t="s">
        <v>80</v>
      </c>
      <c r="D338">
        <v>40523</v>
      </c>
    </row>
    <row r="339" spans="2:4" x14ac:dyDescent="0.2">
      <c r="B339" t="s">
        <v>594</v>
      </c>
      <c r="C339" t="s">
        <v>80</v>
      </c>
      <c r="D339">
        <v>40523</v>
      </c>
    </row>
    <row r="340" spans="2:4" x14ac:dyDescent="0.2">
      <c r="B340" t="s">
        <v>594</v>
      </c>
      <c r="C340" t="s">
        <v>80</v>
      </c>
      <c r="D340">
        <v>40523</v>
      </c>
    </row>
    <row r="341" spans="2:4" x14ac:dyDescent="0.2">
      <c r="B341" t="s">
        <v>594</v>
      </c>
      <c r="C341" t="s">
        <v>80</v>
      </c>
      <c r="D341">
        <v>40523</v>
      </c>
    </row>
    <row r="342" spans="2:4" x14ac:dyDescent="0.2">
      <c r="B342" t="s">
        <v>594</v>
      </c>
      <c r="C342" t="s">
        <v>80</v>
      </c>
      <c r="D342">
        <v>40523</v>
      </c>
    </row>
    <row r="343" spans="2:4" x14ac:dyDescent="0.2">
      <c r="B343" t="s">
        <v>594</v>
      </c>
      <c r="C343" t="s">
        <v>80</v>
      </c>
      <c r="D343">
        <v>40523</v>
      </c>
    </row>
    <row r="344" spans="2:4" x14ac:dyDescent="0.2">
      <c r="B344" t="s">
        <v>1424</v>
      </c>
      <c r="C344" t="s">
        <v>1425</v>
      </c>
      <c r="D344">
        <v>587</v>
      </c>
    </row>
    <row r="345" spans="2:4" x14ac:dyDescent="0.2">
      <c r="B345" t="s">
        <v>594</v>
      </c>
      <c r="C345" t="s">
        <v>80</v>
      </c>
      <c r="D345">
        <v>40523</v>
      </c>
    </row>
    <row r="346" spans="2:4" x14ac:dyDescent="0.2">
      <c r="B346" t="s">
        <v>587</v>
      </c>
      <c r="C346" t="s">
        <v>79</v>
      </c>
      <c r="D346">
        <v>247548</v>
      </c>
    </row>
    <row r="347" spans="2:4" x14ac:dyDescent="0.2">
      <c r="B347" t="s">
        <v>587</v>
      </c>
      <c r="C347" t="s">
        <v>79</v>
      </c>
      <c r="D347">
        <v>247548</v>
      </c>
    </row>
    <row r="348" spans="2:4" x14ac:dyDescent="0.2">
      <c r="B348" t="s">
        <v>587</v>
      </c>
      <c r="C348" t="s">
        <v>79</v>
      </c>
      <c r="D348">
        <v>247548</v>
      </c>
    </row>
    <row r="349" spans="2:4" x14ac:dyDescent="0.2">
      <c r="B349" t="s">
        <v>587</v>
      </c>
      <c r="C349" t="s">
        <v>79</v>
      </c>
      <c r="D349">
        <v>247548</v>
      </c>
    </row>
    <row r="350" spans="2:4" x14ac:dyDescent="0.2">
      <c r="B350" t="s">
        <v>587</v>
      </c>
      <c r="C350" t="s">
        <v>79</v>
      </c>
      <c r="D350">
        <v>247548</v>
      </c>
    </row>
    <row r="351" spans="2:4" x14ac:dyDescent="0.2">
      <c r="B351" t="s">
        <v>587</v>
      </c>
      <c r="C351" t="s">
        <v>79</v>
      </c>
      <c r="D351">
        <v>247548</v>
      </c>
    </row>
    <row r="352" spans="2:4" x14ac:dyDescent="0.2">
      <c r="B352" t="s">
        <v>587</v>
      </c>
      <c r="C352" t="s">
        <v>79</v>
      </c>
      <c r="D352">
        <v>247548</v>
      </c>
    </row>
    <row r="353" spans="2:4" x14ac:dyDescent="0.2">
      <c r="B353" t="s">
        <v>587</v>
      </c>
      <c r="C353" t="s">
        <v>79</v>
      </c>
      <c r="D353">
        <v>247548</v>
      </c>
    </row>
    <row r="354" spans="2:4" x14ac:dyDescent="0.2">
      <c r="B354" t="s">
        <v>587</v>
      </c>
      <c r="C354" t="s">
        <v>79</v>
      </c>
      <c r="D354">
        <v>247548</v>
      </c>
    </row>
    <row r="355" spans="2:4" x14ac:dyDescent="0.2">
      <c r="B355" t="s">
        <v>587</v>
      </c>
      <c r="C355" t="s">
        <v>79</v>
      </c>
      <c r="D355">
        <v>247548</v>
      </c>
    </row>
    <row r="356" spans="2:4" x14ac:dyDescent="0.2">
      <c r="B356" t="s">
        <v>587</v>
      </c>
      <c r="C356" t="s">
        <v>79</v>
      </c>
      <c r="D356">
        <v>247548</v>
      </c>
    </row>
    <row r="357" spans="2:4" x14ac:dyDescent="0.2">
      <c r="B357" t="s">
        <v>587</v>
      </c>
      <c r="C357" t="s">
        <v>79</v>
      </c>
      <c r="D357">
        <v>247548</v>
      </c>
    </row>
    <row r="358" spans="2:4" x14ac:dyDescent="0.2">
      <c r="B358" t="s">
        <v>587</v>
      </c>
      <c r="C358" t="s">
        <v>79</v>
      </c>
      <c r="D358">
        <v>247548</v>
      </c>
    </row>
    <row r="359" spans="2:4" x14ac:dyDescent="0.2">
      <c r="B359" t="s">
        <v>587</v>
      </c>
      <c r="C359" t="s">
        <v>79</v>
      </c>
      <c r="D359">
        <v>247548</v>
      </c>
    </row>
    <row r="360" spans="2:4" x14ac:dyDescent="0.2">
      <c r="B360" t="s">
        <v>587</v>
      </c>
      <c r="C360" t="s">
        <v>79</v>
      </c>
      <c r="D360">
        <v>247548</v>
      </c>
    </row>
    <row r="361" spans="2:4" x14ac:dyDescent="0.2">
      <c r="B361" t="s">
        <v>587</v>
      </c>
      <c r="C361" t="s">
        <v>79</v>
      </c>
      <c r="D361">
        <v>247548</v>
      </c>
    </row>
    <row r="362" spans="2:4" x14ac:dyDescent="0.2">
      <c r="B362" t="s">
        <v>587</v>
      </c>
      <c r="C362" t="s">
        <v>79</v>
      </c>
      <c r="D362">
        <v>247548</v>
      </c>
    </row>
    <row r="363" spans="2:4" x14ac:dyDescent="0.2">
      <c r="B363" t="s">
        <v>587</v>
      </c>
      <c r="C363" t="s">
        <v>79</v>
      </c>
      <c r="D363">
        <v>247548</v>
      </c>
    </row>
    <row r="364" spans="2:4" x14ac:dyDescent="0.2">
      <c r="B364" t="s">
        <v>1396</v>
      </c>
      <c r="C364" t="s">
        <v>1397</v>
      </c>
      <c r="D364">
        <v>6821</v>
      </c>
    </row>
    <row r="365" spans="2:4" x14ac:dyDescent="0.2">
      <c r="B365" t="s">
        <v>1396</v>
      </c>
      <c r="C365" t="s">
        <v>1397</v>
      </c>
      <c r="D365">
        <v>6821</v>
      </c>
    </row>
    <row r="366" spans="2:4" x14ac:dyDescent="0.2">
      <c r="B366" t="s">
        <v>1396</v>
      </c>
      <c r="C366" t="s">
        <v>1397</v>
      </c>
      <c r="D366">
        <v>6821</v>
      </c>
    </row>
    <row r="367" spans="2:4" x14ac:dyDescent="0.2">
      <c r="B367" t="s">
        <v>1396</v>
      </c>
      <c r="C367" t="s">
        <v>1397</v>
      </c>
      <c r="D367">
        <v>6821</v>
      </c>
    </row>
    <row r="368" spans="2:4" x14ac:dyDescent="0.2">
      <c r="B368" t="s">
        <v>587</v>
      </c>
      <c r="C368" t="s">
        <v>79</v>
      </c>
      <c r="D368">
        <v>247548</v>
      </c>
    </row>
    <row r="369" spans="2:4" x14ac:dyDescent="0.2">
      <c r="B369" t="s">
        <v>587</v>
      </c>
      <c r="C369" t="s">
        <v>79</v>
      </c>
      <c r="D369">
        <v>247548</v>
      </c>
    </row>
    <row r="370" spans="2:4" x14ac:dyDescent="0.2">
      <c r="B370" t="s">
        <v>587</v>
      </c>
      <c r="C370" t="s">
        <v>79</v>
      </c>
      <c r="D370">
        <v>247548</v>
      </c>
    </row>
    <row r="371" spans="2:4" x14ac:dyDescent="0.2">
      <c r="B371" t="s">
        <v>587</v>
      </c>
      <c r="C371" t="s">
        <v>79</v>
      </c>
      <c r="D371">
        <v>247548</v>
      </c>
    </row>
    <row r="372" spans="2:4" x14ac:dyDescent="0.2">
      <c r="B372" t="s">
        <v>587</v>
      </c>
      <c r="C372" t="s">
        <v>79</v>
      </c>
      <c r="D372">
        <v>247548</v>
      </c>
    </row>
    <row r="373" spans="2:4" x14ac:dyDescent="0.2">
      <c r="B373" t="s">
        <v>587</v>
      </c>
      <c r="C373" t="s">
        <v>79</v>
      </c>
      <c r="D373">
        <v>247548</v>
      </c>
    </row>
    <row r="374" spans="2:4" x14ac:dyDescent="0.2">
      <c r="B374" t="s">
        <v>587</v>
      </c>
      <c r="C374" t="s">
        <v>79</v>
      </c>
      <c r="D374">
        <v>247548</v>
      </c>
    </row>
    <row r="375" spans="2:4" x14ac:dyDescent="0.2">
      <c r="B375" t="s">
        <v>587</v>
      </c>
      <c r="C375" t="s">
        <v>79</v>
      </c>
      <c r="D375">
        <v>247548</v>
      </c>
    </row>
    <row r="376" spans="2:4" x14ac:dyDescent="0.2">
      <c r="B376" t="s">
        <v>587</v>
      </c>
      <c r="C376" t="s">
        <v>79</v>
      </c>
      <c r="D376">
        <v>247548</v>
      </c>
    </row>
    <row r="377" spans="2:4" x14ac:dyDescent="0.2">
      <c r="B377" t="s">
        <v>587</v>
      </c>
      <c r="C377" t="s">
        <v>79</v>
      </c>
      <c r="D377">
        <v>247548</v>
      </c>
    </row>
    <row r="378" spans="2:4" x14ac:dyDescent="0.2">
      <c r="B378" t="s">
        <v>587</v>
      </c>
      <c r="C378" t="s">
        <v>79</v>
      </c>
      <c r="D378">
        <v>247548</v>
      </c>
    </row>
    <row r="379" spans="2:4" x14ac:dyDescent="0.2">
      <c r="B379" t="s">
        <v>587</v>
      </c>
      <c r="C379" t="s">
        <v>79</v>
      </c>
      <c r="D379">
        <v>247548</v>
      </c>
    </row>
    <row r="380" spans="2:4" x14ac:dyDescent="0.2">
      <c r="B380" t="s">
        <v>587</v>
      </c>
      <c r="C380" t="s">
        <v>79</v>
      </c>
      <c r="D380">
        <v>247548</v>
      </c>
    </row>
    <row r="381" spans="2:4" x14ac:dyDescent="0.2">
      <c r="B381" t="s">
        <v>587</v>
      </c>
      <c r="C381" t="s">
        <v>79</v>
      </c>
      <c r="D381">
        <v>247548</v>
      </c>
    </row>
    <row r="382" spans="2:4" x14ac:dyDescent="0.2">
      <c r="B382" t="s">
        <v>587</v>
      </c>
      <c r="C382" t="s">
        <v>79</v>
      </c>
      <c r="D382">
        <v>247548</v>
      </c>
    </row>
    <row r="383" spans="2:4" x14ac:dyDescent="0.2">
      <c r="B383" t="s">
        <v>587</v>
      </c>
      <c r="C383" t="s">
        <v>79</v>
      </c>
      <c r="D383">
        <v>247548</v>
      </c>
    </row>
    <row r="384" spans="2:4" x14ac:dyDescent="0.2">
      <c r="B384" t="s">
        <v>587</v>
      </c>
      <c r="C384" t="s">
        <v>79</v>
      </c>
      <c r="D384">
        <v>247548</v>
      </c>
    </row>
    <row r="385" spans="2:4" x14ac:dyDescent="0.2">
      <c r="B385" t="s">
        <v>587</v>
      </c>
      <c r="C385" t="s">
        <v>79</v>
      </c>
      <c r="D385">
        <v>247548</v>
      </c>
    </row>
    <row r="386" spans="2:4" x14ac:dyDescent="0.2">
      <c r="B386" t="s">
        <v>587</v>
      </c>
      <c r="C386" t="s">
        <v>79</v>
      </c>
      <c r="D386">
        <v>247548</v>
      </c>
    </row>
    <row r="387" spans="2:4" x14ac:dyDescent="0.2">
      <c r="B387" t="s">
        <v>587</v>
      </c>
      <c r="C387" t="s">
        <v>79</v>
      </c>
      <c r="D387">
        <v>247548</v>
      </c>
    </row>
    <row r="388" spans="2:4" x14ac:dyDescent="0.2">
      <c r="B388" t="s">
        <v>587</v>
      </c>
      <c r="C388" t="s">
        <v>79</v>
      </c>
      <c r="D388">
        <v>247548</v>
      </c>
    </row>
    <row r="389" spans="2:4" x14ac:dyDescent="0.2">
      <c r="B389" t="s">
        <v>587</v>
      </c>
      <c r="C389" t="s">
        <v>79</v>
      </c>
      <c r="D389">
        <v>247548</v>
      </c>
    </row>
    <row r="390" spans="2:4" x14ac:dyDescent="0.2">
      <c r="B390" t="s">
        <v>587</v>
      </c>
      <c r="C390" t="s">
        <v>79</v>
      </c>
      <c r="D390">
        <v>247548</v>
      </c>
    </row>
    <row r="391" spans="2:4" x14ac:dyDescent="0.2">
      <c r="B391" t="s">
        <v>587</v>
      </c>
      <c r="C391" t="s">
        <v>79</v>
      </c>
      <c r="D391">
        <v>247548</v>
      </c>
    </row>
    <row r="392" spans="2:4" x14ac:dyDescent="0.2">
      <c r="B392" t="s">
        <v>587</v>
      </c>
      <c r="C392" t="s">
        <v>79</v>
      </c>
      <c r="D392">
        <v>247548</v>
      </c>
    </row>
    <row r="393" spans="2:4" x14ac:dyDescent="0.2">
      <c r="B393" t="s">
        <v>1426</v>
      </c>
      <c r="C393" t="s">
        <v>1427</v>
      </c>
      <c r="D393">
        <v>4952</v>
      </c>
    </row>
    <row r="394" spans="2:4" x14ac:dyDescent="0.2">
      <c r="B394" t="s">
        <v>607</v>
      </c>
      <c r="C394" t="s">
        <v>83</v>
      </c>
      <c r="D394">
        <v>227020</v>
      </c>
    </row>
    <row r="395" spans="2:4" x14ac:dyDescent="0.2">
      <c r="B395" t="s">
        <v>587</v>
      </c>
      <c r="C395" t="s">
        <v>79</v>
      </c>
      <c r="D395">
        <v>247548</v>
      </c>
    </row>
    <row r="396" spans="2:4" x14ac:dyDescent="0.2">
      <c r="B396" t="s">
        <v>587</v>
      </c>
      <c r="C396" t="s">
        <v>79</v>
      </c>
      <c r="D396">
        <v>247548</v>
      </c>
    </row>
    <row r="397" spans="2:4" x14ac:dyDescent="0.2">
      <c r="B397" t="s">
        <v>587</v>
      </c>
      <c r="C397" t="s">
        <v>79</v>
      </c>
      <c r="D397">
        <v>247548</v>
      </c>
    </row>
    <row r="398" spans="2:4" x14ac:dyDescent="0.2">
      <c r="B398" t="s">
        <v>587</v>
      </c>
      <c r="C398" t="s">
        <v>79</v>
      </c>
      <c r="D398">
        <v>247548</v>
      </c>
    </row>
    <row r="399" spans="2:4" x14ac:dyDescent="0.2">
      <c r="B399" t="s">
        <v>587</v>
      </c>
      <c r="C399" t="s">
        <v>79</v>
      </c>
      <c r="D399">
        <v>247548</v>
      </c>
    </row>
    <row r="400" spans="2:4" x14ac:dyDescent="0.2">
      <c r="B400" t="s">
        <v>1428</v>
      </c>
      <c r="C400" t="s">
        <v>1429</v>
      </c>
      <c r="D400">
        <v>10077</v>
      </c>
    </row>
    <row r="401" spans="2:4" x14ac:dyDescent="0.2">
      <c r="B401" t="s">
        <v>587</v>
      </c>
      <c r="C401" t="s">
        <v>79</v>
      </c>
      <c r="D401">
        <v>247548</v>
      </c>
    </row>
    <row r="402" spans="2:4" x14ac:dyDescent="0.2">
      <c r="B402" t="s">
        <v>587</v>
      </c>
      <c r="C402" t="s">
        <v>79</v>
      </c>
      <c r="D402">
        <v>247548</v>
      </c>
    </row>
    <row r="403" spans="2:4" x14ac:dyDescent="0.2">
      <c r="B403" t="s">
        <v>587</v>
      </c>
      <c r="C403" t="s">
        <v>79</v>
      </c>
      <c r="D403">
        <v>247548</v>
      </c>
    </row>
    <row r="404" spans="2:4" x14ac:dyDescent="0.2">
      <c r="B404" t="s">
        <v>587</v>
      </c>
      <c r="C404" t="s">
        <v>79</v>
      </c>
      <c r="D404">
        <v>247548</v>
      </c>
    </row>
    <row r="405" spans="2:4" x14ac:dyDescent="0.2">
      <c r="B405" t="s">
        <v>587</v>
      </c>
      <c r="C405" t="s">
        <v>79</v>
      </c>
      <c r="D405">
        <v>247548</v>
      </c>
    </row>
    <row r="406" spans="2:4" x14ac:dyDescent="0.2">
      <c r="B406" t="s">
        <v>587</v>
      </c>
      <c r="C406" t="s">
        <v>79</v>
      </c>
      <c r="D406">
        <v>247548</v>
      </c>
    </row>
    <row r="407" spans="2:4" x14ac:dyDescent="0.2">
      <c r="B407" t="s">
        <v>587</v>
      </c>
      <c r="C407" t="s">
        <v>79</v>
      </c>
      <c r="D407">
        <v>247548</v>
      </c>
    </row>
    <row r="408" spans="2:4" x14ac:dyDescent="0.2">
      <c r="B408" t="s">
        <v>587</v>
      </c>
      <c r="C408" t="s">
        <v>79</v>
      </c>
      <c r="D408">
        <v>247548</v>
      </c>
    </row>
    <row r="409" spans="2:4" x14ac:dyDescent="0.2">
      <c r="B409" t="s">
        <v>587</v>
      </c>
      <c r="C409" t="s">
        <v>79</v>
      </c>
      <c r="D409">
        <v>247548</v>
      </c>
    </row>
    <row r="410" spans="2:4" x14ac:dyDescent="0.2">
      <c r="B410" t="s">
        <v>587</v>
      </c>
      <c r="C410" t="s">
        <v>79</v>
      </c>
      <c r="D410">
        <v>247548</v>
      </c>
    </row>
    <row r="411" spans="2:4" x14ac:dyDescent="0.2">
      <c r="B411" t="s">
        <v>587</v>
      </c>
      <c r="C411" t="s">
        <v>79</v>
      </c>
      <c r="D411">
        <v>247548</v>
      </c>
    </row>
    <row r="412" spans="2:4" x14ac:dyDescent="0.2">
      <c r="B412" t="s">
        <v>587</v>
      </c>
      <c r="C412" t="s">
        <v>79</v>
      </c>
      <c r="D412">
        <v>247548</v>
      </c>
    </row>
    <row r="413" spans="2:4" x14ac:dyDescent="0.2">
      <c r="B413" t="s">
        <v>587</v>
      </c>
      <c r="C413" t="s">
        <v>79</v>
      </c>
      <c r="D413">
        <v>247548</v>
      </c>
    </row>
    <row r="414" spans="2:4" x14ac:dyDescent="0.2">
      <c r="B414" t="s">
        <v>587</v>
      </c>
      <c r="C414" t="s">
        <v>79</v>
      </c>
      <c r="D414">
        <v>247548</v>
      </c>
    </row>
    <row r="415" spans="2:4" x14ac:dyDescent="0.2">
      <c r="B415" t="s">
        <v>587</v>
      </c>
      <c r="C415" t="s">
        <v>79</v>
      </c>
      <c r="D415">
        <v>247548</v>
      </c>
    </row>
    <row r="416" spans="2:4" x14ac:dyDescent="0.2">
      <c r="B416" t="s">
        <v>587</v>
      </c>
      <c r="C416" t="s">
        <v>79</v>
      </c>
      <c r="D416">
        <v>247548</v>
      </c>
    </row>
    <row r="417" spans="2:4" x14ac:dyDescent="0.2">
      <c r="B417" t="s">
        <v>607</v>
      </c>
      <c r="C417" t="s">
        <v>83</v>
      </c>
      <c r="D417">
        <v>227020</v>
      </c>
    </row>
    <row r="418" spans="2:4" x14ac:dyDescent="0.2">
      <c r="B418" t="s">
        <v>607</v>
      </c>
      <c r="C418" t="s">
        <v>83</v>
      </c>
      <c r="D418">
        <v>227020</v>
      </c>
    </row>
    <row r="419" spans="2:4" x14ac:dyDescent="0.2">
      <c r="B419" t="s">
        <v>607</v>
      </c>
      <c r="C419" t="s">
        <v>83</v>
      </c>
      <c r="D419">
        <v>227020</v>
      </c>
    </row>
    <row r="420" spans="2:4" x14ac:dyDescent="0.2">
      <c r="B420" t="s">
        <v>607</v>
      </c>
      <c r="C420" t="s">
        <v>83</v>
      </c>
      <c r="D420">
        <v>227020</v>
      </c>
    </row>
    <row r="421" spans="2:4" x14ac:dyDescent="0.2">
      <c r="B421" t="s">
        <v>607</v>
      </c>
      <c r="C421" t="s">
        <v>83</v>
      </c>
      <c r="D421">
        <v>227020</v>
      </c>
    </row>
    <row r="422" spans="2:4" x14ac:dyDescent="0.2">
      <c r="B422" t="s">
        <v>607</v>
      </c>
      <c r="C422" t="s">
        <v>83</v>
      </c>
      <c r="D422">
        <v>227020</v>
      </c>
    </row>
    <row r="423" spans="2:4" x14ac:dyDescent="0.2">
      <c r="B423" t="s">
        <v>607</v>
      </c>
      <c r="C423" t="s">
        <v>83</v>
      </c>
      <c r="D423">
        <v>227020</v>
      </c>
    </row>
    <row r="424" spans="2:4" x14ac:dyDescent="0.2">
      <c r="B424" t="s">
        <v>607</v>
      </c>
      <c r="C424" t="s">
        <v>83</v>
      </c>
      <c r="D424">
        <v>227020</v>
      </c>
    </row>
    <row r="425" spans="2:4" x14ac:dyDescent="0.2">
      <c r="B425" t="s">
        <v>607</v>
      </c>
      <c r="C425" t="s">
        <v>83</v>
      </c>
      <c r="D425">
        <v>227020</v>
      </c>
    </row>
    <row r="426" spans="2:4" x14ac:dyDescent="0.2">
      <c r="B426" t="s">
        <v>607</v>
      </c>
      <c r="C426" t="s">
        <v>83</v>
      </c>
      <c r="D426">
        <v>227020</v>
      </c>
    </row>
    <row r="427" spans="2:4" x14ac:dyDescent="0.2">
      <c r="B427" t="s">
        <v>607</v>
      </c>
      <c r="C427" t="s">
        <v>83</v>
      </c>
      <c r="D427">
        <v>227020</v>
      </c>
    </row>
    <row r="428" spans="2:4" x14ac:dyDescent="0.2">
      <c r="B428" t="s">
        <v>607</v>
      </c>
      <c r="C428" t="s">
        <v>83</v>
      </c>
      <c r="D428">
        <v>227020</v>
      </c>
    </row>
    <row r="429" spans="2:4" x14ac:dyDescent="0.2">
      <c r="B429" t="s">
        <v>607</v>
      </c>
      <c r="C429" t="s">
        <v>83</v>
      </c>
      <c r="D429">
        <v>227020</v>
      </c>
    </row>
    <row r="430" spans="2:4" x14ac:dyDescent="0.2">
      <c r="B430" t="s">
        <v>607</v>
      </c>
      <c r="C430" t="s">
        <v>83</v>
      </c>
      <c r="D430">
        <v>227020</v>
      </c>
    </row>
    <row r="431" spans="2:4" x14ac:dyDescent="0.2">
      <c r="B431" t="s">
        <v>607</v>
      </c>
      <c r="C431" t="s">
        <v>83</v>
      </c>
      <c r="D431">
        <v>227020</v>
      </c>
    </row>
    <row r="432" spans="2:4" x14ac:dyDescent="0.2">
      <c r="B432" t="s">
        <v>1430</v>
      </c>
      <c r="C432" t="s">
        <v>1431</v>
      </c>
      <c r="D432">
        <v>10632</v>
      </c>
    </row>
    <row r="433" spans="2:4" x14ac:dyDescent="0.2">
      <c r="B433" t="s">
        <v>605</v>
      </c>
      <c r="C433" t="s">
        <v>606</v>
      </c>
      <c r="D433">
        <v>33066</v>
      </c>
    </row>
    <row r="434" spans="2:4" x14ac:dyDescent="0.2">
      <c r="B434" t="s">
        <v>1432</v>
      </c>
      <c r="C434" t="s">
        <v>1433</v>
      </c>
      <c r="D434">
        <v>2636</v>
      </c>
    </row>
    <row r="435" spans="2:4" x14ac:dyDescent="0.2">
      <c r="B435" t="s">
        <v>1434</v>
      </c>
      <c r="C435" t="s">
        <v>1435</v>
      </c>
      <c r="D435">
        <v>4784</v>
      </c>
    </row>
    <row r="436" spans="2:4" x14ac:dyDescent="0.2">
      <c r="B436" t="s">
        <v>1436</v>
      </c>
      <c r="C436" t="s">
        <v>1437</v>
      </c>
      <c r="D436">
        <v>3999</v>
      </c>
    </row>
    <row r="437" spans="2:4" x14ac:dyDescent="0.2">
      <c r="B437" t="s">
        <v>1436</v>
      </c>
      <c r="C437" t="s">
        <v>1437</v>
      </c>
      <c r="D437">
        <v>3999</v>
      </c>
    </row>
    <row r="438" spans="2:4" x14ac:dyDescent="0.2">
      <c r="B438" t="s">
        <v>1436</v>
      </c>
      <c r="C438" t="s">
        <v>1437</v>
      </c>
      <c r="D438">
        <v>3999</v>
      </c>
    </row>
    <row r="439" spans="2:4" x14ac:dyDescent="0.2">
      <c r="B439" t="s">
        <v>607</v>
      </c>
      <c r="C439" t="s">
        <v>83</v>
      </c>
      <c r="D439">
        <v>227020</v>
      </c>
    </row>
    <row r="440" spans="2:4" x14ac:dyDescent="0.2">
      <c r="B440" t="s">
        <v>1438</v>
      </c>
      <c r="C440" t="s">
        <v>1439</v>
      </c>
      <c r="D440">
        <v>14627</v>
      </c>
    </row>
    <row r="441" spans="2:4" x14ac:dyDescent="0.2">
      <c r="B441" t="s">
        <v>607</v>
      </c>
      <c r="C441" t="s">
        <v>83</v>
      </c>
      <c r="D441">
        <v>227020</v>
      </c>
    </row>
    <row r="442" spans="2:4" x14ac:dyDescent="0.2">
      <c r="B442" t="s">
        <v>1440</v>
      </c>
      <c r="C442" t="s">
        <v>1441</v>
      </c>
      <c r="D442">
        <v>3355</v>
      </c>
    </row>
    <row r="443" spans="2:4" x14ac:dyDescent="0.2">
      <c r="B443" t="s">
        <v>1442</v>
      </c>
      <c r="C443" t="s">
        <v>1443</v>
      </c>
      <c r="D443">
        <v>5007</v>
      </c>
    </row>
    <row r="444" spans="2:4" x14ac:dyDescent="0.2">
      <c r="B444" t="s">
        <v>1444</v>
      </c>
      <c r="C444" t="s">
        <v>1445</v>
      </c>
      <c r="D444">
        <v>3453</v>
      </c>
    </row>
    <row r="445" spans="2:4" x14ac:dyDescent="0.2">
      <c r="B445" t="s">
        <v>1446</v>
      </c>
      <c r="C445" t="s">
        <v>1447</v>
      </c>
      <c r="D445">
        <v>5200</v>
      </c>
    </row>
    <row r="446" spans="2:4" x14ac:dyDescent="0.2">
      <c r="B446" t="s">
        <v>607</v>
      </c>
      <c r="C446" t="s">
        <v>83</v>
      </c>
      <c r="D446">
        <v>227020</v>
      </c>
    </row>
    <row r="447" spans="2:4" x14ac:dyDescent="0.2">
      <c r="B447" t="s">
        <v>607</v>
      </c>
      <c r="C447" t="s">
        <v>83</v>
      </c>
      <c r="D447">
        <v>227020</v>
      </c>
    </row>
    <row r="448" spans="2:4" x14ac:dyDescent="0.2">
      <c r="B448" t="s">
        <v>1438</v>
      </c>
      <c r="C448" t="s">
        <v>1439</v>
      </c>
      <c r="D448">
        <v>14627</v>
      </c>
    </row>
    <row r="449" spans="2:4" x14ac:dyDescent="0.2">
      <c r="B449" t="s">
        <v>607</v>
      </c>
      <c r="C449" t="s">
        <v>83</v>
      </c>
      <c r="D449">
        <v>227020</v>
      </c>
    </row>
    <row r="450" spans="2:4" x14ac:dyDescent="0.2">
      <c r="B450" t="s">
        <v>607</v>
      </c>
      <c r="C450" t="s">
        <v>83</v>
      </c>
      <c r="D450">
        <v>227020</v>
      </c>
    </row>
    <row r="451" spans="2:4" x14ac:dyDescent="0.2">
      <c r="B451" t="s">
        <v>607</v>
      </c>
      <c r="C451" t="s">
        <v>83</v>
      </c>
      <c r="D451">
        <v>227020</v>
      </c>
    </row>
    <row r="452" spans="2:4" x14ac:dyDescent="0.2">
      <c r="B452" t="s">
        <v>607</v>
      </c>
      <c r="C452" t="s">
        <v>83</v>
      </c>
      <c r="D452">
        <v>227020</v>
      </c>
    </row>
    <row r="453" spans="2:4" x14ac:dyDescent="0.2">
      <c r="B453" t="s">
        <v>607</v>
      </c>
      <c r="C453" t="s">
        <v>83</v>
      </c>
      <c r="D453">
        <v>227020</v>
      </c>
    </row>
    <row r="454" spans="2:4" x14ac:dyDescent="0.2">
      <c r="B454" t="s">
        <v>607</v>
      </c>
      <c r="C454" t="s">
        <v>83</v>
      </c>
      <c r="D454">
        <v>227020</v>
      </c>
    </row>
    <row r="455" spans="2:4" x14ac:dyDescent="0.2">
      <c r="B455" t="s">
        <v>607</v>
      </c>
      <c r="C455" t="s">
        <v>83</v>
      </c>
      <c r="D455">
        <v>227020</v>
      </c>
    </row>
    <row r="456" spans="2:4" x14ac:dyDescent="0.2">
      <c r="B456" t="s">
        <v>607</v>
      </c>
      <c r="C456" t="s">
        <v>83</v>
      </c>
      <c r="D456">
        <v>227020</v>
      </c>
    </row>
    <row r="457" spans="2:4" x14ac:dyDescent="0.2">
      <c r="B457" t="s">
        <v>607</v>
      </c>
      <c r="C457" t="s">
        <v>83</v>
      </c>
      <c r="D457">
        <v>227020</v>
      </c>
    </row>
    <row r="458" spans="2:4" x14ac:dyDescent="0.2">
      <c r="B458" t="s">
        <v>607</v>
      </c>
      <c r="C458" t="s">
        <v>83</v>
      </c>
      <c r="D458">
        <v>227020</v>
      </c>
    </row>
    <row r="459" spans="2:4" x14ac:dyDescent="0.2">
      <c r="B459" t="s">
        <v>607</v>
      </c>
      <c r="C459" t="s">
        <v>83</v>
      </c>
      <c r="D459">
        <v>227020</v>
      </c>
    </row>
    <row r="460" spans="2:4" x14ac:dyDescent="0.2">
      <c r="B460" t="s">
        <v>607</v>
      </c>
      <c r="C460" t="s">
        <v>83</v>
      </c>
      <c r="D460">
        <v>227020</v>
      </c>
    </row>
    <row r="461" spans="2:4" x14ac:dyDescent="0.2">
      <c r="B461" t="s">
        <v>607</v>
      </c>
      <c r="C461" t="s">
        <v>83</v>
      </c>
      <c r="D461">
        <v>227020</v>
      </c>
    </row>
    <row r="462" spans="2:4" x14ac:dyDescent="0.2">
      <c r="B462" t="s">
        <v>607</v>
      </c>
      <c r="C462" t="s">
        <v>83</v>
      </c>
      <c r="D462">
        <v>227020</v>
      </c>
    </row>
    <row r="463" spans="2:4" x14ac:dyDescent="0.2">
      <c r="B463" t="s">
        <v>607</v>
      </c>
      <c r="C463" t="s">
        <v>83</v>
      </c>
      <c r="D463">
        <v>227020</v>
      </c>
    </row>
    <row r="464" spans="2:4" x14ac:dyDescent="0.2">
      <c r="B464" t="s">
        <v>607</v>
      </c>
      <c r="C464" t="s">
        <v>83</v>
      </c>
      <c r="D464">
        <v>227020</v>
      </c>
    </row>
    <row r="465" spans="2:4" x14ac:dyDescent="0.2">
      <c r="B465" t="s">
        <v>607</v>
      </c>
      <c r="C465" t="s">
        <v>83</v>
      </c>
      <c r="D465">
        <v>227020</v>
      </c>
    </row>
    <row r="466" spans="2:4" x14ac:dyDescent="0.2">
      <c r="B466" t="s">
        <v>607</v>
      </c>
      <c r="C466" t="s">
        <v>83</v>
      </c>
      <c r="D466">
        <v>227020</v>
      </c>
    </row>
    <row r="467" spans="2:4" x14ac:dyDescent="0.2">
      <c r="B467" t="s">
        <v>1448</v>
      </c>
      <c r="C467" t="s">
        <v>1449</v>
      </c>
      <c r="D467">
        <v>33803</v>
      </c>
    </row>
    <row r="468" spans="2:4" x14ac:dyDescent="0.2">
      <c r="B468" t="s">
        <v>607</v>
      </c>
      <c r="C468" t="s">
        <v>83</v>
      </c>
      <c r="D468">
        <v>227020</v>
      </c>
    </row>
    <row r="469" spans="2:4" x14ac:dyDescent="0.2">
      <c r="B469" t="s">
        <v>607</v>
      </c>
      <c r="C469" t="s">
        <v>83</v>
      </c>
      <c r="D469">
        <v>227020</v>
      </c>
    </row>
    <row r="470" spans="2:4" x14ac:dyDescent="0.2">
      <c r="B470" t="s">
        <v>607</v>
      </c>
      <c r="C470" t="s">
        <v>83</v>
      </c>
      <c r="D470">
        <v>227020</v>
      </c>
    </row>
    <row r="471" spans="2:4" x14ac:dyDescent="0.2">
      <c r="B471" t="s">
        <v>607</v>
      </c>
      <c r="C471" t="s">
        <v>83</v>
      </c>
      <c r="D471">
        <v>227020</v>
      </c>
    </row>
    <row r="472" spans="2:4" x14ac:dyDescent="0.2">
      <c r="B472" t="s">
        <v>607</v>
      </c>
      <c r="C472" t="s">
        <v>83</v>
      </c>
      <c r="D472">
        <v>227020</v>
      </c>
    </row>
    <row r="473" spans="2:4" x14ac:dyDescent="0.2">
      <c r="B473" t="s">
        <v>607</v>
      </c>
      <c r="C473" t="s">
        <v>83</v>
      </c>
      <c r="D473">
        <v>227020</v>
      </c>
    </row>
    <row r="474" spans="2:4" x14ac:dyDescent="0.2">
      <c r="B474" t="s">
        <v>607</v>
      </c>
      <c r="C474" t="s">
        <v>83</v>
      </c>
      <c r="D474">
        <v>227020</v>
      </c>
    </row>
    <row r="475" spans="2:4" x14ac:dyDescent="0.2">
      <c r="B475" t="s">
        <v>607</v>
      </c>
      <c r="C475" t="s">
        <v>83</v>
      </c>
      <c r="D475">
        <v>227020</v>
      </c>
    </row>
    <row r="476" spans="2:4" x14ac:dyDescent="0.2">
      <c r="B476" t="s">
        <v>607</v>
      </c>
      <c r="C476" t="s">
        <v>83</v>
      </c>
      <c r="D476">
        <v>227020</v>
      </c>
    </row>
    <row r="477" spans="2:4" x14ac:dyDescent="0.2">
      <c r="B477" t="s">
        <v>607</v>
      </c>
      <c r="C477" t="s">
        <v>83</v>
      </c>
      <c r="D477">
        <v>227020</v>
      </c>
    </row>
    <row r="478" spans="2:4" x14ac:dyDescent="0.2">
      <c r="B478" t="s">
        <v>607</v>
      </c>
      <c r="C478" t="s">
        <v>83</v>
      </c>
      <c r="D478">
        <v>227020</v>
      </c>
    </row>
    <row r="479" spans="2:4" x14ac:dyDescent="0.2">
      <c r="B479" t="s">
        <v>607</v>
      </c>
      <c r="C479" t="s">
        <v>83</v>
      </c>
      <c r="D479">
        <v>227020</v>
      </c>
    </row>
    <row r="480" spans="2:4" x14ac:dyDescent="0.2">
      <c r="B480" t="s">
        <v>607</v>
      </c>
      <c r="C480" t="s">
        <v>83</v>
      </c>
      <c r="D480">
        <v>227020</v>
      </c>
    </row>
    <row r="481" spans="2:4" x14ac:dyDescent="0.2">
      <c r="B481" t="s">
        <v>607</v>
      </c>
      <c r="C481" t="s">
        <v>83</v>
      </c>
      <c r="D481">
        <v>227020</v>
      </c>
    </row>
    <row r="482" spans="2:4" x14ac:dyDescent="0.2">
      <c r="B482" t="s">
        <v>607</v>
      </c>
      <c r="C482" t="s">
        <v>83</v>
      </c>
      <c r="D482">
        <v>227020</v>
      </c>
    </row>
    <row r="483" spans="2:4" x14ac:dyDescent="0.2">
      <c r="B483" t="s">
        <v>607</v>
      </c>
      <c r="C483" t="s">
        <v>83</v>
      </c>
      <c r="D483">
        <v>227020</v>
      </c>
    </row>
    <row r="484" spans="2:4" x14ac:dyDescent="0.2">
      <c r="B484" t="s">
        <v>597</v>
      </c>
      <c r="C484" t="s">
        <v>81</v>
      </c>
      <c r="D484">
        <v>114024</v>
      </c>
    </row>
    <row r="485" spans="2:4" x14ac:dyDescent="0.2">
      <c r="B485" t="s">
        <v>1450</v>
      </c>
      <c r="C485" t="s">
        <v>1451</v>
      </c>
      <c r="D485">
        <v>2966</v>
      </c>
    </row>
    <row r="486" spans="2:4" x14ac:dyDescent="0.2">
      <c r="B486" t="s">
        <v>1450</v>
      </c>
      <c r="C486" t="s">
        <v>1451</v>
      </c>
      <c r="D486">
        <v>2966</v>
      </c>
    </row>
    <row r="487" spans="2:4" x14ac:dyDescent="0.2">
      <c r="B487" t="s">
        <v>1452</v>
      </c>
      <c r="C487" t="s">
        <v>1453</v>
      </c>
      <c r="D487">
        <v>6518</v>
      </c>
    </row>
    <row r="488" spans="2:4" x14ac:dyDescent="0.2">
      <c r="B488" t="s">
        <v>1454</v>
      </c>
      <c r="C488" t="s">
        <v>1455</v>
      </c>
      <c r="D488">
        <v>8365</v>
      </c>
    </row>
    <row r="489" spans="2:4" x14ac:dyDescent="0.2">
      <c r="B489" t="s">
        <v>1456</v>
      </c>
      <c r="C489" t="s">
        <v>1457</v>
      </c>
      <c r="D489">
        <v>7569</v>
      </c>
    </row>
    <row r="490" spans="2:4" x14ac:dyDescent="0.2">
      <c r="B490" t="s">
        <v>1458</v>
      </c>
      <c r="C490" t="s">
        <v>1459</v>
      </c>
      <c r="D490">
        <v>8048</v>
      </c>
    </row>
    <row r="491" spans="2:4" x14ac:dyDescent="0.2">
      <c r="B491" t="s">
        <v>1458</v>
      </c>
      <c r="C491" t="s">
        <v>1459</v>
      </c>
      <c r="D491">
        <v>8048</v>
      </c>
    </row>
    <row r="492" spans="2:4" x14ac:dyDescent="0.2">
      <c r="B492" t="s">
        <v>1458</v>
      </c>
      <c r="C492" t="s">
        <v>1459</v>
      </c>
      <c r="D492">
        <v>8048</v>
      </c>
    </row>
    <row r="493" spans="2:4" x14ac:dyDescent="0.2">
      <c r="B493" t="s">
        <v>597</v>
      </c>
      <c r="C493" t="s">
        <v>81</v>
      </c>
      <c r="D493">
        <v>114024</v>
      </c>
    </row>
    <row r="494" spans="2:4" x14ac:dyDescent="0.2">
      <c r="B494" t="s">
        <v>597</v>
      </c>
      <c r="C494" t="s">
        <v>81</v>
      </c>
      <c r="D494">
        <v>114024</v>
      </c>
    </row>
    <row r="495" spans="2:4" x14ac:dyDescent="0.2">
      <c r="B495" t="s">
        <v>1460</v>
      </c>
      <c r="C495" t="s">
        <v>1461</v>
      </c>
      <c r="D495">
        <v>6160</v>
      </c>
    </row>
    <row r="496" spans="2:4" x14ac:dyDescent="0.2">
      <c r="B496" t="s">
        <v>597</v>
      </c>
      <c r="C496" t="s">
        <v>81</v>
      </c>
      <c r="D496">
        <v>114024</v>
      </c>
    </row>
    <row r="497" spans="2:4" x14ac:dyDescent="0.2">
      <c r="B497" t="s">
        <v>597</v>
      </c>
      <c r="C497" t="s">
        <v>81</v>
      </c>
      <c r="D497">
        <v>114024</v>
      </c>
    </row>
    <row r="498" spans="2:4" x14ac:dyDescent="0.2">
      <c r="B498" t="s">
        <v>597</v>
      </c>
      <c r="C498" t="s">
        <v>81</v>
      </c>
      <c r="D498">
        <v>114024</v>
      </c>
    </row>
    <row r="499" spans="2:4" x14ac:dyDescent="0.2">
      <c r="B499" t="s">
        <v>597</v>
      </c>
      <c r="C499" t="s">
        <v>81</v>
      </c>
      <c r="D499">
        <v>114024</v>
      </c>
    </row>
    <row r="500" spans="2:4" x14ac:dyDescent="0.2">
      <c r="B500" t="s">
        <v>597</v>
      </c>
      <c r="C500" t="s">
        <v>81</v>
      </c>
      <c r="D500">
        <v>114024</v>
      </c>
    </row>
    <row r="501" spans="2:4" x14ac:dyDescent="0.2">
      <c r="B501" t="s">
        <v>1448</v>
      </c>
      <c r="C501" t="s">
        <v>1449</v>
      </c>
      <c r="D501">
        <v>33803</v>
      </c>
    </row>
    <row r="502" spans="2:4" x14ac:dyDescent="0.2">
      <c r="B502" t="s">
        <v>1458</v>
      </c>
      <c r="C502" t="s">
        <v>1459</v>
      </c>
      <c r="D502">
        <v>8048</v>
      </c>
    </row>
    <row r="503" spans="2:4" x14ac:dyDescent="0.2">
      <c r="B503" t="s">
        <v>1462</v>
      </c>
      <c r="C503" t="s">
        <v>1463</v>
      </c>
      <c r="D503">
        <v>5778</v>
      </c>
    </row>
    <row r="504" spans="2:4" x14ac:dyDescent="0.2">
      <c r="B504" t="s">
        <v>607</v>
      </c>
      <c r="C504" t="s">
        <v>83</v>
      </c>
      <c r="D504">
        <v>227020</v>
      </c>
    </row>
    <row r="505" spans="2:4" x14ac:dyDescent="0.2">
      <c r="B505" t="s">
        <v>1428</v>
      </c>
      <c r="C505" t="s">
        <v>1429</v>
      </c>
      <c r="D505">
        <v>10077</v>
      </c>
    </row>
    <row r="506" spans="2:4" x14ac:dyDescent="0.2">
      <c r="B506" t="s">
        <v>1464</v>
      </c>
      <c r="C506" t="s">
        <v>1465</v>
      </c>
      <c r="D506">
        <v>3593</v>
      </c>
    </row>
    <row r="507" spans="2:4" x14ac:dyDescent="0.2">
      <c r="B507" t="s">
        <v>1466</v>
      </c>
      <c r="C507" t="s">
        <v>1467</v>
      </c>
      <c r="D507">
        <v>10885</v>
      </c>
    </row>
    <row r="508" spans="2:4" x14ac:dyDescent="0.2">
      <c r="B508" t="s">
        <v>1468</v>
      </c>
      <c r="C508" t="s">
        <v>1469</v>
      </c>
      <c r="D508">
        <v>3769</v>
      </c>
    </row>
    <row r="509" spans="2:4" x14ac:dyDescent="0.2">
      <c r="B509" t="s">
        <v>1468</v>
      </c>
      <c r="C509" t="s">
        <v>1469</v>
      </c>
      <c r="D509">
        <v>3769</v>
      </c>
    </row>
    <row r="510" spans="2:4" x14ac:dyDescent="0.2">
      <c r="B510" t="s">
        <v>1470</v>
      </c>
      <c r="C510" t="s">
        <v>1471</v>
      </c>
      <c r="D510">
        <v>10871</v>
      </c>
    </row>
    <row r="511" spans="2:4" x14ac:dyDescent="0.2">
      <c r="B511" t="s">
        <v>1472</v>
      </c>
      <c r="C511" t="s">
        <v>1473</v>
      </c>
      <c r="D511">
        <v>8193</v>
      </c>
    </row>
    <row r="512" spans="2:4" x14ac:dyDescent="0.2">
      <c r="B512" t="s">
        <v>1456</v>
      </c>
      <c r="C512" t="s">
        <v>1457</v>
      </c>
      <c r="D512">
        <v>7569</v>
      </c>
    </row>
    <row r="513" spans="2:4" x14ac:dyDescent="0.2">
      <c r="B513" t="s">
        <v>1456</v>
      </c>
      <c r="C513" t="s">
        <v>1457</v>
      </c>
      <c r="D513">
        <v>7569</v>
      </c>
    </row>
    <row r="514" spans="2:4" x14ac:dyDescent="0.2">
      <c r="B514" t="s">
        <v>1456</v>
      </c>
      <c r="C514" t="s">
        <v>1457</v>
      </c>
      <c r="D514">
        <v>7569</v>
      </c>
    </row>
    <row r="515" spans="2:4" x14ac:dyDescent="0.2">
      <c r="B515" t="s">
        <v>1456</v>
      </c>
      <c r="C515" t="s">
        <v>1457</v>
      </c>
      <c r="D515">
        <v>7569</v>
      </c>
    </row>
    <row r="516" spans="2:4" x14ac:dyDescent="0.2">
      <c r="B516" t="s">
        <v>1460</v>
      </c>
      <c r="C516" t="s">
        <v>1461</v>
      </c>
      <c r="D516">
        <v>6160</v>
      </c>
    </row>
    <row r="517" spans="2:4" x14ac:dyDescent="0.2">
      <c r="B517" t="s">
        <v>597</v>
      </c>
      <c r="C517" t="s">
        <v>81</v>
      </c>
      <c r="D517">
        <v>114024</v>
      </c>
    </row>
    <row r="518" spans="2:4" x14ac:dyDescent="0.2">
      <c r="B518" t="s">
        <v>1472</v>
      </c>
      <c r="C518" t="s">
        <v>1473</v>
      </c>
      <c r="D518">
        <v>8193</v>
      </c>
    </row>
    <row r="519" spans="2:4" x14ac:dyDescent="0.2">
      <c r="B519" t="s">
        <v>603</v>
      </c>
      <c r="C519" t="s">
        <v>604</v>
      </c>
      <c r="D519">
        <v>23581</v>
      </c>
    </row>
    <row r="520" spans="2:4" x14ac:dyDescent="0.2">
      <c r="B520" t="s">
        <v>598</v>
      </c>
      <c r="C520" t="s">
        <v>599</v>
      </c>
      <c r="D520">
        <v>18505</v>
      </c>
    </row>
    <row r="521" spans="2:4" x14ac:dyDescent="0.2">
      <c r="B521" t="s">
        <v>598</v>
      </c>
      <c r="C521" t="s">
        <v>599</v>
      </c>
      <c r="D521">
        <v>18505</v>
      </c>
    </row>
    <row r="522" spans="2:4" x14ac:dyDescent="0.2">
      <c r="B522" t="s">
        <v>1474</v>
      </c>
      <c r="C522" t="s">
        <v>1475</v>
      </c>
      <c r="D522">
        <v>84760</v>
      </c>
    </row>
    <row r="523" spans="2:4" x14ac:dyDescent="0.2">
      <c r="B523" t="s">
        <v>1474</v>
      </c>
      <c r="C523" t="s">
        <v>1475</v>
      </c>
      <c r="D523">
        <v>84760</v>
      </c>
    </row>
    <row r="524" spans="2:4" x14ac:dyDescent="0.2">
      <c r="B524" t="s">
        <v>1476</v>
      </c>
      <c r="C524" t="s">
        <v>1477</v>
      </c>
      <c r="D524">
        <v>18348</v>
      </c>
    </row>
    <row r="525" spans="2:4" x14ac:dyDescent="0.2">
      <c r="B525" t="s">
        <v>1476</v>
      </c>
      <c r="C525" t="s">
        <v>1477</v>
      </c>
      <c r="D525">
        <v>18348</v>
      </c>
    </row>
    <row r="526" spans="2:4" x14ac:dyDescent="0.2">
      <c r="B526" t="s">
        <v>597</v>
      </c>
      <c r="C526" t="s">
        <v>81</v>
      </c>
      <c r="D526">
        <v>114024</v>
      </c>
    </row>
    <row r="527" spans="2:4" x14ac:dyDescent="0.2">
      <c r="B527" t="s">
        <v>1478</v>
      </c>
      <c r="C527" t="s">
        <v>1479</v>
      </c>
      <c r="D527">
        <v>10759</v>
      </c>
    </row>
    <row r="528" spans="2:4" x14ac:dyDescent="0.2">
      <c r="B528" t="s">
        <v>598</v>
      </c>
      <c r="C528" t="s">
        <v>599</v>
      </c>
      <c r="D528">
        <v>18505</v>
      </c>
    </row>
    <row r="529" spans="2:4" x14ac:dyDescent="0.2">
      <c r="B529" t="s">
        <v>603</v>
      </c>
      <c r="C529" t="s">
        <v>604</v>
      </c>
      <c r="D529">
        <v>23581</v>
      </c>
    </row>
    <row r="530" spans="2:4" x14ac:dyDescent="0.2">
      <c r="B530" t="s">
        <v>603</v>
      </c>
      <c r="C530" t="s">
        <v>604</v>
      </c>
      <c r="D530">
        <v>23581</v>
      </c>
    </row>
    <row r="531" spans="2:4" x14ac:dyDescent="0.2">
      <c r="B531" t="s">
        <v>1480</v>
      </c>
      <c r="C531" t="s">
        <v>1481</v>
      </c>
      <c r="D531">
        <v>2057</v>
      </c>
    </row>
    <row r="532" spans="2:4" x14ac:dyDescent="0.2">
      <c r="B532" t="s">
        <v>1239</v>
      </c>
      <c r="C532" t="s">
        <v>1240</v>
      </c>
      <c r="D532">
        <v>19679</v>
      </c>
    </row>
    <row r="533" spans="2:4" x14ac:dyDescent="0.2">
      <c r="B533" t="s">
        <v>1239</v>
      </c>
      <c r="C533" t="s">
        <v>1240</v>
      </c>
      <c r="D533">
        <v>19679</v>
      </c>
    </row>
    <row r="534" spans="2:4" x14ac:dyDescent="0.2">
      <c r="B534" t="s">
        <v>1426</v>
      </c>
      <c r="C534" t="s">
        <v>1427</v>
      </c>
      <c r="D534">
        <v>4952</v>
      </c>
    </row>
    <row r="535" spans="2:4" x14ac:dyDescent="0.2">
      <c r="B535" t="s">
        <v>1478</v>
      </c>
      <c r="C535" t="s">
        <v>1479</v>
      </c>
      <c r="D535">
        <v>10759</v>
      </c>
    </row>
    <row r="536" spans="2:4" x14ac:dyDescent="0.2">
      <c r="B536" t="s">
        <v>597</v>
      </c>
      <c r="C536" t="s">
        <v>81</v>
      </c>
      <c r="D536">
        <v>114024</v>
      </c>
    </row>
    <row r="537" spans="2:4" x14ac:dyDescent="0.2">
      <c r="B537" t="s">
        <v>597</v>
      </c>
      <c r="C537" t="s">
        <v>81</v>
      </c>
      <c r="D537">
        <v>114024</v>
      </c>
    </row>
    <row r="538" spans="2:4" x14ac:dyDescent="0.2">
      <c r="B538" t="s">
        <v>597</v>
      </c>
      <c r="C538" t="s">
        <v>81</v>
      </c>
      <c r="D538">
        <v>114024</v>
      </c>
    </row>
    <row r="539" spans="2:4" x14ac:dyDescent="0.2">
      <c r="B539" t="s">
        <v>597</v>
      </c>
      <c r="C539" t="s">
        <v>81</v>
      </c>
      <c r="D539">
        <v>114024</v>
      </c>
    </row>
    <row r="540" spans="2:4" x14ac:dyDescent="0.2">
      <c r="B540" t="s">
        <v>597</v>
      </c>
      <c r="C540" t="s">
        <v>81</v>
      </c>
      <c r="D540">
        <v>114024</v>
      </c>
    </row>
    <row r="541" spans="2:4" x14ac:dyDescent="0.2">
      <c r="B541" t="s">
        <v>597</v>
      </c>
      <c r="C541" t="s">
        <v>81</v>
      </c>
      <c r="D541">
        <v>114024</v>
      </c>
    </row>
    <row r="542" spans="2:4" x14ac:dyDescent="0.2">
      <c r="B542" t="s">
        <v>597</v>
      </c>
      <c r="C542" t="s">
        <v>81</v>
      </c>
      <c r="D542">
        <v>114024</v>
      </c>
    </row>
    <row r="543" spans="2:4" x14ac:dyDescent="0.2">
      <c r="B543" t="s">
        <v>598</v>
      </c>
      <c r="C543" t="s">
        <v>599</v>
      </c>
      <c r="D543">
        <v>18505</v>
      </c>
    </row>
    <row r="544" spans="2:4" x14ac:dyDescent="0.2">
      <c r="B544" t="s">
        <v>597</v>
      </c>
      <c r="C544" t="s">
        <v>81</v>
      </c>
      <c r="D544">
        <v>114024</v>
      </c>
    </row>
    <row r="545" spans="2:4" x14ac:dyDescent="0.2">
      <c r="B545" t="s">
        <v>598</v>
      </c>
      <c r="C545" t="s">
        <v>599</v>
      </c>
      <c r="D545">
        <v>18505</v>
      </c>
    </row>
    <row r="546" spans="2:4" x14ac:dyDescent="0.2">
      <c r="B546" t="s">
        <v>597</v>
      </c>
      <c r="C546" t="s">
        <v>81</v>
      </c>
      <c r="D546">
        <v>114024</v>
      </c>
    </row>
    <row r="547" spans="2:4" x14ac:dyDescent="0.2">
      <c r="B547" t="s">
        <v>597</v>
      </c>
      <c r="C547" t="s">
        <v>81</v>
      </c>
      <c r="D547">
        <v>114024</v>
      </c>
    </row>
    <row r="548" spans="2:4" x14ac:dyDescent="0.2">
      <c r="B548" t="s">
        <v>598</v>
      </c>
      <c r="C548" t="s">
        <v>599</v>
      </c>
      <c r="D548">
        <v>18505</v>
      </c>
    </row>
    <row r="549" spans="2:4" x14ac:dyDescent="0.2">
      <c r="B549" t="s">
        <v>598</v>
      </c>
      <c r="C549" t="s">
        <v>599</v>
      </c>
      <c r="D549">
        <v>18505</v>
      </c>
    </row>
    <row r="550" spans="2:4" x14ac:dyDescent="0.2">
      <c r="B550" t="s">
        <v>598</v>
      </c>
      <c r="C550" t="s">
        <v>599</v>
      </c>
      <c r="D550">
        <v>18505</v>
      </c>
    </row>
    <row r="551" spans="2:4" x14ac:dyDescent="0.2">
      <c r="B551" t="s">
        <v>1448</v>
      </c>
      <c r="C551" t="s">
        <v>1449</v>
      </c>
      <c r="D551">
        <v>33803</v>
      </c>
    </row>
    <row r="552" spans="2:4" x14ac:dyDescent="0.2">
      <c r="B552" t="s">
        <v>597</v>
      </c>
      <c r="C552" t="s">
        <v>81</v>
      </c>
      <c r="D552">
        <v>114024</v>
      </c>
    </row>
    <row r="553" spans="2:4" x14ac:dyDescent="0.2">
      <c r="B553" t="s">
        <v>255</v>
      </c>
      <c r="C553" t="s">
        <v>10</v>
      </c>
      <c r="D553">
        <v>3644826</v>
      </c>
    </row>
    <row r="554" spans="2:4" x14ac:dyDescent="0.2">
      <c r="B554" t="s">
        <v>255</v>
      </c>
      <c r="C554" t="s">
        <v>10</v>
      </c>
      <c r="D554">
        <v>3644826</v>
      </c>
    </row>
    <row r="555" spans="2:4" x14ac:dyDescent="0.2">
      <c r="B555" t="s">
        <v>255</v>
      </c>
      <c r="C555" t="s">
        <v>10</v>
      </c>
      <c r="D555">
        <v>3644826</v>
      </c>
    </row>
    <row r="556" spans="2:4" x14ac:dyDescent="0.2">
      <c r="B556" t="s">
        <v>255</v>
      </c>
      <c r="C556" t="s">
        <v>10</v>
      </c>
      <c r="D556">
        <v>3644826</v>
      </c>
    </row>
    <row r="557" spans="2:4" x14ac:dyDescent="0.2">
      <c r="B557" t="s">
        <v>255</v>
      </c>
      <c r="C557" t="s">
        <v>10</v>
      </c>
      <c r="D557">
        <v>3644826</v>
      </c>
    </row>
    <row r="558" spans="2:4" x14ac:dyDescent="0.2">
      <c r="B558" t="s">
        <v>255</v>
      </c>
      <c r="C558" t="s">
        <v>10</v>
      </c>
      <c r="D558">
        <v>3644826</v>
      </c>
    </row>
    <row r="559" spans="2:4" x14ac:dyDescent="0.2">
      <c r="B559" t="s">
        <v>255</v>
      </c>
      <c r="C559" t="s">
        <v>10</v>
      </c>
      <c r="D559">
        <v>3644826</v>
      </c>
    </row>
    <row r="560" spans="2:4" x14ac:dyDescent="0.2">
      <c r="B560" t="s">
        <v>255</v>
      </c>
      <c r="C560" t="s">
        <v>10</v>
      </c>
      <c r="D560">
        <v>3644826</v>
      </c>
    </row>
    <row r="561" spans="2:4" x14ac:dyDescent="0.2">
      <c r="B561" t="s">
        <v>255</v>
      </c>
      <c r="C561" t="s">
        <v>10</v>
      </c>
      <c r="D561">
        <v>3644826</v>
      </c>
    </row>
    <row r="562" spans="2:4" x14ac:dyDescent="0.2">
      <c r="B562" t="s">
        <v>255</v>
      </c>
      <c r="C562" t="s">
        <v>10</v>
      </c>
      <c r="D562">
        <v>3644826</v>
      </c>
    </row>
    <row r="563" spans="2:4" x14ac:dyDescent="0.2">
      <c r="B563" t="s">
        <v>255</v>
      </c>
      <c r="C563" t="s">
        <v>10</v>
      </c>
      <c r="D563">
        <v>3644826</v>
      </c>
    </row>
    <row r="564" spans="2:4" x14ac:dyDescent="0.2">
      <c r="B564" t="s">
        <v>255</v>
      </c>
      <c r="C564" t="s">
        <v>10</v>
      </c>
      <c r="D564">
        <v>3644826</v>
      </c>
    </row>
    <row r="565" spans="2:4" x14ac:dyDescent="0.2">
      <c r="B565" t="s">
        <v>255</v>
      </c>
      <c r="C565" t="s">
        <v>10</v>
      </c>
      <c r="D565">
        <v>3644826</v>
      </c>
    </row>
    <row r="566" spans="2:4" x14ac:dyDescent="0.2">
      <c r="B566" t="s">
        <v>255</v>
      </c>
      <c r="C566" t="s">
        <v>10</v>
      </c>
      <c r="D566">
        <v>3644826</v>
      </c>
    </row>
    <row r="567" spans="2:4" x14ac:dyDescent="0.2">
      <c r="B567" t="s">
        <v>255</v>
      </c>
      <c r="C567" t="s">
        <v>10</v>
      </c>
      <c r="D567">
        <v>3644826</v>
      </c>
    </row>
    <row r="568" spans="2:4" x14ac:dyDescent="0.2">
      <c r="B568" t="s">
        <v>255</v>
      </c>
      <c r="C568" t="s">
        <v>10</v>
      </c>
      <c r="D568">
        <v>3644826</v>
      </c>
    </row>
    <row r="569" spans="2:4" x14ac:dyDescent="0.2">
      <c r="B569" t="s">
        <v>255</v>
      </c>
      <c r="C569" t="s">
        <v>10</v>
      </c>
      <c r="D569">
        <v>3644826</v>
      </c>
    </row>
    <row r="570" spans="2:4" x14ac:dyDescent="0.2">
      <c r="B570" t="s">
        <v>255</v>
      </c>
      <c r="C570" t="s">
        <v>10</v>
      </c>
      <c r="D570">
        <v>3644826</v>
      </c>
    </row>
    <row r="571" spans="2:4" x14ac:dyDescent="0.2">
      <c r="B571" t="s">
        <v>255</v>
      </c>
      <c r="C571" t="s">
        <v>10</v>
      </c>
      <c r="D571">
        <v>3644826</v>
      </c>
    </row>
    <row r="572" spans="2:4" x14ac:dyDescent="0.2">
      <c r="B572" t="s">
        <v>255</v>
      </c>
      <c r="C572" t="s">
        <v>10</v>
      </c>
      <c r="D572">
        <v>3644826</v>
      </c>
    </row>
    <row r="573" spans="2:4" x14ac:dyDescent="0.2">
      <c r="B573" t="s">
        <v>255</v>
      </c>
      <c r="C573" t="s">
        <v>10</v>
      </c>
      <c r="D573">
        <v>3644826</v>
      </c>
    </row>
    <row r="574" spans="2:4" x14ac:dyDescent="0.2">
      <c r="B574" t="s">
        <v>255</v>
      </c>
      <c r="C574" t="s">
        <v>10</v>
      </c>
      <c r="D574">
        <v>3644826</v>
      </c>
    </row>
    <row r="575" spans="2:4" x14ac:dyDescent="0.2">
      <c r="B575" t="s">
        <v>255</v>
      </c>
      <c r="C575" t="s">
        <v>10</v>
      </c>
      <c r="D575">
        <v>3644826</v>
      </c>
    </row>
    <row r="576" spans="2:4" x14ac:dyDescent="0.2">
      <c r="B576" t="s">
        <v>255</v>
      </c>
      <c r="C576" t="s">
        <v>10</v>
      </c>
      <c r="D576">
        <v>3644826</v>
      </c>
    </row>
    <row r="577" spans="2:4" x14ac:dyDescent="0.2">
      <c r="B577" t="s">
        <v>255</v>
      </c>
      <c r="C577" t="s">
        <v>10</v>
      </c>
      <c r="D577">
        <v>3644826</v>
      </c>
    </row>
    <row r="578" spans="2:4" x14ac:dyDescent="0.2">
      <c r="B578" t="s">
        <v>255</v>
      </c>
      <c r="C578" t="s">
        <v>10</v>
      </c>
      <c r="D578">
        <v>3644826</v>
      </c>
    </row>
    <row r="579" spans="2:4" x14ac:dyDescent="0.2">
      <c r="B579" t="s">
        <v>255</v>
      </c>
      <c r="C579" t="s">
        <v>10</v>
      </c>
      <c r="D579">
        <v>3644826</v>
      </c>
    </row>
    <row r="580" spans="2:4" x14ac:dyDescent="0.2">
      <c r="B580" t="s">
        <v>255</v>
      </c>
      <c r="C580" t="s">
        <v>10</v>
      </c>
      <c r="D580">
        <v>3644826</v>
      </c>
    </row>
    <row r="581" spans="2:4" x14ac:dyDescent="0.2">
      <c r="B581" t="s">
        <v>255</v>
      </c>
      <c r="C581" t="s">
        <v>10</v>
      </c>
      <c r="D581">
        <v>3644826</v>
      </c>
    </row>
    <row r="582" spans="2:4" x14ac:dyDescent="0.2">
      <c r="B582" t="s">
        <v>255</v>
      </c>
      <c r="C582" t="s">
        <v>10</v>
      </c>
      <c r="D582">
        <v>3644826</v>
      </c>
    </row>
    <row r="583" spans="2:4" x14ac:dyDescent="0.2">
      <c r="B583" t="s">
        <v>255</v>
      </c>
      <c r="C583" t="s">
        <v>10</v>
      </c>
      <c r="D583">
        <v>3644826</v>
      </c>
    </row>
    <row r="584" spans="2:4" x14ac:dyDescent="0.2">
      <c r="B584" t="s">
        <v>255</v>
      </c>
      <c r="C584" t="s">
        <v>10</v>
      </c>
      <c r="D584">
        <v>3644826</v>
      </c>
    </row>
    <row r="585" spans="2:4" x14ac:dyDescent="0.2">
      <c r="B585" t="s">
        <v>255</v>
      </c>
      <c r="C585" t="s">
        <v>10</v>
      </c>
      <c r="D585">
        <v>3644826</v>
      </c>
    </row>
    <row r="586" spans="2:4" x14ac:dyDescent="0.2">
      <c r="B586" t="s">
        <v>255</v>
      </c>
      <c r="C586" t="s">
        <v>10</v>
      </c>
      <c r="D586">
        <v>3644826</v>
      </c>
    </row>
    <row r="587" spans="2:4" x14ac:dyDescent="0.2">
      <c r="B587" t="s">
        <v>255</v>
      </c>
      <c r="C587" t="s">
        <v>10</v>
      </c>
      <c r="D587">
        <v>3644826</v>
      </c>
    </row>
    <row r="588" spans="2:4" x14ac:dyDescent="0.2">
      <c r="B588" t="s">
        <v>255</v>
      </c>
      <c r="C588" t="s">
        <v>10</v>
      </c>
      <c r="D588">
        <v>3644826</v>
      </c>
    </row>
    <row r="589" spans="2:4" x14ac:dyDescent="0.2">
      <c r="B589" t="s">
        <v>255</v>
      </c>
      <c r="C589" t="s">
        <v>10</v>
      </c>
      <c r="D589">
        <v>3644826</v>
      </c>
    </row>
    <row r="590" spans="2:4" x14ac:dyDescent="0.2">
      <c r="B590" t="s">
        <v>255</v>
      </c>
      <c r="C590" t="s">
        <v>10</v>
      </c>
      <c r="D590">
        <v>3644826</v>
      </c>
    </row>
    <row r="591" spans="2:4" x14ac:dyDescent="0.2">
      <c r="B591" t="s">
        <v>255</v>
      </c>
      <c r="C591" t="s">
        <v>10</v>
      </c>
      <c r="D591">
        <v>3644826</v>
      </c>
    </row>
    <row r="592" spans="2:4" x14ac:dyDescent="0.2">
      <c r="B592" t="s">
        <v>255</v>
      </c>
      <c r="C592" t="s">
        <v>10</v>
      </c>
      <c r="D592">
        <v>3644826</v>
      </c>
    </row>
    <row r="593" spans="2:4" x14ac:dyDescent="0.2">
      <c r="B593" t="s">
        <v>255</v>
      </c>
      <c r="C593" t="s">
        <v>10</v>
      </c>
      <c r="D593">
        <v>3644826</v>
      </c>
    </row>
    <row r="594" spans="2:4" x14ac:dyDescent="0.2">
      <c r="B594" t="s">
        <v>255</v>
      </c>
      <c r="C594" t="s">
        <v>10</v>
      </c>
      <c r="D594">
        <v>3644826</v>
      </c>
    </row>
    <row r="595" spans="2:4" x14ac:dyDescent="0.2">
      <c r="B595" t="s">
        <v>255</v>
      </c>
      <c r="C595" t="s">
        <v>10</v>
      </c>
      <c r="D595">
        <v>3644826</v>
      </c>
    </row>
    <row r="596" spans="2:4" x14ac:dyDescent="0.2">
      <c r="B596" t="s">
        <v>255</v>
      </c>
      <c r="C596" t="s">
        <v>10</v>
      </c>
      <c r="D596">
        <v>3644826</v>
      </c>
    </row>
    <row r="597" spans="2:4" x14ac:dyDescent="0.2">
      <c r="B597" t="s">
        <v>255</v>
      </c>
      <c r="C597" t="s">
        <v>10</v>
      </c>
      <c r="D597">
        <v>3644826</v>
      </c>
    </row>
    <row r="598" spans="2:4" x14ac:dyDescent="0.2">
      <c r="B598" t="s">
        <v>255</v>
      </c>
      <c r="C598" t="s">
        <v>10</v>
      </c>
      <c r="D598">
        <v>3644826</v>
      </c>
    </row>
    <row r="599" spans="2:4" x14ac:dyDescent="0.2">
      <c r="B599" t="s">
        <v>255</v>
      </c>
      <c r="C599" t="s">
        <v>10</v>
      </c>
      <c r="D599">
        <v>3644826</v>
      </c>
    </row>
    <row r="600" spans="2:4" x14ac:dyDescent="0.2">
      <c r="B600" t="s">
        <v>255</v>
      </c>
      <c r="C600" t="s">
        <v>10</v>
      </c>
      <c r="D600">
        <v>3644826</v>
      </c>
    </row>
    <row r="601" spans="2:4" x14ac:dyDescent="0.2">
      <c r="B601" t="s">
        <v>255</v>
      </c>
      <c r="C601" t="s">
        <v>10</v>
      </c>
      <c r="D601">
        <v>3644826</v>
      </c>
    </row>
    <row r="602" spans="2:4" x14ac:dyDescent="0.2">
      <c r="B602" t="s">
        <v>255</v>
      </c>
      <c r="C602" t="s">
        <v>10</v>
      </c>
      <c r="D602">
        <v>3644826</v>
      </c>
    </row>
    <row r="603" spans="2:4" x14ac:dyDescent="0.2">
      <c r="B603" t="s">
        <v>255</v>
      </c>
      <c r="C603" t="s">
        <v>10</v>
      </c>
      <c r="D603">
        <v>3644826</v>
      </c>
    </row>
    <row r="604" spans="2:4" x14ac:dyDescent="0.2">
      <c r="B604" t="s">
        <v>255</v>
      </c>
      <c r="C604" t="s">
        <v>10</v>
      </c>
      <c r="D604">
        <v>3644826</v>
      </c>
    </row>
    <row r="605" spans="2:4" x14ac:dyDescent="0.2">
      <c r="B605" t="s">
        <v>255</v>
      </c>
      <c r="C605" t="s">
        <v>10</v>
      </c>
      <c r="D605">
        <v>3644826</v>
      </c>
    </row>
    <row r="606" spans="2:4" x14ac:dyDescent="0.2">
      <c r="B606" t="s">
        <v>255</v>
      </c>
      <c r="C606" t="s">
        <v>10</v>
      </c>
      <c r="D606">
        <v>3644826</v>
      </c>
    </row>
    <row r="607" spans="2:4" x14ac:dyDescent="0.2">
      <c r="B607" t="s">
        <v>255</v>
      </c>
      <c r="C607" t="s">
        <v>10</v>
      </c>
      <c r="D607">
        <v>3644826</v>
      </c>
    </row>
    <row r="608" spans="2:4" x14ac:dyDescent="0.2">
      <c r="B608" t="s">
        <v>255</v>
      </c>
      <c r="C608" t="s">
        <v>10</v>
      </c>
      <c r="D608">
        <v>3644826</v>
      </c>
    </row>
    <row r="609" spans="2:4" x14ac:dyDescent="0.2">
      <c r="B609" t="s">
        <v>255</v>
      </c>
      <c r="C609" t="s">
        <v>10</v>
      </c>
      <c r="D609">
        <v>3644826</v>
      </c>
    </row>
    <row r="610" spans="2:4" x14ac:dyDescent="0.2">
      <c r="B610" t="s">
        <v>255</v>
      </c>
      <c r="C610" t="s">
        <v>10</v>
      </c>
      <c r="D610">
        <v>3644826</v>
      </c>
    </row>
    <row r="611" spans="2:4" x14ac:dyDescent="0.2">
      <c r="B611" t="s">
        <v>255</v>
      </c>
      <c r="C611" t="s">
        <v>10</v>
      </c>
      <c r="D611">
        <v>3644826</v>
      </c>
    </row>
    <row r="612" spans="2:4" x14ac:dyDescent="0.2">
      <c r="B612" t="s">
        <v>255</v>
      </c>
      <c r="C612" t="s">
        <v>10</v>
      </c>
      <c r="D612">
        <v>3644826</v>
      </c>
    </row>
    <row r="613" spans="2:4" x14ac:dyDescent="0.2">
      <c r="B613" t="s">
        <v>255</v>
      </c>
      <c r="C613" t="s">
        <v>10</v>
      </c>
      <c r="D613">
        <v>3644826</v>
      </c>
    </row>
    <row r="614" spans="2:4" x14ac:dyDescent="0.2">
      <c r="B614" t="s">
        <v>255</v>
      </c>
      <c r="C614" t="s">
        <v>10</v>
      </c>
      <c r="D614">
        <v>3644826</v>
      </c>
    </row>
    <row r="615" spans="2:4" x14ac:dyDescent="0.2">
      <c r="B615" t="s">
        <v>255</v>
      </c>
      <c r="C615" t="s">
        <v>10</v>
      </c>
      <c r="D615">
        <v>3644826</v>
      </c>
    </row>
    <row r="616" spans="2:4" x14ac:dyDescent="0.2">
      <c r="B616" t="s">
        <v>255</v>
      </c>
      <c r="C616" t="s">
        <v>10</v>
      </c>
      <c r="D616">
        <v>3644826</v>
      </c>
    </row>
    <row r="617" spans="2:4" x14ac:dyDescent="0.2">
      <c r="B617" t="s">
        <v>255</v>
      </c>
      <c r="C617" t="s">
        <v>10</v>
      </c>
      <c r="D617">
        <v>3644826</v>
      </c>
    </row>
    <row r="618" spans="2:4" x14ac:dyDescent="0.2">
      <c r="B618" t="s">
        <v>255</v>
      </c>
      <c r="C618" t="s">
        <v>10</v>
      </c>
      <c r="D618">
        <v>3644826</v>
      </c>
    </row>
    <row r="619" spans="2:4" x14ac:dyDescent="0.2">
      <c r="B619" t="s">
        <v>255</v>
      </c>
      <c r="C619" t="s">
        <v>10</v>
      </c>
      <c r="D619">
        <v>3644826</v>
      </c>
    </row>
    <row r="620" spans="2:4" x14ac:dyDescent="0.2">
      <c r="B620" t="s">
        <v>255</v>
      </c>
      <c r="C620" t="s">
        <v>10</v>
      </c>
      <c r="D620">
        <v>3644826</v>
      </c>
    </row>
    <row r="621" spans="2:4" x14ac:dyDescent="0.2">
      <c r="B621" t="s">
        <v>255</v>
      </c>
      <c r="C621" t="s">
        <v>10</v>
      </c>
      <c r="D621">
        <v>3644826</v>
      </c>
    </row>
    <row r="622" spans="2:4" x14ac:dyDescent="0.2">
      <c r="B622" t="s">
        <v>255</v>
      </c>
      <c r="C622" t="s">
        <v>10</v>
      </c>
      <c r="D622">
        <v>3644826</v>
      </c>
    </row>
    <row r="623" spans="2:4" x14ac:dyDescent="0.2">
      <c r="B623" t="s">
        <v>255</v>
      </c>
      <c r="C623" t="s">
        <v>10</v>
      </c>
      <c r="D623">
        <v>3644826</v>
      </c>
    </row>
    <row r="624" spans="2:4" x14ac:dyDescent="0.2">
      <c r="B624" t="s">
        <v>255</v>
      </c>
      <c r="C624" t="s">
        <v>10</v>
      </c>
      <c r="D624">
        <v>3644826</v>
      </c>
    </row>
    <row r="625" spans="2:4" x14ac:dyDescent="0.2">
      <c r="B625" t="s">
        <v>255</v>
      </c>
      <c r="C625" t="s">
        <v>10</v>
      </c>
      <c r="D625">
        <v>3644826</v>
      </c>
    </row>
    <row r="626" spans="2:4" x14ac:dyDescent="0.2">
      <c r="B626" t="s">
        <v>255</v>
      </c>
      <c r="C626" t="s">
        <v>10</v>
      </c>
      <c r="D626">
        <v>3644826</v>
      </c>
    </row>
    <row r="627" spans="2:4" x14ac:dyDescent="0.2">
      <c r="B627" t="s">
        <v>255</v>
      </c>
      <c r="C627" t="s">
        <v>10</v>
      </c>
      <c r="D627">
        <v>3644826</v>
      </c>
    </row>
    <row r="628" spans="2:4" x14ac:dyDescent="0.2">
      <c r="B628" t="s">
        <v>255</v>
      </c>
      <c r="C628" t="s">
        <v>10</v>
      </c>
      <c r="D628">
        <v>3644826</v>
      </c>
    </row>
    <row r="629" spans="2:4" x14ac:dyDescent="0.2">
      <c r="B629" t="s">
        <v>255</v>
      </c>
      <c r="C629" t="s">
        <v>10</v>
      </c>
      <c r="D629">
        <v>3644826</v>
      </c>
    </row>
    <row r="630" spans="2:4" x14ac:dyDescent="0.2">
      <c r="B630" t="s">
        <v>255</v>
      </c>
      <c r="C630" t="s">
        <v>10</v>
      </c>
      <c r="D630">
        <v>3644826</v>
      </c>
    </row>
    <row r="631" spans="2:4" x14ac:dyDescent="0.2">
      <c r="B631" t="s">
        <v>255</v>
      </c>
      <c r="C631" t="s">
        <v>10</v>
      </c>
      <c r="D631">
        <v>3644826</v>
      </c>
    </row>
    <row r="632" spans="2:4" x14ac:dyDescent="0.2">
      <c r="B632" t="s">
        <v>255</v>
      </c>
      <c r="C632" t="s">
        <v>10</v>
      </c>
      <c r="D632">
        <v>3644826</v>
      </c>
    </row>
    <row r="633" spans="2:4" x14ac:dyDescent="0.2">
      <c r="B633" t="s">
        <v>255</v>
      </c>
      <c r="C633" t="s">
        <v>10</v>
      </c>
      <c r="D633">
        <v>3644826</v>
      </c>
    </row>
    <row r="634" spans="2:4" x14ac:dyDescent="0.2">
      <c r="B634" t="s">
        <v>255</v>
      </c>
      <c r="C634" t="s">
        <v>10</v>
      </c>
      <c r="D634">
        <v>3644826</v>
      </c>
    </row>
    <row r="635" spans="2:4" x14ac:dyDescent="0.2">
      <c r="B635" t="s">
        <v>255</v>
      </c>
      <c r="C635" t="s">
        <v>10</v>
      </c>
      <c r="D635">
        <v>3644826</v>
      </c>
    </row>
    <row r="636" spans="2:4" x14ac:dyDescent="0.2">
      <c r="B636" t="s">
        <v>255</v>
      </c>
      <c r="C636" t="s">
        <v>10</v>
      </c>
      <c r="D636">
        <v>3644826</v>
      </c>
    </row>
    <row r="637" spans="2:4" x14ac:dyDescent="0.2">
      <c r="B637" t="s">
        <v>255</v>
      </c>
      <c r="C637" t="s">
        <v>10</v>
      </c>
      <c r="D637">
        <v>3644826</v>
      </c>
    </row>
    <row r="638" spans="2:4" x14ac:dyDescent="0.2">
      <c r="B638" t="s">
        <v>255</v>
      </c>
      <c r="C638" t="s">
        <v>10</v>
      </c>
      <c r="D638">
        <v>3644826</v>
      </c>
    </row>
    <row r="639" spans="2:4" x14ac:dyDescent="0.2">
      <c r="B639" t="s">
        <v>255</v>
      </c>
      <c r="C639" t="s">
        <v>10</v>
      </c>
      <c r="D639">
        <v>3644826</v>
      </c>
    </row>
    <row r="640" spans="2:4" x14ac:dyDescent="0.2">
      <c r="B640" t="s">
        <v>255</v>
      </c>
      <c r="C640" t="s">
        <v>10</v>
      </c>
      <c r="D640">
        <v>3644826</v>
      </c>
    </row>
    <row r="641" spans="2:4" x14ac:dyDescent="0.2">
      <c r="B641" t="s">
        <v>255</v>
      </c>
      <c r="C641" t="s">
        <v>10</v>
      </c>
      <c r="D641">
        <v>3644826</v>
      </c>
    </row>
    <row r="642" spans="2:4" x14ac:dyDescent="0.2">
      <c r="B642" t="s">
        <v>255</v>
      </c>
      <c r="C642" t="s">
        <v>10</v>
      </c>
      <c r="D642">
        <v>3644826</v>
      </c>
    </row>
    <row r="643" spans="2:4" x14ac:dyDescent="0.2">
      <c r="B643" t="s">
        <v>255</v>
      </c>
      <c r="C643" t="s">
        <v>10</v>
      </c>
      <c r="D643">
        <v>3644826</v>
      </c>
    </row>
    <row r="644" spans="2:4" x14ac:dyDescent="0.2">
      <c r="B644" t="s">
        <v>255</v>
      </c>
      <c r="C644" t="s">
        <v>10</v>
      </c>
      <c r="D644">
        <v>3644826</v>
      </c>
    </row>
    <row r="645" spans="2:4" x14ac:dyDescent="0.2">
      <c r="B645" t="s">
        <v>255</v>
      </c>
      <c r="C645" t="s">
        <v>10</v>
      </c>
      <c r="D645">
        <v>3644826</v>
      </c>
    </row>
    <row r="646" spans="2:4" x14ac:dyDescent="0.2">
      <c r="B646" t="s">
        <v>255</v>
      </c>
      <c r="C646" t="s">
        <v>10</v>
      </c>
      <c r="D646">
        <v>3644826</v>
      </c>
    </row>
    <row r="647" spans="2:4" x14ac:dyDescent="0.2">
      <c r="B647" t="s">
        <v>255</v>
      </c>
      <c r="C647" t="s">
        <v>10</v>
      </c>
      <c r="D647">
        <v>3644826</v>
      </c>
    </row>
    <row r="648" spans="2:4" x14ac:dyDescent="0.2">
      <c r="B648" t="s">
        <v>255</v>
      </c>
      <c r="C648" t="s">
        <v>10</v>
      </c>
      <c r="D648">
        <v>3644826</v>
      </c>
    </row>
    <row r="649" spans="2:4" x14ac:dyDescent="0.2">
      <c r="B649" t="s">
        <v>255</v>
      </c>
      <c r="C649" t="s">
        <v>10</v>
      </c>
      <c r="D649">
        <v>3644826</v>
      </c>
    </row>
    <row r="650" spans="2:4" x14ac:dyDescent="0.2">
      <c r="B650" t="s">
        <v>255</v>
      </c>
      <c r="C650" t="s">
        <v>10</v>
      </c>
      <c r="D650">
        <v>3644826</v>
      </c>
    </row>
    <row r="651" spans="2:4" x14ac:dyDescent="0.2">
      <c r="B651" t="s">
        <v>255</v>
      </c>
      <c r="C651" t="s">
        <v>10</v>
      </c>
      <c r="D651">
        <v>3644826</v>
      </c>
    </row>
    <row r="652" spans="2:4" x14ac:dyDescent="0.2">
      <c r="B652" t="s">
        <v>255</v>
      </c>
      <c r="C652" t="s">
        <v>10</v>
      </c>
      <c r="D652">
        <v>3644826</v>
      </c>
    </row>
    <row r="653" spans="2:4" x14ac:dyDescent="0.2">
      <c r="B653" t="s">
        <v>255</v>
      </c>
      <c r="C653" t="s">
        <v>10</v>
      </c>
      <c r="D653">
        <v>3644826</v>
      </c>
    </row>
    <row r="654" spans="2:4" x14ac:dyDescent="0.2">
      <c r="B654" t="s">
        <v>255</v>
      </c>
      <c r="C654" t="s">
        <v>10</v>
      </c>
      <c r="D654">
        <v>3644826</v>
      </c>
    </row>
    <row r="655" spans="2:4" x14ac:dyDescent="0.2">
      <c r="B655" t="s">
        <v>255</v>
      </c>
      <c r="C655" t="s">
        <v>10</v>
      </c>
      <c r="D655">
        <v>3644826</v>
      </c>
    </row>
    <row r="656" spans="2:4" x14ac:dyDescent="0.2">
      <c r="B656" t="s">
        <v>255</v>
      </c>
      <c r="C656" t="s">
        <v>10</v>
      </c>
      <c r="D656">
        <v>3644826</v>
      </c>
    </row>
    <row r="657" spans="2:4" x14ac:dyDescent="0.2">
      <c r="B657" t="s">
        <v>255</v>
      </c>
      <c r="C657" t="s">
        <v>10</v>
      </c>
      <c r="D657">
        <v>3644826</v>
      </c>
    </row>
    <row r="658" spans="2:4" x14ac:dyDescent="0.2">
      <c r="B658" t="s">
        <v>255</v>
      </c>
      <c r="C658" t="s">
        <v>10</v>
      </c>
      <c r="D658">
        <v>3644826</v>
      </c>
    </row>
    <row r="659" spans="2:4" x14ac:dyDescent="0.2">
      <c r="B659" t="s">
        <v>255</v>
      </c>
      <c r="C659" t="s">
        <v>10</v>
      </c>
      <c r="D659">
        <v>3644826</v>
      </c>
    </row>
    <row r="660" spans="2:4" x14ac:dyDescent="0.2">
      <c r="B660" t="s">
        <v>255</v>
      </c>
      <c r="C660" t="s">
        <v>10</v>
      </c>
      <c r="D660">
        <v>3644826</v>
      </c>
    </row>
    <row r="661" spans="2:4" x14ac:dyDescent="0.2">
      <c r="B661" t="s">
        <v>255</v>
      </c>
      <c r="C661" t="s">
        <v>10</v>
      </c>
      <c r="D661">
        <v>3644826</v>
      </c>
    </row>
    <row r="662" spans="2:4" x14ac:dyDescent="0.2">
      <c r="B662" t="s">
        <v>255</v>
      </c>
      <c r="C662" t="s">
        <v>10</v>
      </c>
      <c r="D662">
        <v>3644826</v>
      </c>
    </row>
    <row r="663" spans="2:4" x14ac:dyDescent="0.2">
      <c r="B663" t="s">
        <v>255</v>
      </c>
      <c r="C663" t="s">
        <v>10</v>
      </c>
      <c r="D663">
        <v>3644826</v>
      </c>
    </row>
    <row r="664" spans="2:4" x14ac:dyDescent="0.2">
      <c r="B664" t="s">
        <v>255</v>
      </c>
      <c r="C664" t="s">
        <v>10</v>
      </c>
      <c r="D664">
        <v>3644826</v>
      </c>
    </row>
    <row r="665" spans="2:4" x14ac:dyDescent="0.2">
      <c r="B665" t="s">
        <v>255</v>
      </c>
      <c r="C665" t="s">
        <v>10</v>
      </c>
      <c r="D665">
        <v>3644826</v>
      </c>
    </row>
    <row r="666" spans="2:4" x14ac:dyDescent="0.2">
      <c r="B666" t="s">
        <v>255</v>
      </c>
      <c r="C666" t="s">
        <v>10</v>
      </c>
      <c r="D666">
        <v>3644826</v>
      </c>
    </row>
    <row r="667" spans="2:4" x14ac:dyDescent="0.2">
      <c r="B667" t="s">
        <v>255</v>
      </c>
      <c r="C667" t="s">
        <v>10</v>
      </c>
      <c r="D667">
        <v>3644826</v>
      </c>
    </row>
    <row r="668" spans="2:4" x14ac:dyDescent="0.2">
      <c r="B668" t="s">
        <v>255</v>
      </c>
      <c r="C668" t="s">
        <v>10</v>
      </c>
      <c r="D668">
        <v>3644826</v>
      </c>
    </row>
    <row r="669" spans="2:4" x14ac:dyDescent="0.2">
      <c r="B669" t="s">
        <v>255</v>
      </c>
      <c r="C669" t="s">
        <v>10</v>
      </c>
      <c r="D669">
        <v>3644826</v>
      </c>
    </row>
    <row r="670" spans="2:4" x14ac:dyDescent="0.2">
      <c r="B670" t="s">
        <v>255</v>
      </c>
      <c r="C670" t="s">
        <v>10</v>
      </c>
      <c r="D670">
        <v>3644826</v>
      </c>
    </row>
    <row r="671" spans="2:4" x14ac:dyDescent="0.2">
      <c r="B671" t="s">
        <v>255</v>
      </c>
      <c r="C671" t="s">
        <v>10</v>
      </c>
      <c r="D671">
        <v>3644826</v>
      </c>
    </row>
    <row r="672" spans="2:4" x14ac:dyDescent="0.2">
      <c r="B672" t="s">
        <v>255</v>
      </c>
      <c r="C672" t="s">
        <v>10</v>
      </c>
      <c r="D672">
        <v>3644826</v>
      </c>
    </row>
    <row r="673" spans="2:4" x14ac:dyDescent="0.2">
      <c r="B673" t="s">
        <v>255</v>
      </c>
      <c r="C673" t="s">
        <v>10</v>
      </c>
      <c r="D673">
        <v>3644826</v>
      </c>
    </row>
    <row r="674" spans="2:4" x14ac:dyDescent="0.2">
      <c r="B674" t="s">
        <v>255</v>
      </c>
      <c r="C674" t="s">
        <v>10</v>
      </c>
      <c r="D674">
        <v>3644826</v>
      </c>
    </row>
    <row r="675" spans="2:4" x14ac:dyDescent="0.2">
      <c r="B675" t="s">
        <v>255</v>
      </c>
      <c r="C675" t="s">
        <v>10</v>
      </c>
      <c r="D675">
        <v>3644826</v>
      </c>
    </row>
    <row r="676" spans="2:4" x14ac:dyDescent="0.2">
      <c r="B676" t="s">
        <v>255</v>
      </c>
      <c r="C676" t="s">
        <v>10</v>
      </c>
      <c r="D676">
        <v>3644826</v>
      </c>
    </row>
    <row r="677" spans="2:4" x14ac:dyDescent="0.2">
      <c r="B677" t="s">
        <v>255</v>
      </c>
      <c r="C677" t="s">
        <v>10</v>
      </c>
      <c r="D677">
        <v>3644826</v>
      </c>
    </row>
    <row r="678" spans="2:4" x14ac:dyDescent="0.2">
      <c r="B678" t="s">
        <v>255</v>
      </c>
      <c r="C678" t="s">
        <v>10</v>
      </c>
      <c r="D678">
        <v>3644826</v>
      </c>
    </row>
    <row r="679" spans="2:4" x14ac:dyDescent="0.2">
      <c r="B679" t="s">
        <v>255</v>
      </c>
      <c r="C679" t="s">
        <v>10</v>
      </c>
      <c r="D679">
        <v>3644826</v>
      </c>
    </row>
    <row r="680" spans="2:4" x14ac:dyDescent="0.2">
      <c r="B680" t="s">
        <v>255</v>
      </c>
      <c r="C680" t="s">
        <v>10</v>
      </c>
      <c r="D680">
        <v>3644826</v>
      </c>
    </row>
    <row r="681" spans="2:4" x14ac:dyDescent="0.2">
      <c r="B681" t="s">
        <v>255</v>
      </c>
      <c r="C681" t="s">
        <v>10</v>
      </c>
      <c r="D681">
        <v>3644826</v>
      </c>
    </row>
    <row r="682" spans="2:4" x14ac:dyDescent="0.2">
      <c r="B682" t="s">
        <v>255</v>
      </c>
      <c r="C682" t="s">
        <v>10</v>
      </c>
      <c r="D682">
        <v>3644826</v>
      </c>
    </row>
    <row r="683" spans="2:4" x14ac:dyDescent="0.2">
      <c r="B683" t="s">
        <v>255</v>
      </c>
      <c r="C683" t="s">
        <v>10</v>
      </c>
      <c r="D683">
        <v>3644826</v>
      </c>
    </row>
    <row r="684" spans="2:4" x14ac:dyDescent="0.2">
      <c r="B684" t="s">
        <v>255</v>
      </c>
      <c r="C684" t="s">
        <v>10</v>
      </c>
      <c r="D684">
        <v>3644826</v>
      </c>
    </row>
    <row r="685" spans="2:4" x14ac:dyDescent="0.2">
      <c r="B685" t="s">
        <v>255</v>
      </c>
      <c r="C685" t="s">
        <v>10</v>
      </c>
      <c r="D685">
        <v>3644826</v>
      </c>
    </row>
    <row r="686" spans="2:4" x14ac:dyDescent="0.2">
      <c r="B686" t="s">
        <v>255</v>
      </c>
      <c r="C686" t="s">
        <v>10</v>
      </c>
      <c r="D686">
        <v>3644826</v>
      </c>
    </row>
    <row r="687" spans="2:4" x14ac:dyDescent="0.2">
      <c r="B687" t="s">
        <v>255</v>
      </c>
      <c r="C687" t="s">
        <v>10</v>
      </c>
      <c r="D687">
        <v>3644826</v>
      </c>
    </row>
    <row r="688" spans="2:4" x14ac:dyDescent="0.2">
      <c r="B688" t="s">
        <v>255</v>
      </c>
      <c r="C688" t="s">
        <v>10</v>
      </c>
      <c r="D688">
        <v>3644826</v>
      </c>
    </row>
    <row r="689" spans="2:4" x14ac:dyDescent="0.2">
      <c r="B689" t="s">
        <v>255</v>
      </c>
      <c r="C689" t="s">
        <v>10</v>
      </c>
      <c r="D689">
        <v>3644826</v>
      </c>
    </row>
    <row r="690" spans="2:4" x14ac:dyDescent="0.2">
      <c r="B690" t="s">
        <v>255</v>
      </c>
      <c r="C690" t="s">
        <v>10</v>
      </c>
      <c r="D690">
        <v>3644826</v>
      </c>
    </row>
    <row r="691" spans="2:4" x14ac:dyDescent="0.2">
      <c r="B691" t="s">
        <v>255</v>
      </c>
      <c r="C691" t="s">
        <v>10</v>
      </c>
      <c r="D691">
        <v>3644826</v>
      </c>
    </row>
    <row r="692" spans="2:4" x14ac:dyDescent="0.2">
      <c r="B692" t="s">
        <v>255</v>
      </c>
      <c r="C692" t="s">
        <v>10</v>
      </c>
      <c r="D692">
        <v>3644826</v>
      </c>
    </row>
    <row r="693" spans="2:4" x14ac:dyDescent="0.2">
      <c r="B693" t="s">
        <v>255</v>
      </c>
      <c r="C693" t="s">
        <v>10</v>
      </c>
      <c r="D693">
        <v>3644826</v>
      </c>
    </row>
    <row r="694" spans="2:4" x14ac:dyDescent="0.2">
      <c r="B694" t="s">
        <v>255</v>
      </c>
      <c r="C694" t="s">
        <v>10</v>
      </c>
      <c r="D694">
        <v>3644826</v>
      </c>
    </row>
    <row r="695" spans="2:4" x14ac:dyDescent="0.2">
      <c r="B695" t="s">
        <v>255</v>
      </c>
      <c r="C695" t="s">
        <v>10</v>
      </c>
      <c r="D695">
        <v>3644826</v>
      </c>
    </row>
    <row r="696" spans="2:4" x14ac:dyDescent="0.2">
      <c r="B696" t="s">
        <v>255</v>
      </c>
      <c r="C696" t="s">
        <v>10</v>
      </c>
      <c r="D696">
        <v>3644826</v>
      </c>
    </row>
    <row r="697" spans="2:4" x14ac:dyDescent="0.2">
      <c r="B697" t="s">
        <v>255</v>
      </c>
      <c r="C697" t="s">
        <v>10</v>
      </c>
      <c r="D697">
        <v>3644826</v>
      </c>
    </row>
    <row r="698" spans="2:4" x14ac:dyDescent="0.2">
      <c r="B698" t="s">
        <v>255</v>
      </c>
      <c r="C698" t="s">
        <v>10</v>
      </c>
      <c r="D698">
        <v>3644826</v>
      </c>
    </row>
    <row r="699" spans="2:4" x14ac:dyDescent="0.2">
      <c r="B699" t="s">
        <v>255</v>
      </c>
      <c r="C699" t="s">
        <v>10</v>
      </c>
      <c r="D699">
        <v>3644826</v>
      </c>
    </row>
    <row r="700" spans="2:4" x14ac:dyDescent="0.2">
      <c r="B700" t="s">
        <v>255</v>
      </c>
      <c r="C700" t="s">
        <v>10</v>
      </c>
      <c r="D700">
        <v>3644826</v>
      </c>
    </row>
    <row r="701" spans="2:4" x14ac:dyDescent="0.2">
      <c r="B701" t="s">
        <v>255</v>
      </c>
      <c r="C701" t="s">
        <v>10</v>
      </c>
      <c r="D701">
        <v>3644826</v>
      </c>
    </row>
    <row r="702" spans="2:4" x14ac:dyDescent="0.2">
      <c r="B702" t="s">
        <v>255</v>
      </c>
      <c r="C702" t="s">
        <v>10</v>
      </c>
      <c r="D702">
        <v>3644826</v>
      </c>
    </row>
    <row r="703" spans="2:4" x14ac:dyDescent="0.2">
      <c r="B703" t="s">
        <v>255</v>
      </c>
      <c r="C703" t="s">
        <v>10</v>
      </c>
      <c r="D703">
        <v>3644826</v>
      </c>
    </row>
    <row r="704" spans="2:4" x14ac:dyDescent="0.2">
      <c r="B704" t="s">
        <v>255</v>
      </c>
      <c r="C704" t="s">
        <v>10</v>
      </c>
      <c r="D704">
        <v>3644826</v>
      </c>
    </row>
    <row r="705" spans="2:4" x14ac:dyDescent="0.2">
      <c r="B705" t="s">
        <v>255</v>
      </c>
      <c r="C705" t="s">
        <v>10</v>
      </c>
      <c r="D705">
        <v>3644826</v>
      </c>
    </row>
    <row r="706" spans="2:4" x14ac:dyDescent="0.2">
      <c r="B706" t="s">
        <v>255</v>
      </c>
      <c r="C706" t="s">
        <v>10</v>
      </c>
      <c r="D706">
        <v>3644826</v>
      </c>
    </row>
    <row r="707" spans="2:4" x14ac:dyDescent="0.2">
      <c r="B707" t="s">
        <v>255</v>
      </c>
      <c r="C707" t="s">
        <v>10</v>
      </c>
      <c r="D707">
        <v>3644826</v>
      </c>
    </row>
    <row r="708" spans="2:4" x14ac:dyDescent="0.2">
      <c r="B708" t="s">
        <v>255</v>
      </c>
      <c r="C708" t="s">
        <v>10</v>
      </c>
      <c r="D708">
        <v>3644826</v>
      </c>
    </row>
    <row r="709" spans="2:4" x14ac:dyDescent="0.2">
      <c r="B709" t="s">
        <v>255</v>
      </c>
      <c r="C709" t="s">
        <v>10</v>
      </c>
      <c r="D709">
        <v>3644826</v>
      </c>
    </row>
    <row r="710" spans="2:4" x14ac:dyDescent="0.2">
      <c r="B710" t="s">
        <v>255</v>
      </c>
      <c r="C710" t="s">
        <v>10</v>
      </c>
      <c r="D710">
        <v>3644826</v>
      </c>
    </row>
    <row r="711" spans="2:4" x14ac:dyDescent="0.2">
      <c r="B711" t="s">
        <v>255</v>
      </c>
      <c r="C711" t="s">
        <v>10</v>
      </c>
      <c r="D711">
        <v>3644826</v>
      </c>
    </row>
    <row r="712" spans="2:4" x14ac:dyDescent="0.2">
      <c r="B712" t="s">
        <v>255</v>
      </c>
      <c r="C712" t="s">
        <v>10</v>
      </c>
      <c r="D712">
        <v>3644826</v>
      </c>
    </row>
    <row r="713" spans="2:4" x14ac:dyDescent="0.2">
      <c r="B713" t="s">
        <v>255</v>
      </c>
      <c r="C713" t="s">
        <v>10</v>
      </c>
      <c r="D713">
        <v>3644826</v>
      </c>
    </row>
    <row r="714" spans="2:4" x14ac:dyDescent="0.2">
      <c r="B714" t="s">
        <v>255</v>
      </c>
      <c r="C714" t="s">
        <v>10</v>
      </c>
      <c r="D714">
        <v>3644826</v>
      </c>
    </row>
    <row r="715" spans="2:4" x14ac:dyDescent="0.2">
      <c r="B715" t="s">
        <v>255</v>
      </c>
      <c r="C715" t="s">
        <v>10</v>
      </c>
      <c r="D715">
        <v>3644826</v>
      </c>
    </row>
    <row r="716" spans="2:4" x14ac:dyDescent="0.2">
      <c r="B716" t="s">
        <v>255</v>
      </c>
      <c r="C716" t="s">
        <v>10</v>
      </c>
      <c r="D716">
        <v>3644826</v>
      </c>
    </row>
    <row r="717" spans="2:4" x14ac:dyDescent="0.2">
      <c r="B717" t="s">
        <v>255</v>
      </c>
      <c r="C717" t="s">
        <v>10</v>
      </c>
      <c r="D717">
        <v>3644826</v>
      </c>
    </row>
    <row r="718" spans="2:4" x14ac:dyDescent="0.2">
      <c r="B718" t="s">
        <v>255</v>
      </c>
      <c r="C718" t="s">
        <v>10</v>
      </c>
      <c r="D718">
        <v>3644826</v>
      </c>
    </row>
    <row r="719" spans="2:4" x14ac:dyDescent="0.2">
      <c r="B719" t="s">
        <v>255</v>
      </c>
      <c r="C719" t="s">
        <v>10</v>
      </c>
      <c r="D719">
        <v>3644826</v>
      </c>
    </row>
    <row r="720" spans="2:4" x14ac:dyDescent="0.2">
      <c r="B720" t="s">
        <v>255</v>
      </c>
      <c r="C720" t="s">
        <v>10</v>
      </c>
      <c r="D720">
        <v>3644826</v>
      </c>
    </row>
    <row r="721" spans="2:4" x14ac:dyDescent="0.2">
      <c r="B721" t="s">
        <v>255</v>
      </c>
      <c r="C721" t="s">
        <v>10</v>
      </c>
      <c r="D721">
        <v>3644826</v>
      </c>
    </row>
    <row r="722" spans="2:4" x14ac:dyDescent="0.2">
      <c r="B722" t="s">
        <v>255</v>
      </c>
      <c r="C722" t="s">
        <v>10</v>
      </c>
      <c r="D722">
        <v>3644826</v>
      </c>
    </row>
    <row r="723" spans="2:4" x14ac:dyDescent="0.2">
      <c r="B723" t="s">
        <v>255</v>
      </c>
      <c r="C723" t="s">
        <v>10</v>
      </c>
      <c r="D723">
        <v>3644826</v>
      </c>
    </row>
    <row r="724" spans="2:4" x14ac:dyDescent="0.2">
      <c r="B724" t="s">
        <v>255</v>
      </c>
      <c r="C724" t="s">
        <v>10</v>
      </c>
      <c r="D724">
        <v>3644826</v>
      </c>
    </row>
    <row r="725" spans="2:4" x14ac:dyDescent="0.2">
      <c r="B725" t="s">
        <v>255</v>
      </c>
      <c r="C725" t="s">
        <v>10</v>
      </c>
      <c r="D725">
        <v>3644826</v>
      </c>
    </row>
    <row r="726" spans="2:4" x14ac:dyDescent="0.2">
      <c r="B726" t="s">
        <v>255</v>
      </c>
      <c r="C726" t="s">
        <v>10</v>
      </c>
      <c r="D726">
        <v>3644826</v>
      </c>
    </row>
    <row r="727" spans="2:4" x14ac:dyDescent="0.2">
      <c r="B727" t="s">
        <v>255</v>
      </c>
      <c r="C727" t="s">
        <v>10</v>
      </c>
      <c r="D727">
        <v>3644826</v>
      </c>
    </row>
    <row r="728" spans="2:4" x14ac:dyDescent="0.2">
      <c r="B728" t="s">
        <v>255</v>
      </c>
      <c r="C728" t="s">
        <v>10</v>
      </c>
      <c r="D728">
        <v>3644826</v>
      </c>
    </row>
    <row r="729" spans="2:4" x14ac:dyDescent="0.2">
      <c r="B729" t="s">
        <v>255</v>
      </c>
      <c r="C729" t="s">
        <v>10</v>
      </c>
      <c r="D729">
        <v>3644826</v>
      </c>
    </row>
    <row r="730" spans="2:4" x14ac:dyDescent="0.2">
      <c r="B730" t="s">
        <v>255</v>
      </c>
      <c r="C730" t="s">
        <v>10</v>
      </c>
      <c r="D730">
        <v>3644826</v>
      </c>
    </row>
    <row r="731" spans="2:4" x14ac:dyDescent="0.2">
      <c r="B731" t="s">
        <v>255</v>
      </c>
      <c r="C731" t="s">
        <v>10</v>
      </c>
      <c r="D731">
        <v>3644826</v>
      </c>
    </row>
    <row r="732" spans="2:4" x14ac:dyDescent="0.2">
      <c r="B732" t="s">
        <v>255</v>
      </c>
      <c r="C732" t="s">
        <v>10</v>
      </c>
      <c r="D732">
        <v>3644826</v>
      </c>
    </row>
    <row r="733" spans="2:4" x14ac:dyDescent="0.2">
      <c r="B733" t="s">
        <v>255</v>
      </c>
      <c r="C733" t="s">
        <v>10</v>
      </c>
      <c r="D733">
        <v>3644826</v>
      </c>
    </row>
    <row r="734" spans="2:4" x14ac:dyDescent="0.2">
      <c r="B734" t="s">
        <v>255</v>
      </c>
      <c r="C734" t="s">
        <v>10</v>
      </c>
      <c r="D734">
        <v>3644826</v>
      </c>
    </row>
    <row r="735" spans="2:4" x14ac:dyDescent="0.2">
      <c r="B735" t="s">
        <v>255</v>
      </c>
      <c r="C735" t="s">
        <v>10</v>
      </c>
      <c r="D735">
        <v>3644826</v>
      </c>
    </row>
    <row r="736" spans="2:4" x14ac:dyDescent="0.2">
      <c r="B736" t="s">
        <v>255</v>
      </c>
      <c r="C736" t="s">
        <v>10</v>
      </c>
      <c r="D736">
        <v>3644826</v>
      </c>
    </row>
    <row r="737" spans="2:4" x14ac:dyDescent="0.2">
      <c r="B737" t="s">
        <v>255</v>
      </c>
      <c r="C737" t="s">
        <v>10</v>
      </c>
      <c r="D737">
        <v>3644826</v>
      </c>
    </row>
    <row r="738" spans="2:4" x14ac:dyDescent="0.2">
      <c r="B738" t="s">
        <v>255</v>
      </c>
      <c r="C738" t="s">
        <v>10</v>
      </c>
      <c r="D738">
        <v>3644826</v>
      </c>
    </row>
    <row r="739" spans="2:4" x14ac:dyDescent="0.2">
      <c r="B739" t="s">
        <v>255</v>
      </c>
      <c r="C739" t="s">
        <v>10</v>
      </c>
      <c r="D739">
        <v>3644826</v>
      </c>
    </row>
    <row r="740" spans="2:4" x14ac:dyDescent="0.2">
      <c r="B740" t="s">
        <v>255</v>
      </c>
      <c r="C740" t="s">
        <v>10</v>
      </c>
      <c r="D740">
        <v>3644826</v>
      </c>
    </row>
    <row r="741" spans="2:4" x14ac:dyDescent="0.2">
      <c r="B741" t="s">
        <v>255</v>
      </c>
      <c r="C741" t="s">
        <v>10</v>
      </c>
      <c r="D741">
        <v>3644826</v>
      </c>
    </row>
    <row r="742" spans="2:4" x14ac:dyDescent="0.2">
      <c r="B742" t="s">
        <v>255</v>
      </c>
      <c r="C742" t="s">
        <v>10</v>
      </c>
      <c r="D742">
        <v>3644826</v>
      </c>
    </row>
    <row r="743" spans="2:4" x14ac:dyDescent="0.2">
      <c r="B743" t="s">
        <v>255</v>
      </c>
      <c r="C743" t="s">
        <v>10</v>
      </c>
      <c r="D743">
        <v>3644826</v>
      </c>
    </row>
    <row r="744" spans="2:4" x14ac:dyDescent="0.2">
      <c r="B744" t="s">
        <v>255</v>
      </c>
      <c r="C744" t="s">
        <v>10</v>
      </c>
      <c r="D744">
        <v>3644826</v>
      </c>
    </row>
    <row r="745" spans="2:4" x14ac:dyDescent="0.2">
      <c r="B745" t="s">
        <v>255</v>
      </c>
      <c r="C745" t="s">
        <v>10</v>
      </c>
      <c r="D745">
        <v>3644826</v>
      </c>
    </row>
    <row r="746" spans="2:4" x14ac:dyDescent="0.2">
      <c r="B746" t="s">
        <v>255</v>
      </c>
      <c r="C746" t="s">
        <v>10</v>
      </c>
      <c r="D746">
        <v>3644826</v>
      </c>
    </row>
    <row r="747" spans="2:4" x14ac:dyDescent="0.2">
      <c r="B747" t="s">
        <v>255</v>
      </c>
      <c r="C747" t="s">
        <v>10</v>
      </c>
      <c r="D747">
        <v>3644826</v>
      </c>
    </row>
    <row r="748" spans="2:4" x14ac:dyDescent="0.2">
      <c r="B748" t="s">
        <v>255</v>
      </c>
      <c r="C748" t="s">
        <v>10</v>
      </c>
      <c r="D748">
        <v>3644826</v>
      </c>
    </row>
    <row r="749" spans="2:4" x14ac:dyDescent="0.2">
      <c r="B749" t="s">
        <v>255</v>
      </c>
      <c r="C749" t="s">
        <v>10</v>
      </c>
      <c r="D749">
        <v>3644826</v>
      </c>
    </row>
    <row r="750" spans="2:4" x14ac:dyDescent="0.2">
      <c r="B750" t="s">
        <v>255</v>
      </c>
      <c r="C750" t="s">
        <v>10</v>
      </c>
      <c r="D750">
        <v>3644826</v>
      </c>
    </row>
    <row r="751" spans="2:4" x14ac:dyDescent="0.2">
      <c r="B751" t="s">
        <v>255</v>
      </c>
      <c r="C751" t="s">
        <v>10</v>
      </c>
      <c r="D751">
        <v>3644826</v>
      </c>
    </row>
    <row r="752" spans="2:4" x14ac:dyDescent="0.2">
      <c r="B752" t="s">
        <v>255</v>
      </c>
      <c r="C752" t="s">
        <v>10</v>
      </c>
      <c r="D752">
        <v>3644826</v>
      </c>
    </row>
    <row r="753" spans="2:4" x14ac:dyDescent="0.2">
      <c r="B753" t="s">
        <v>255</v>
      </c>
      <c r="C753" t="s">
        <v>10</v>
      </c>
      <c r="D753">
        <v>3644826</v>
      </c>
    </row>
    <row r="754" spans="2:4" x14ac:dyDescent="0.2">
      <c r="B754" t="s">
        <v>255</v>
      </c>
      <c r="C754" t="s">
        <v>10</v>
      </c>
      <c r="D754">
        <v>3644826</v>
      </c>
    </row>
    <row r="755" spans="2:4" x14ac:dyDescent="0.2">
      <c r="B755" t="s">
        <v>255</v>
      </c>
      <c r="C755" t="s">
        <v>10</v>
      </c>
      <c r="D755">
        <v>3644826</v>
      </c>
    </row>
    <row r="756" spans="2:4" x14ac:dyDescent="0.2">
      <c r="B756" t="s">
        <v>255</v>
      </c>
      <c r="C756" t="s">
        <v>10</v>
      </c>
      <c r="D756">
        <v>3644826</v>
      </c>
    </row>
    <row r="757" spans="2:4" x14ac:dyDescent="0.2">
      <c r="B757" t="s">
        <v>255</v>
      </c>
      <c r="C757" t="s">
        <v>10</v>
      </c>
      <c r="D757">
        <v>3644826</v>
      </c>
    </row>
    <row r="758" spans="2:4" x14ac:dyDescent="0.2">
      <c r="B758" t="s">
        <v>255</v>
      </c>
      <c r="C758" t="s">
        <v>10</v>
      </c>
      <c r="D758">
        <v>3644826</v>
      </c>
    </row>
    <row r="759" spans="2:4" x14ac:dyDescent="0.2">
      <c r="B759" t="s">
        <v>255</v>
      </c>
      <c r="C759" t="s">
        <v>10</v>
      </c>
      <c r="D759">
        <v>3644826</v>
      </c>
    </row>
    <row r="760" spans="2:4" x14ac:dyDescent="0.2">
      <c r="B760" t="s">
        <v>255</v>
      </c>
      <c r="C760" t="s">
        <v>10</v>
      </c>
      <c r="D760">
        <v>3644826</v>
      </c>
    </row>
    <row r="761" spans="2:4" x14ac:dyDescent="0.2">
      <c r="B761" t="s">
        <v>255</v>
      </c>
      <c r="C761" t="s">
        <v>10</v>
      </c>
      <c r="D761">
        <v>3644826</v>
      </c>
    </row>
    <row r="762" spans="2:4" x14ac:dyDescent="0.2">
      <c r="B762" t="s">
        <v>255</v>
      </c>
      <c r="C762" t="s">
        <v>10</v>
      </c>
      <c r="D762">
        <v>3644826</v>
      </c>
    </row>
    <row r="763" spans="2:4" x14ac:dyDescent="0.2">
      <c r="B763" t="s">
        <v>255</v>
      </c>
      <c r="C763" t="s">
        <v>10</v>
      </c>
      <c r="D763">
        <v>3644826</v>
      </c>
    </row>
    <row r="764" spans="2:4" x14ac:dyDescent="0.2">
      <c r="B764" t="s">
        <v>255</v>
      </c>
      <c r="C764" t="s">
        <v>10</v>
      </c>
      <c r="D764">
        <v>3644826</v>
      </c>
    </row>
    <row r="765" spans="2:4" x14ac:dyDescent="0.2">
      <c r="B765" t="s">
        <v>255</v>
      </c>
      <c r="C765" t="s">
        <v>10</v>
      </c>
      <c r="D765">
        <v>3644826</v>
      </c>
    </row>
    <row r="766" spans="2:4" x14ac:dyDescent="0.2">
      <c r="B766" t="s">
        <v>255</v>
      </c>
      <c r="C766" t="s">
        <v>10</v>
      </c>
      <c r="D766">
        <v>3644826</v>
      </c>
    </row>
    <row r="767" spans="2:4" x14ac:dyDescent="0.2">
      <c r="B767" t="s">
        <v>255</v>
      </c>
      <c r="C767" t="s">
        <v>10</v>
      </c>
      <c r="D767">
        <v>3644826</v>
      </c>
    </row>
    <row r="768" spans="2:4" x14ac:dyDescent="0.2">
      <c r="B768" t="s">
        <v>255</v>
      </c>
      <c r="C768" t="s">
        <v>10</v>
      </c>
      <c r="D768">
        <v>3644826</v>
      </c>
    </row>
    <row r="769" spans="2:4" x14ac:dyDescent="0.2">
      <c r="B769" t="s">
        <v>255</v>
      </c>
      <c r="C769" t="s">
        <v>10</v>
      </c>
      <c r="D769">
        <v>3644826</v>
      </c>
    </row>
    <row r="770" spans="2:4" x14ac:dyDescent="0.2">
      <c r="B770" t="s">
        <v>255</v>
      </c>
      <c r="C770" t="s">
        <v>10</v>
      </c>
      <c r="D770">
        <v>3644826</v>
      </c>
    </row>
    <row r="771" spans="2:4" x14ac:dyDescent="0.2">
      <c r="B771" t="s">
        <v>255</v>
      </c>
      <c r="C771" t="s">
        <v>10</v>
      </c>
      <c r="D771">
        <v>3644826</v>
      </c>
    </row>
    <row r="772" spans="2:4" x14ac:dyDescent="0.2">
      <c r="B772" t="s">
        <v>255</v>
      </c>
      <c r="C772" t="s">
        <v>10</v>
      </c>
      <c r="D772">
        <v>3644826</v>
      </c>
    </row>
    <row r="773" spans="2:4" x14ac:dyDescent="0.2">
      <c r="B773" t="s">
        <v>255</v>
      </c>
      <c r="C773" t="s">
        <v>10</v>
      </c>
      <c r="D773">
        <v>3644826</v>
      </c>
    </row>
    <row r="774" spans="2:4" x14ac:dyDescent="0.2">
      <c r="B774" t="s">
        <v>255</v>
      </c>
      <c r="C774" t="s">
        <v>10</v>
      </c>
      <c r="D774">
        <v>3644826</v>
      </c>
    </row>
    <row r="775" spans="2:4" x14ac:dyDescent="0.2">
      <c r="B775" t="s">
        <v>255</v>
      </c>
      <c r="C775" t="s">
        <v>10</v>
      </c>
      <c r="D775">
        <v>3644826</v>
      </c>
    </row>
    <row r="776" spans="2:4" x14ac:dyDescent="0.2">
      <c r="B776" t="s">
        <v>255</v>
      </c>
      <c r="C776" t="s">
        <v>10</v>
      </c>
      <c r="D776">
        <v>3644826</v>
      </c>
    </row>
    <row r="777" spans="2:4" x14ac:dyDescent="0.2">
      <c r="B777" t="s">
        <v>255</v>
      </c>
      <c r="C777" t="s">
        <v>10</v>
      </c>
      <c r="D777">
        <v>3644826</v>
      </c>
    </row>
    <row r="778" spans="2:4" x14ac:dyDescent="0.2">
      <c r="B778" t="s">
        <v>255</v>
      </c>
      <c r="C778" t="s">
        <v>10</v>
      </c>
      <c r="D778">
        <v>3644826</v>
      </c>
    </row>
    <row r="779" spans="2:4" x14ac:dyDescent="0.2">
      <c r="B779" t="s">
        <v>255</v>
      </c>
      <c r="C779" t="s">
        <v>10</v>
      </c>
      <c r="D779">
        <v>3644826</v>
      </c>
    </row>
    <row r="780" spans="2:4" x14ac:dyDescent="0.2">
      <c r="B780" t="s">
        <v>255</v>
      </c>
      <c r="C780" t="s">
        <v>10</v>
      </c>
      <c r="D780">
        <v>3644826</v>
      </c>
    </row>
    <row r="781" spans="2:4" x14ac:dyDescent="0.2">
      <c r="B781" t="s">
        <v>255</v>
      </c>
      <c r="C781" t="s">
        <v>10</v>
      </c>
      <c r="D781">
        <v>3644826</v>
      </c>
    </row>
    <row r="782" spans="2:4" x14ac:dyDescent="0.2">
      <c r="B782" t="s">
        <v>255</v>
      </c>
      <c r="C782" t="s">
        <v>10</v>
      </c>
      <c r="D782">
        <v>3644826</v>
      </c>
    </row>
    <row r="783" spans="2:4" x14ac:dyDescent="0.2">
      <c r="B783" t="s">
        <v>255</v>
      </c>
      <c r="C783" t="s">
        <v>10</v>
      </c>
      <c r="D783">
        <v>3644826</v>
      </c>
    </row>
    <row r="784" spans="2:4" x14ac:dyDescent="0.2">
      <c r="B784" t="s">
        <v>255</v>
      </c>
      <c r="C784" t="s">
        <v>10</v>
      </c>
      <c r="D784">
        <v>3644826</v>
      </c>
    </row>
    <row r="785" spans="2:4" x14ac:dyDescent="0.2">
      <c r="B785" t="s">
        <v>255</v>
      </c>
      <c r="C785" t="s">
        <v>10</v>
      </c>
      <c r="D785">
        <v>3644826</v>
      </c>
    </row>
    <row r="786" spans="2:4" x14ac:dyDescent="0.2">
      <c r="B786" t="s">
        <v>255</v>
      </c>
      <c r="C786" t="s">
        <v>10</v>
      </c>
      <c r="D786">
        <v>3644826</v>
      </c>
    </row>
    <row r="787" spans="2:4" x14ac:dyDescent="0.2">
      <c r="B787" t="s">
        <v>255</v>
      </c>
      <c r="C787" t="s">
        <v>10</v>
      </c>
      <c r="D787">
        <v>3644826</v>
      </c>
    </row>
    <row r="788" spans="2:4" x14ac:dyDescent="0.2">
      <c r="B788" t="s">
        <v>255</v>
      </c>
      <c r="C788" t="s">
        <v>10</v>
      </c>
      <c r="D788">
        <v>3644826</v>
      </c>
    </row>
    <row r="789" spans="2:4" x14ac:dyDescent="0.2">
      <c r="B789" t="s">
        <v>255</v>
      </c>
      <c r="C789" t="s">
        <v>10</v>
      </c>
      <c r="D789">
        <v>3644826</v>
      </c>
    </row>
    <row r="790" spans="2:4" x14ac:dyDescent="0.2">
      <c r="B790" t="s">
        <v>255</v>
      </c>
      <c r="C790" t="s">
        <v>10</v>
      </c>
      <c r="D790">
        <v>3644826</v>
      </c>
    </row>
    <row r="791" spans="2:4" x14ac:dyDescent="0.2">
      <c r="B791" t="s">
        <v>255</v>
      </c>
      <c r="C791" t="s">
        <v>10</v>
      </c>
      <c r="D791">
        <v>3644826</v>
      </c>
    </row>
    <row r="792" spans="2:4" x14ac:dyDescent="0.2">
      <c r="B792" t="s">
        <v>255</v>
      </c>
      <c r="C792" t="s">
        <v>10</v>
      </c>
      <c r="D792">
        <v>3644826</v>
      </c>
    </row>
    <row r="793" spans="2:4" x14ac:dyDescent="0.2">
      <c r="B793" t="s">
        <v>255</v>
      </c>
      <c r="C793" t="s">
        <v>10</v>
      </c>
      <c r="D793">
        <v>3644826</v>
      </c>
    </row>
    <row r="794" spans="2:4" x14ac:dyDescent="0.2">
      <c r="B794" t="s">
        <v>255</v>
      </c>
      <c r="C794" t="s">
        <v>10</v>
      </c>
      <c r="D794">
        <v>3644826</v>
      </c>
    </row>
    <row r="795" spans="2:4" x14ac:dyDescent="0.2">
      <c r="B795" t="s">
        <v>255</v>
      </c>
      <c r="C795" t="s">
        <v>10</v>
      </c>
      <c r="D795">
        <v>3644826</v>
      </c>
    </row>
    <row r="796" spans="2:4" x14ac:dyDescent="0.2">
      <c r="B796" t="s">
        <v>255</v>
      </c>
      <c r="C796" t="s">
        <v>10</v>
      </c>
      <c r="D796">
        <v>3644826</v>
      </c>
    </row>
    <row r="797" spans="2:4" x14ac:dyDescent="0.2">
      <c r="B797" t="s">
        <v>255</v>
      </c>
      <c r="C797" t="s">
        <v>10</v>
      </c>
      <c r="D797">
        <v>3644826</v>
      </c>
    </row>
    <row r="798" spans="2:4" x14ac:dyDescent="0.2">
      <c r="B798" t="s">
        <v>255</v>
      </c>
      <c r="C798" t="s">
        <v>10</v>
      </c>
      <c r="D798">
        <v>3644826</v>
      </c>
    </row>
    <row r="799" spans="2:4" x14ac:dyDescent="0.2">
      <c r="B799" t="s">
        <v>255</v>
      </c>
      <c r="C799" t="s">
        <v>10</v>
      </c>
      <c r="D799">
        <v>3644826</v>
      </c>
    </row>
    <row r="800" spans="2:4" x14ac:dyDescent="0.2">
      <c r="B800" t="s">
        <v>255</v>
      </c>
      <c r="C800" t="s">
        <v>10</v>
      </c>
      <c r="D800">
        <v>3644826</v>
      </c>
    </row>
    <row r="801" spans="2:4" x14ac:dyDescent="0.2">
      <c r="B801" t="s">
        <v>255</v>
      </c>
      <c r="C801" t="s">
        <v>10</v>
      </c>
      <c r="D801">
        <v>3644826</v>
      </c>
    </row>
    <row r="802" spans="2:4" x14ac:dyDescent="0.2">
      <c r="B802" t="s">
        <v>255</v>
      </c>
      <c r="C802" t="s">
        <v>10</v>
      </c>
      <c r="D802">
        <v>3644826</v>
      </c>
    </row>
    <row r="803" spans="2:4" x14ac:dyDescent="0.2">
      <c r="B803" t="s">
        <v>255</v>
      </c>
      <c r="C803" t="s">
        <v>10</v>
      </c>
      <c r="D803">
        <v>3644826</v>
      </c>
    </row>
    <row r="804" spans="2:4" x14ac:dyDescent="0.2">
      <c r="B804" t="s">
        <v>255</v>
      </c>
      <c r="C804" t="s">
        <v>10</v>
      </c>
      <c r="D804">
        <v>3644826</v>
      </c>
    </row>
    <row r="805" spans="2:4" x14ac:dyDescent="0.2">
      <c r="B805" t="s">
        <v>255</v>
      </c>
      <c r="C805" t="s">
        <v>10</v>
      </c>
      <c r="D805">
        <v>3644826</v>
      </c>
    </row>
    <row r="806" spans="2:4" x14ac:dyDescent="0.2">
      <c r="B806" t="s">
        <v>255</v>
      </c>
      <c r="C806" t="s">
        <v>10</v>
      </c>
      <c r="D806">
        <v>3644826</v>
      </c>
    </row>
    <row r="807" spans="2:4" x14ac:dyDescent="0.2">
      <c r="B807" t="s">
        <v>255</v>
      </c>
      <c r="C807" t="s">
        <v>10</v>
      </c>
      <c r="D807">
        <v>3644826</v>
      </c>
    </row>
    <row r="808" spans="2:4" x14ac:dyDescent="0.2">
      <c r="B808" t="s">
        <v>255</v>
      </c>
      <c r="C808" t="s">
        <v>10</v>
      </c>
      <c r="D808">
        <v>3644826</v>
      </c>
    </row>
    <row r="809" spans="2:4" x14ac:dyDescent="0.2">
      <c r="B809" t="s">
        <v>255</v>
      </c>
      <c r="C809" t="s">
        <v>10</v>
      </c>
      <c r="D809">
        <v>3644826</v>
      </c>
    </row>
    <row r="810" spans="2:4" x14ac:dyDescent="0.2">
      <c r="B810" t="s">
        <v>255</v>
      </c>
      <c r="C810" t="s">
        <v>10</v>
      </c>
      <c r="D810">
        <v>3644826</v>
      </c>
    </row>
    <row r="811" spans="2:4" x14ac:dyDescent="0.2">
      <c r="B811" t="s">
        <v>255</v>
      </c>
      <c r="C811" t="s">
        <v>10</v>
      </c>
      <c r="D811">
        <v>3644826</v>
      </c>
    </row>
    <row r="812" spans="2:4" x14ac:dyDescent="0.2">
      <c r="B812" t="s">
        <v>255</v>
      </c>
      <c r="C812" t="s">
        <v>10</v>
      </c>
      <c r="D812">
        <v>3644826</v>
      </c>
    </row>
    <row r="813" spans="2:4" x14ac:dyDescent="0.2">
      <c r="B813" t="s">
        <v>255</v>
      </c>
      <c r="C813" t="s">
        <v>10</v>
      </c>
      <c r="D813">
        <v>3644826</v>
      </c>
    </row>
    <row r="814" spans="2:4" x14ac:dyDescent="0.2">
      <c r="B814" t="s">
        <v>255</v>
      </c>
      <c r="C814" t="s">
        <v>10</v>
      </c>
      <c r="D814">
        <v>3644826</v>
      </c>
    </row>
    <row r="815" spans="2:4" x14ac:dyDescent="0.2">
      <c r="B815" t="s">
        <v>255</v>
      </c>
      <c r="C815" t="s">
        <v>10</v>
      </c>
      <c r="D815">
        <v>3644826</v>
      </c>
    </row>
    <row r="816" spans="2:4" x14ac:dyDescent="0.2">
      <c r="B816" t="s">
        <v>255</v>
      </c>
      <c r="C816" t="s">
        <v>10</v>
      </c>
      <c r="D816">
        <v>3644826</v>
      </c>
    </row>
    <row r="817" spans="2:4" x14ac:dyDescent="0.2">
      <c r="B817" t="s">
        <v>255</v>
      </c>
      <c r="C817" t="s">
        <v>10</v>
      </c>
      <c r="D817">
        <v>3644826</v>
      </c>
    </row>
    <row r="818" spans="2:4" x14ac:dyDescent="0.2">
      <c r="B818" t="s">
        <v>255</v>
      </c>
      <c r="C818" t="s">
        <v>10</v>
      </c>
      <c r="D818">
        <v>3644826</v>
      </c>
    </row>
    <row r="819" spans="2:4" x14ac:dyDescent="0.2">
      <c r="B819" t="s">
        <v>750</v>
      </c>
      <c r="C819" t="s">
        <v>751</v>
      </c>
      <c r="D819">
        <v>44282</v>
      </c>
    </row>
    <row r="820" spans="2:4" x14ac:dyDescent="0.2">
      <c r="B820" t="s">
        <v>1482</v>
      </c>
      <c r="C820" t="s">
        <v>1483</v>
      </c>
      <c r="D820">
        <v>22058</v>
      </c>
    </row>
    <row r="821" spans="2:4" x14ac:dyDescent="0.2">
      <c r="B821" t="s">
        <v>747</v>
      </c>
      <c r="C821" t="s">
        <v>104</v>
      </c>
      <c r="D821">
        <v>153796</v>
      </c>
    </row>
    <row r="822" spans="2:4" x14ac:dyDescent="0.2">
      <c r="B822" t="s">
        <v>747</v>
      </c>
      <c r="C822" t="s">
        <v>104</v>
      </c>
      <c r="D822">
        <v>153796</v>
      </c>
    </row>
    <row r="823" spans="2:4" x14ac:dyDescent="0.2">
      <c r="B823" t="s">
        <v>747</v>
      </c>
      <c r="C823" t="s">
        <v>104</v>
      </c>
      <c r="D823">
        <v>153796</v>
      </c>
    </row>
    <row r="824" spans="2:4" x14ac:dyDescent="0.2">
      <c r="B824" t="s">
        <v>747</v>
      </c>
      <c r="C824" t="s">
        <v>104</v>
      </c>
      <c r="D824">
        <v>153796</v>
      </c>
    </row>
    <row r="825" spans="2:4" x14ac:dyDescent="0.2">
      <c r="B825" t="s">
        <v>747</v>
      </c>
      <c r="C825" t="s">
        <v>104</v>
      </c>
      <c r="D825">
        <v>153796</v>
      </c>
    </row>
    <row r="826" spans="2:4" x14ac:dyDescent="0.2">
      <c r="B826" t="s">
        <v>747</v>
      </c>
      <c r="C826" t="s">
        <v>104</v>
      </c>
      <c r="D826">
        <v>153796</v>
      </c>
    </row>
    <row r="827" spans="2:4" x14ac:dyDescent="0.2">
      <c r="B827" t="s">
        <v>748</v>
      </c>
      <c r="C827" t="s">
        <v>749</v>
      </c>
      <c r="D827">
        <v>13121</v>
      </c>
    </row>
    <row r="828" spans="2:4" x14ac:dyDescent="0.2">
      <c r="B828" t="s">
        <v>747</v>
      </c>
      <c r="C828" t="s">
        <v>104</v>
      </c>
      <c r="D828">
        <v>153796</v>
      </c>
    </row>
    <row r="829" spans="2:4" x14ac:dyDescent="0.2">
      <c r="B829" t="s">
        <v>752</v>
      </c>
      <c r="C829" t="s">
        <v>753</v>
      </c>
      <c r="D829">
        <v>53148</v>
      </c>
    </row>
    <row r="830" spans="2:4" x14ac:dyDescent="0.2">
      <c r="B830" t="s">
        <v>752</v>
      </c>
      <c r="C830" t="s">
        <v>753</v>
      </c>
      <c r="D830">
        <v>53148</v>
      </c>
    </row>
    <row r="831" spans="2:4" x14ac:dyDescent="0.2">
      <c r="B831" t="s">
        <v>752</v>
      </c>
      <c r="C831" t="s">
        <v>753</v>
      </c>
      <c r="D831">
        <v>53148</v>
      </c>
    </row>
    <row r="832" spans="2:4" x14ac:dyDescent="0.2">
      <c r="B832" t="s">
        <v>752</v>
      </c>
      <c r="C832" t="s">
        <v>753</v>
      </c>
      <c r="D832">
        <v>53148</v>
      </c>
    </row>
    <row r="833" spans="2:4" x14ac:dyDescent="0.2">
      <c r="B833" t="s">
        <v>752</v>
      </c>
      <c r="C833" t="s">
        <v>753</v>
      </c>
      <c r="D833">
        <v>53148</v>
      </c>
    </row>
    <row r="834" spans="2:4" x14ac:dyDescent="0.2">
      <c r="B834" t="s">
        <v>743</v>
      </c>
      <c r="C834" t="s">
        <v>744</v>
      </c>
      <c r="D834">
        <v>46469</v>
      </c>
    </row>
    <row r="835" spans="2:4" x14ac:dyDescent="0.2">
      <c r="B835" t="s">
        <v>747</v>
      </c>
      <c r="C835" t="s">
        <v>104</v>
      </c>
      <c r="D835">
        <v>153796</v>
      </c>
    </row>
    <row r="836" spans="2:4" x14ac:dyDescent="0.2">
      <c r="B836" t="s">
        <v>747</v>
      </c>
      <c r="C836" t="s">
        <v>104</v>
      </c>
      <c r="D836">
        <v>153796</v>
      </c>
    </row>
    <row r="837" spans="2:4" x14ac:dyDescent="0.2">
      <c r="B837" t="s">
        <v>1484</v>
      </c>
      <c r="C837" t="s">
        <v>1485</v>
      </c>
      <c r="D837">
        <v>1754</v>
      </c>
    </row>
    <row r="838" spans="2:4" x14ac:dyDescent="0.2">
      <c r="B838" t="s">
        <v>743</v>
      </c>
      <c r="C838" t="s">
        <v>744</v>
      </c>
      <c r="D838">
        <v>46469</v>
      </c>
    </row>
    <row r="839" spans="2:4" x14ac:dyDescent="0.2">
      <c r="B839" t="s">
        <v>743</v>
      </c>
      <c r="C839" t="s">
        <v>744</v>
      </c>
      <c r="D839">
        <v>46469</v>
      </c>
    </row>
    <row r="840" spans="2:4" x14ac:dyDescent="0.2">
      <c r="B840" t="s">
        <v>747</v>
      </c>
      <c r="C840" t="s">
        <v>104</v>
      </c>
      <c r="D840">
        <v>153796</v>
      </c>
    </row>
    <row r="841" spans="2:4" x14ac:dyDescent="0.2">
      <c r="B841" t="s">
        <v>747</v>
      </c>
      <c r="C841" t="s">
        <v>104</v>
      </c>
      <c r="D841">
        <v>153796</v>
      </c>
    </row>
    <row r="842" spans="2:4" x14ac:dyDescent="0.2">
      <c r="B842" t="s">
        <v>747</v>
      </c>
      <c r="C842" t="s">
        <v>104</v>
      </c>
      <c r="D842">
        <v>153796</v>
      </c>
    </row>
    <row r="843" spans="2:4" x14ac:dyDescent="0.2">
      <c r="B843" t="s">
        <v>747</v>
      </c>
      <c r="C843" t="s">
        <v>104</v>
      </c>
      <c r="D843">
        <v>153796</v>
      </c>
    </row>
    <row r="844" spans="2:4" x14ac:dyDescent="0.2">
      <c r="B844" t="s">
        <v>747</v>
      </c>
      <c r="C844" t="s">
        <v>104</v>
      </c>
      <c r="D844">
        <v>153796</v>
      </c>
    </row>
    <row r="845" spans="2:4" x14ac:dyDescent="0.2">
      <c r="B845" t="s">
        <v>1482</v>
      </c>
      <c r="C845" t="s">
        <v>1483</v>
      </c>
      <c r="D845">
        <v>22058</v>
      </c>
    </row>
    <row r="846" spans="2:4" x14ac:dyDescent="0.2">
      <c r="B846" t="s">
        <v>747</v>
      </c>
      <c r="C846" t="s">
        <v>104</v>
      </c>
      <c r="D846">
        <v>153796</v>
      </c>
    </row>
    <row r="847" spans="2:4" x14ac:dyDescent="0.2">
      <c r="B847" t="s">
        <v>747</v>
      </c>
      <c r="C847" t="s">
        <v>104</v>
      </c>
      <c r="D847">
        <v>153796</v>
      </c>
    </row>
    <row r="848" spans="2:4" x14ac:dyDescent="0.2">
      <c r="B848" t="s">
        <v>747</v>
      </c>
      <c r="C848" t="s">
        <v>104</v>
      </c>
      <c r="D848">
        <v>153796</v>
      </c>
    </row>
    <row r="849" spans="2:4" x14ac:dyDescent="0.2">
      <c r="B849" t="s">
        <v>747</v>
      </c>
      <c r="C849" t="s">
        <v>104</v>
      </c>
      <c r="D849">
        <v>153796</v>
      </c>
    </row>
    <row r="850" spans="2:4" x14ac:dyDescent="0.2">
      <c r="B850" t="s">
        <v>747</v>
      </c>
      <c r="C850" t="s">
        <v>104</v>
      </c>
      <c r="D850">
        <v>153796</v>
      </c>
    </row>
    <row r="851" spans="2:4" x14ac:dyDescent="0.2">
      <c r="B851" t="s">
        <v>747</v>
      </c>
      <c r="C851" t="s">
        <v>104</v>
      </c>
      <c r="D851">
        <v>153796</v>
      </c>
    </row>
    <row r="852" spans="2:4" x14ac:dyDescent="0.2">
      <c r="B852" t="s">
        <v>747</v>
      </c>
      <c r="C852" t="s">
        <v>104</v>
      </c>
      <c r="D852">
        <v>153796</v>
      </c>
    </row>
    <row r="853" spans="2:4" x14ac:dyDescent="0.2">
      <c r="B853" t="s">
        <v>1486</v>
      </c>
      <c r="C853" t="s">
        <v>1487</v>
      </c>
      <c r="D853">
        <v>14766</v>
      </c>
    </row>
    <row r="854" spans="2:4" x14ac:dyDescent="0.2">
      <c r="B854" t="s">
        <v>760</v>
      </c>
      <c r="C854" t="s">
        <v>761</v>
      </c>
      <c r="D854">
        <v>64574</v>
      </c>
    </row>
    <row r="855" spans="2:4" x14ac:dyDescent="0.2">
      <c r="B855" t="s">
        <v>760</v>
      </c>
      <c r="C855" t="s">
        <v>761</v>
      </c>
      <c r="D855">
        <v>64574</v>
      </c>
    </row>
    <row r="856" spans="2:4" x14ac:dyDescent="0.2">
      <c r="B856" t="s">
        <v>760</v>
      </c>
      <c r="C856" t="s">
        <v>761</v>
      </c>
      <c r="D856">
        <v>64574</v>
      </c>
    </row>
    <row r="857" spans="2:4" x14ac:dyDescent="0.2">
      <c r="B857" t="s">
        <v>758</v>
      </c>
      <c r="C857" t="s">
        <v>759</v>
      </c>
      <c r="D857">
        <v>58707</v>
      </c>
    </row>
    <row r="858" spans="2:4" x14ac:dyDescent="0.2">
      <c r="B858" t="s">
        <v>758</v>
      </c>
      <c r="C858" t="s">
        <v>759</v>
      </c>
      <c r="D858">
        <v>58707</v>
      </c>
    </row>
    <row r="859" spans="2:4" x14ac:dyDescent="0.2">
      <c r="B859" t="s">
        <v>758</v>
      </c>
      <c r="C859" t="s">
        <v>759</v>
      </c>
      <c r="D859">
        <v>58707</v>
      </c>
    </row>
    <row r="860" spans="2:4" x14ac:dyDescent="0.2">
      <c r="B860" t="s">
        <v>758</v>
      </c>
      <c r="C860" t="s">
        <v>759</v>
      </c>
      <c r="D860">
        <v>58707</v>
      </c>
    </row>
    <row r="861" spans="2:4" x14ac:dyDescent="0.2">
      <c r="B861" t="s">
        <v>1482</v>
      </c>
      <c r="C861" t="s">
        <v>1483</v>
      </c>
      <c r="D861">
        <v>22058</v>
      </c>
    </row>
    <row r="862" spans="2:4" x14ac:dyDescent="0.2">
      <c r="B862" t="s">
        <v>1488</v>
      </c>
      <c r="C862" t="s">
        <v>1489</v>
      </c>
      <c r="D862">
        <v>9882</v>
      </c>
    </row>
    <row r="863" spans="2:4" x14ac:dyDescent="0.2">
      <c r="B863" t="s">
        <v>1488</v>
      </c>
      <c r="C863" t="s">
        <v>1489</v>
      </c>
      <c r="D863">
        <v>9882</v>
      </c>
    </row>
    <row r="864" spans="2:4" x14ac:dyDescent="0.2">
      <c r="B864" t="s">
        <v>1486</v>
      </c>
      <c r="C864" t="s">
        <v>1487</v>
      </c>
      <c r="D864">
        <v>14766</v>
      </c>
    </row>
    <row r="865" spans="2:4" x14ac:dyDescent="0.2">
      <c r="B865" t="s">
        <v>1486</v>
      </c>
      <c r="C865" t="s">
        <v>1487</v>
      </c>
      <c r="D865">
        <v>14766</v>
      </c>
    </row>
    <row r="866" spans="2:4" x14ac:dyDescent="0.2">
      <c r="B866" t="s">
        <v>1486</v>
      </c>
      <c r="C866" t="s">
        <v>1487</v>
      </c>
      <c r="D866">
        <v>14766</v>
      </c>
    </row>
    <row r="867" spans="2:4" x14ac:dyDescent="0.2">
      <c r="B867" t="s">
        <v>1488</v>
      </c>
      <c r="C867" t="s">
        <v>1489</v>
      </c>
      <c r="D867">
        <v>9882</v>
      </c>
    </row>
    <row r="868" spans="2:4" x14ac:dyDescent="0.2">
      <c r="B868" t="s">
        <v>1486</v>
      </c>
      <c r="C868" t="s">
        <v>1487</v>
      </c>
      <c r="D868">
        <v>14766</v>
      </c>
    </row>
    <row r="869" spans="2:4" x14ac:dyDescent="0.2">
      <c r="B869" t="s">
        <v>760</v>
      </c>
      <c r="C869" t="s">
        <v>761</v>
      </c>
      <c r="D869">
        <v>64574</v>
      </c>
    </row>
    <row r="870" spans="2:4" x14ac:dyDescent="0.2">
      <c r="B870" t="s">
        <v>766</v>
      </c>
      <c r="C870" t="s">
        <v>767</v>
      </c>
      <c r="D870">
        <v>31550</v>
      </c>
    </row>
    <row r="871" spans="2:4" x14ac:dyDescent="0.2">
      <c r="B871" t="s">
        <v>766</v>
      </c>
      <c r="C871" t="s">
        <v>767</v>
      </c>
      <c r="D871">
        <v>31550</v>
      </c>
    </row>
    <row r="872" spans="2:4" x14ac:dyDescent="0.2">
      <c r="B872" t="s">
        <v>766</v>
      </c>
      <c r="C872" t="s">
        <v>767</v>
      </c>
      <c r="D872">
        <v>31550</v>
      </c>
    </row>
    <row r="873" spans="2:4" x14ac:dyDescent="0.2">
      <c r="B873" t="s">
        <v>766</v>
      </c>
      <c r="C873" t="s">
        <v>767</v>
      </c>
      <c r="D873">
        <v>31550</v>
      </c>
    </row>
    <row r="874" spans="2:4" x14ac:dyDescent="0.2">
      <c r="B874" t="s">
        <v>766</v>
      </c>
      <c r="C874" t="s">
        <v>767</v>
      </c>
      <c r="D874">
        <v>31550</v>
      </c>
    </row>
    <row r="875" spans="2:4" x14ac:dyDescent="0.2">
      <c r="B875" t="s">
        <v>1490</v>
      </c>
      <c r="C875" t="s">
        <v>1491</v>
      </c>
      <c r="D875">
        <v>26492</v>
      </c>
    </row>
    <row r="876" spans="2:4" x14ac:dyDescent="0.2">
      <c r="B876" t="s">
        <v>1486</v>
      </c>
      <c r="C876" t="s">
        <v>1487</v>
      </c>
      <c r="D876">
        <v>14766</v>
      </c>
    </row>
    <row r="877" spans="2:4" x14ac:dyDescent="0.2">
      <c r="B877" t="s">
        <v>760</v>
      </c>
      <c r="C877" t="s">
        <v>761</v>
      </c>
      <c r="D877">
        <v>64574</v>
      </c>
    </row>
    <row r="878" spans="2:4" x14ac:dyDescent="0.2">
      <c r="B878" t="s">
        <v>1482</v>
      </c>
      <c r="C878" t="s">
        <v>1483</v>
      </c>
      <c r="D878">
        <v>22058</v>
      </c>
    </row>
    <row r="879" spans="2:4" x14ac:dyDescent="0.2">
      <c r="B879" t="s">
        <v>760</v>
      </c>
      <c r="C879" t="s">
        <v>761</v>
      </c>
      <c r="D879">
        <v>64574</v>
      </c>
    </row>
    <row r="880" spans="2:4" x14ac:dyDescent="0.2">
      <c r="B880" t="s">
        <v>760</v>
      </c>
      <c r="C880" t="s">
        <v>761</v>
      </c>
      <c r="D880">
        <v>64574</v>
      </c>
    </row>
    <row r="881" spans="2:4" x14ac:dyDescent="0.2">
      <c r="B881" t="s">
        <v>760</v>
      </c>
      <c r="C881" t="s">
        <v>761</v>
      </c>
      <c r="D881">
        <v>64574</v>
      </c>
    </row>
    <row r="882" spans="2:4" x14ac:dyDescent="0.2">
      <c r="B882" t="s">
        <v>760</v>
      </c>
      <c r="C882" t="s">
        <v>761</v>
      </c>
      <c r="D882">
        <v>64574</v>
      </c>
    </row>
    <row r="883" spans="2:4" x14ac:dyDescent="0.2">
      <c r="B883" t="s">
        <v>760</v>
      </c>
      <c r="C883" t="s">
        <v>761</v>
      </c>
      <c r="D883">
        <v>64574</v>
      </c>
    </row>
    <row r="884" spans="2:4" x14ac:dyDescent="0.2">
      <c r="B884" t="s">
        <v>1488</v>
      </c>
      <c r="C884" t="s">
        <v>1489</v>
      </c>
      <c r="D884">
        <v>9882</v>
      </c>
    </row>
    <row r="885" spans="2:4" x14ac:dyDescent="0.2">
      <c r="B885" t="s">
        <v>760</v>
      </c>
      <c r="C885" t="s">
        <v>761</v>
      </c>
      <c r="D885">
        <v>64574</v>
      </c>
    </row>
    <row r="886" spans="2:4" x14ac:dyDescent="0.2">
      <c r="B886" t="s">
        <v>743</v>
      </c>
      <c r="C886" t="s">
        <v>744</v>
      </c>
      <c r="D886">
        <v>46469</v>
      </c>
    </row>
    <row r="887" spans="2:4" x14ac:dyDescent="0.2">
      <c r="B887" t="s">
        <v>760</v>
      </c>
      <c r="C887" t="s">
        <v>761</v>
      </c>
      <c r="D887">
        <v>64574</v>
      </c>
    </row>
    <row r="888" spans="2:4" x14ac:dyDescent="0.2">
      <c r="B888" t="s">
        <v>760</v>
      </c>
      <c r="C888" t="s">
        <v>761</v>
      </c>
      <c r="D888">
        <v>64574</v>
      </c>
    </row>
    <row r="889" spans="2:4" x14ac:dyDescent="0.2">
      <c r="B889" t="s">
        <v>760</v>
      </c>
      <c r="C889" t="s">
        <v>761</v>
      </c>
      <c r="D889">
        <v>64574</v>
      </c>
    </row>
    <row r="890" spans="2:4" x14ac:dyDescent="0.2">
      <c r="B890" t="s">
        <v>760</v>
      </c>
      <c r="C890" t="s">
        <v>761</v>
      </c>
      <c r="D890">
        <v>64574</v>
      </c>
    </row>
    <row r="891" spans="2:4" x14ac:dyDescent="0.2">
      <c r="B891" t="s">
        <v>758</v>
      </c>
      <c r="C891" t="s">
        <v>759</v>
      </c>
      <c r="D891">
        <v>58707</v>
      </c>
    </row>
    <row r="892" spans="2:4" x14ac:dyDescent="0.2">
      <c r="B892" t="s">
        <v>758</v>
      </c>
      <c r="C892" t="s">
        <v>759</v>
      </c>
      <c r="D892">
        <v>58707</v>
      </c>
    </row>
    <row r="893" spans="2:4" x14ac:dyDescent="0.2">
      <c r="B893" t="s">
        <v>758</v>
      </c>
      <c r="C893" t="s">
        <v>759</v>
      </c>
      <c r="D893">
        <v>58707</v>
      </c>
    </row>
    <row r="894" spans="2:4" x14ac:dyDescent="0.2">
      <c r="B894" t="s">
        <v>758</v>
      </c>
      <c r="C894" t="s">
        <v>759</v>
      </c>
      <c r="D894">
        <v>58707</v>
      </c>
    </row>
    <row r="895" spans="2:4" x14ac:dyDescent="0.2">
      <c r="B895" t="s">
        <v>758</v>
      </c>
      <c r="C895" t="s">
        <v>759</v>
      </c>
      <c r="D895">
        <v>58707</v>
      </c>
    </row>
    <row r="896" spans="2:4" x14ac:dyDescent="0.2">
      <c r="B896" t="s">
        <v>758</v>
      </c>
      <c r="C896" t="s">
        <v>759</v>
      </c>
      <c r="D896">
        <v>58707</v>
      </c>
    </row>
    <row r="897" spans="2:4" x14ac:dyDescent="0.2">
      <c r="B897" t="s">
        <v>758</v>
      </c>
      <c r="C897" t="s">
        <v>759</v>
      </c>
      <c r="D897">
        <v>58707</v>
      </c>
    </row>
    <row r="898" spans="2:4" x14ac:dyDescent="0.2">
      <c r="B898" t="s">
        <v>758</v>
      </c>
      <c r="C898" t="s">
        <v>759</v>
      </c>
      <c r="D898">
        <v>58707</v>
      </c>
    </row>
    <row r="899" spans="2:4" x14ac:dyDescent="0.2">
      <c r="B899" t="s">
        <v>758</v>
      </c>
      <c r="C899" t="s">
        <v>759</v>
      </c>
      <c r="D899">
        <v>58707</v>
      </c>
    </row>
    <row r="900" spans="2:4" x14ac:dyDescent="0.2">
      <c r="B900" t="s">
        <v>758</v>
      </c>
      <c r="C900" t="s">
        <v>759</v>
      </c>
      <c r="D900">
        <v>58707</v>
      </c>
    </row>
    <row r="901" spans="2:4" x14ac:dyDescent="0.2">
      <c r="B901" t="s">
        <v>758</v>
      </c>
      <c r="C901" t="s">
        <v>759</v>
      </c>
      <c r="D901">
        <v>58707</v>
      </c>
    </row>
    <row r="902" spans="2:4" x14ac:dyDescent="0.2">
      <c r="B902" t="s">
        <v>743</v>
      </c>
      <c r="C902" t="s">
        <v>744</v>
      </c>
      <c r="D902">
        <v>46469</v>
      </c>
    </row>
    <row r="903" spans="2:4" x14ac:dyDescent="0.2">
      <c r="B903" t="s">
        <v>758</v>
      </c>
      <c r="C903" t="s">
        <v>759</v>
      </c>
      <c r="D903">
        <v>58707</v>
      </c>
    </row>
    <row r="904" spans="2:4" x14ac:dyDescent="0.2">
      <c r="B904" t="s">
        <v>729</v>
      </c>
      <c r="C904" t="s">
        <v>730</v>
      </c>
      <c r="D904">
        <v>42493</v>
      </c>
    </row>
    <row r="905" spans="2:4" x14ac:dyDescent="0.2">
      <c r="B905" t="s">
        <v>1490</v>
      </c>
      <c r="C905" t="s">
        <v>1491</v>
      </c>
      <c r="D905">
        <v>26492</v>
      </c>
    </row>
    <row r="906" spans="2:4" x14ac:dyDescent="0.2">
      <c r="B906" t="s">
        <v>1490</v>
      </c>
      <c r="C906" t="s">
        <v>1491</v>
      </c>
      <c r="D906">
        <v>26492</v>
      </c>
    </row>
    <row r="907" spans="2:4" x14ac:dyDescent="0.2">
      <c r="B907" t="s">
        <v>1490</v>
      </c>
      <c r="C907" t="s">
        <v>1491</v>
      </c>
      <c r="D907">
        <v>26492</v>
      </c>
    </row>
    <row r="908" spans="2:4" x14ac:dyDescent="0.2">
      <c r="B908" t="s">
        <v>1490</v>
      </c>
      <c r="C908" t="s">
        <v>1491</v>
      </c>
      <c r="D908">
        <v>26492</v>
      </c>
    </row>
    <row r="909" spans="2:4" x14ac:dyDescent="0.2">
      <c r="B909" t="s">
        <v>1490</v>
      </c>
      <c r="C909" t="s">
        <v>1491</v>
      </c>
      <c r="D909">
        <v>26492</v>
      </c>
    </row>
    <row r="910" spans="2:4" x14ac:dyDescent="0.2">
      <c r="B910" t="s">
        <v>729</v>
      </c>
      <c r="C910" t="s">
        <v>730</v>
      </c>
      <c r="D910">
        <v>42493</v>
      </c>
    </row>
    <row r="911" spans="2:4" x14ac:dyDescent="0.2">
      <c r="B911" t="s">
        <v>758</v>
      </c>
      <c r="C911" t="s">
        <v>759</v>
      </c>
      <c r="D911">
        <v>58707</v>
      </c>
    </row>
    <row r="912" spans="2:4" x14ac:dyDescent="0.2">
      <c r="B912" t="s">
        <v>729</v>
      </c>
      <c r="C912" t="s">
        <v>730</v>
      </c>
      <c r="D912">
        <v>42493</v>
      </c>
    </row>
    <row r="913" spans="2:4" x14ac:dyDescent="0.2">
      <c r="B913" t="s">
        <v>758</v>
      </c>
      <c r="C913" t="s">
        <v>759</v>
      </c>
      <c r="D913">
        <v>58707</v>
      </c>
    </row>
    <row r="914" spans="2:4" x14ac:dyDescent="0.2">
      <c r="B914" t="s">
        <v>729</v>
      </c>
      <c r="C914" t="s">
        <v>730</v>
      </c>
      <c r="D914">
        <v>42493</v>
      </c>
    </row>
    <row r="915" spans="2:4" x14ac:dyDescent="0.2">
      <c r="B915" t="s">
        <v>1273</v>
      </c>
      <c r="C915" t="s">
        <v>1274</v>
      </c>
      <c r="D915">
        <v>37668</v>
      </c>
    </row>
    <row r="916" spans="2:4" x14ac:dyDescent="0.2">
      <c r="B916" t="s">
        <v>1273</v>
      </c>
      <c r="C916" t="s">
        <v>1274</v>
      </c>
      <c r="D916">
        <v>37668</v>
      </c>
    </row>
    <row r="917" spans="2:4" x14ac:dyDescent="0.2">
      <c r="B917" t="s">
        <v>758</v>
      </c>
      <c r="C917" t="s">
        <v>759</v>
      </c>
      <c r="D917">
        <v>58707</v>
      </c>
    </row>
    <row r="918" spans="2:4" x14ac:dyDescent="0.2">
      <c r="B918" t="s">
        <v>758</v>
      </c>
      <c r="C918" t="s">
        <v>759</v>
      </c>
      <c r="D918">
        <v>58707</v>
      </c>
    </row>
    <row r="919" spans="2:4" x14ac:dyDescent="0.2">
      <c r="B919" t="s">
        <v>758</v>
      </c>
      <c r="C919" t="s">
        <v>759</v>
      </c>
      <c r="D919">
        <v>58707</v>
      </c>
    </row>
    <row r="920" spans="2:4" x14ac:dyDescent="0.2">
      <c r="B920" t="s">
        <v>729</v>
      </c>
      <c r="C920" t="s">
        <v>730</v>
      </c>
      <c r="D920">
        <v>42493</v>
      </c>
    </row>
    <row r="921" spans="2:4" x14ac:dyDescent="0.2">
      <c r="B921" t="s">
        <v>1492</v>
      </c>
      <c r="C921" t="s">
        <v>1493</v>
      </c>
      <c r="D921">
        <v>40002</v>
      </c>
    </row>
    <row r="922" spans="2:4" x14ac:dyDescent="0.2">
      <c r="B922" t="s">
        <v>758</v>
      </c>
      <c r="C922" t="s">
        <v>759</v>
      </c>
      <c r="D922">
        <v>58707</v>
      </c>
    </row>
    <row r="923" spans="2:4" x14ac:dyDescent="0.2">
      <c r="B923" t="s">
        <v>737</v>
      </c>
      <c r="C923" t="s">
        <v>738</v>
      </c>
      <c r="D923">
        <v>20223</v>
      </c>
    </row>
    <row r="924" spans="2:4" x14ac:dyDescent="0.2">
      <c r="B924" t="s">
        <v>737</v>
      </c>
      <c r="C924" t="s">
        <v>738</v>
      </c>
      <c r="D924">
        <v>20223</v>
      </c>
    </row>
    <row r="925" spans="2:4" x14ac:dyDescent="0.2">
      <c r="B925" t="s">
        <v>737</v>
      </c>
      <c r="C925" t="s">
        <v>738</v>
      </c>
      <c r="D925">
        <v>20223</v>
      </c>
    </row>
    <row r="926" spans="2:4" x14ac:dyDescent="0.2">
      <c r="B926" t="s">
        <v>737</v>
      </c>
      <c r="C926" t="s">
        <v>738</v>
      </c>
      <c r="D926">
        <v>20223</v>
      </c>
    </row>
    <row r="927" spans="2:4" x14ac:dyDescent="0.2">
      <c r="B927" t="s">
        <v>737</v>
      </c>
      <c r="C927" t="s">
        <v>738</v>
      </c>
      <c r="D927">
        <v>20223</v>
      </c>
    </row>
    <row r="928" spans="2:4" x14ac:dyDescent="0.2">
      <c r="B928" t="s">
        <v>1494</v>
      </c>
      <c r="C928" t="s">
        <v>1495</v>
      </c>
      <c r="D928">
        <v>29682</v>
      </c>
    </row>
    <row r="929" spans="2:4" x14ac:dyDescent="0.2">
      <c r="B929" t="s">
        <v>737</v>
      </c>
      <c r="C929" t="s">
        <v>738</v>
      </c>
      <c r="D929">
        <v>20223</v>
      </c>
    </row>
    <row r="930" spans="2:4" x14ac:dyDescent="0.2">
      <c r="B930" t="s">
        <v>1494</v>
      </c>
      <c r="C930" t="s">
        <v>1495</v>
      </c>
      <c r="D930">
        <v>29682</v>
      </c>
    </row>
    <row r="931" spans="2:4" x14ac:dyDescent="0.2">
      <c r="B931" t="s">
        <v>1492</v>
      </c>
      <c r="C931" t="s">
        <v>1493</v>
      </c>
      <c r="D931">
        <v>40002</v>
      </c>
    </row>
    <row r="932" spans="2:4" x14ac:dyDescent="0.2">
      <c r="B932" t="s">
        <v>1492</v>
      </c>
      <c r="C932" t="s">
        <v>1493</v>
      </c>
      <c r="D932">
        <v>40002</v>
      </c>
    </row>
    <row r="933" spans="2:4" x14ac:dyDescent="0.2">
      <c r="B933" t="s">
        <v>1492</v>
      </c>
      <c r="C933" t="s">
        <v>1493</v>
      </c>
      <c r="D933">
        <v>40002</v>
      </c>
    </row>
    <row r="934" spans="2:4" x14ac:dyDescent="0.2">
      <c r="B934" t="s">
        <v>1492</v>
      </c>
      <c r="C934" t="s">
        <v>1493</v>
      </c>
      <c r="D934">
        <v>40002</v>
      </c>
    </row>
    <row r="935" spans="2:4" x14ac:dyDescent="0.2">
      <c r="B935" t="s">
        <v>1492</v>
      </c>
      <c r="C935" t="s">
        <v>1493</v>
      </c>
      <c r="D935">
        <v>40002</v>
      </c>
    </row>
    <row r="936" spans="2:4" x14ac:dyDescent="0.2">
      <c r="B936" t="s">
        <v>1494</v>
      </c>
      <c r="C936" t="s">
        <v>1495</v>
      </c>
      <c r="D936">
        <v>29682</v>
      </c>
    </row>
    <row r="937" spans="2:4" x14ac:dyDescent="0.2">
      <c r="B937" t="s">
        <v>1494</v>
      </c>
      <c r="C937" t="s">
        <v>1495</v>
      </c>
      <c r="D937">
        <v>29682</v>
      </c>
    </row>
    <row r="938" spans="2:4" x14ac:dyDescent="0.2">
      <c r="B938" t="s">
        <v>1494</v>
      </c>
      <c r="C938" t="s">
        <v>1495</v>
      </c>
      <c r="D938">
        <v>29682</v>
      </c>
    </row>
    <row r="939" spans="2:4" x14ac:dyDescent="0.2">
      <c r="B939" t="s">
        <v>741</v>
      </c>
      <c r="C939" t="s">
        <v>742</v>
      </c>
      <c r="D939">
        <v>79487</v>
      </c>
    </row>
    <row r="940" spans="2:4" x14ac:dyDescent="0.2">
      <c r="B940" t="s">
        <v>737</v>
      </c>
      <c r="C940" t="s">
        <v>738</v>
      </c>
      <c r="D940">
        <v>20223</v>
      </c>
    </row>
    <row r="941" spans="2:4" x14ac:dyDescent="0.2">
      <c r="B941" t="s">
        <v>1496</v>
      </c>
      <c r="C941" t="s">
        <v>1497</v>
      </c>
      <c r="D941">
        <v>14538</v>
      </c>
    </row>
    <row r="942" spans="2:4" x14ac:dyDescent="0.2">
      <c r="B942" t="s">
        <v>758</v>
      </c>
      <c r="C942" t="s">
        <v>759</v>
      </c>
      <c r="D942">
        <v>58707</v>
      </c>
    </row>
    <row r="943" spans="2:4" x14ac:dyDescent="0.2">
      <c r="B943" t="s">
        <v>758</v>
      </c>
      <c r="C943" t="s">
        <v>759</v>
      </c>
      <c r="D943">
        <v>58707</v>
      </c>
    </row>
    <row r="944" spans="2:4" x14ac:dyDescent="0.2">
      <c r="B944" t="s">
        <v>758</v>
      </c>
      <c r="C944" t="s">
        <v>759</v>
      </c>
      <c r="D944">
        <v>58707</v>
      </c>
    </row>
    <row r="945" spans="2:4" x14ac:dyDescent="0.2">
      <c r="B945" t="s">
        <v>1496</v>
      </c>
      <c r="C945" t="s">
        <v>1497</v>
      </c>
      <c r="D945">
        <v>14538</v>
      </c>
    </row>
    <row r="946" spans="2:4" x14ac:dyDescent="0.2">
      <c r="B946" t="s">
        <v>1496</v>
      </c>
      <c r="C946" t="s">
        <v>1497</v>
      </c>
      <c r="D946">
        <v>14538</v>
      </c>
    </row>
    <row r="947" spans="2:4" x14ac:dyDescent="0.2">
      <c r="B947" t="s">
        <v>1496</v>
      </c>
      <c r="C947" t="s">
        <v>1497</v>
      </c>
      <c r="D947">
        <v>14538</v>
      </c>
    </row>
    <row r="948" spans="2:4" x14ac:dyDescent="0.2">
      <c r="B948" t="s">
        <v>1494</v>
      </c>
      <c r="C948" t="s">
        <v>1495</v>
      </c>
      <c r="D948">
        <v>29682</v>
      </c>
    </row>
    <row r="949" spans="2:4" x14ac:dyDescent="0.2">
      <c r="B949" t="s">
        <v>1496</v>
      </c>
      <c r="C949" t="s">
        <v>1497</v>
      </c>
      <c r="D949">
        <v>14538</v>
      </c>
    </row>
    <row r="950" spans="2:4" x14ac:dyDescent="0.2">
      <c r="B950" t="s">
        <v>1484</v>
      </c>
      <c r="C950" t="s">
        <v>1485</v>
      </c>
      <c r="D950">
        <v>1754</v>
      </c>
    </row>
    <row r="951" spans="2:4" x14ac:dyDescent="0.2">
      <c r="B951" t="s">
        <v>1496</v>
      </c>
      <c r="C951" t="s">
        <v>1497</v>
      </c>
      <c r="D951">
        <v>14538</v>
      </c>
    </row>
    <row r="952" spans="2:4" x14ac:dyDescent="0.2">
      <c r="B952" t="s">
        <v>733</v>
      </c>
      <c r="C952" t="s">
        <v>734</v>
      </c>
      <c r="D952">
        <v>64086</v>
      </c>
    </row>
    <row r="953" spans="2:4" x14ac:dyDescent="0.2">
      <c r="B953" t="s">
        <v>1494</v>
      </c>
      <c r="C953" t="s">
        <v>1495</v>
      </c>
      <c r="D953">
        <v>29682</v>
      </c>
    </row>
    <row r="954" spans="2:4" x14ac:dyDescent="0.2">
      <c r="B954" t="s">
        <v>1496</v>
      </c>
      <c r="C954" t="s">
        <v>1497</v>
      </c>
      <c r="D954">
        <v>14538</v>
      </c>
    </row>
    <row r="955" spans="2:4" x14ac:dyDescent="0.2">
      <c r="B955" t="s">
        <v>777</v>
      </c>
      <c r="C955" t="s">
        <v>107</v>
      </c>
      <c r="D955">
        <v>518365</v>
      </c>
    </row>
    <row r="956" spans="2:4" x14ac:dyDescent="0.2">
      <c r="B956" t="s">
        <v>777</v>
      </c>
      <c r="C956" t="s">
        <v>107</v>
      </c>
      <c r="D956">
        <v>518365</v>
      </c>
    </row>
    <row r="957" spans="2:4" x14ac:dyDescent="0.2">
      <c r="B957" t="s">
        <v>777</v>
      </c>
      <c r="C957" t="s">
        <v>107</v>
      </c>
      <c r="D957">
        <v>518365</v>
      </c>
    </row>
    <row r="958" spans="2:4" x14ac:dyDescent="0.2">
      <c r="B958" t="s">
        <v>777</v>
      </c>
      <c r="C958" t="s">
        <v>107</v>
      </c>
      <c r="D958">
        <v>518365</v>
      </c>
    </row>
    <row r="959" spans="2:4" x14ac:dyDescent="0.2">
      <c r="B959" t="s">
        <v>777</v>
      </c>
      <c r="C959" t="s">
        <v>107</v>
      </c>
      <c r="D959">
        <v>518365</v>
      </c>
    </row>
    <row r="960" spans="2:4" x14ac:dyDescent="0.2">
      <c r="B960" t="s">
        <v>777</v>
      </c>
      <c r="C960" t="s">
        <v>107</v>
      </c>
      <c r="D960">
        <v>518365</v>
      </c>
    </row>
    <row r="961" spans="2:4" x14ac:dyDescent="0.2">
      <c r="B961" t="s">
        <v>777</v>
      </c>
      <c r="C961" t="s">
        <v>107</v>
      </c>
      <c r="D961">
        <v>518365</v>
      </c>
    </row>
    <row r="962" spans="2:4" x14ac:dyDescent="0.2">
      <c r="B962" t="s">
        <v>777</v>
      </c>
      <c r="C962" t="s">
        <v>107</v>
      </c>
      <c r="D962">
        <v>518365</v>
      </c>
    </row>
    <row r="963" spans="2:4" x14ac:dyDescent="0.2">
      <c r="B963" t="s">
        <v>777</v>
      </c>
      <c r="C963" t="s">
        <v>107</v>
      </c>
      <c r="D963">
        <v>518365</v>
      </c>
    </row>
    <row r="964" spans="2:4" x14ac:dyDescent="0.2">
      <c r="B964" t="s">
        <v>777</v>
      </c>
      <c r="C964" t="s">
        <v>107</v>
      </c>
      <c r="D964">
        <v>518365</v>
      </c>
    </row>
    <row r="965" spans="2:4" x14ac:dyDescent="0.2">
      <c r="B965" t="s">
        <v>777</v>
      </c>
      <c r="C965" t="s">
        <v>107</v>
      </c>
      <c r="D965">
        <v>518365</v>
      </c>
    </row>
    <row r="966" spans="2:4" x14ac:dyDescent="0.2">
      <c r="B966" t="s">
        <v>777</v>
      </c>
      <c r="C966" t="s">
        <v>107</v>
      </c>
      <c r="D966">
        <v>518365</v>
      </c>
    </row>
    <row r="967" spans="2:4" x14ac:dyDescent="0.2">
      <c r="B967" t="s">
        <v>777</v>
      </c>
      <c r="C967" t="s">
        <v>107</v>
      </c>
      <c r="D967">
        <v>518365</v>
      </c>
    </row>
    <row r="968" spans="2:4" x14ac:dyDescent="0.2">
      <c r="B968" t="s">
        <v>777</v>
      </c>
      <c r="C968" t="s">
        <v>107</v>
      </c>
      <c r="D968">
        <v>518365</v>
      </c>
    </row>
    <row r="969" spans="2:4" x14ac:dyDescent="0.2">
      <c r="B969" t="s">
        <v>777</v>
      </c>
      <c r="C969" t="s">
        <v>107</v>
      </c>
      <c r="D969">
        <v>518365</v>
      </c>
    </row>
    <row r="970" spans="2:4" x14ac:dyDescent="0.2">
      <c r="B970" t="s">
        <v>777</v>
      </c>
      <c r="C970" t="s">
        <v>107</v>
      </c>
      <c r="D970">
        <v>518365</v>
      </c>
    </row>
    <row r="971" spans="2:4" x14ac:dyDescent="0.2">
      <c r="B971" t="s">
        <v>777</v>
      </c>
      <c r="C971" t="s">
        <v>107</v>
      </c>
      <c r="D971">
        <v>518365</v>
      </c>
    </row>
    <row r="972" spans="2:4" x14ac:dyDescent="0.2">
      <c r="B972" t="s">
        <v>777</v>
      </c>
      <c r="C972" t="s">
        <v>107</v>
      </c>
      <c r="D972">
        <v>518365</v>
      </c>
    </row>
    <row r="973" spans="2:4" x14ac:dyDescent="0.2">
      <c r="B973" t="s">
        <v>777</v>
      </c>
      <c r="C973" t="s">
        <v>107</v>
      </c>
      <c r="D973">
        <v>518365</v>
      </c>
    </row>
    <row r="974" spans="2:4" x14ac:dyDescent="0.2">
      <c r="B974" t="s">
        <v>777</v>
      </c>
      <c r="C974" t="s">
        <v>107</v>
      </c>
      <c r="D974">
        <v>518365</v>
      </c>
    </row>
    <row r="975" spans="2:4" x14ac:dyDescent="0.2">
      <c r="B975" t="s">
        <v>777</v>
      </c>
      <c r="C975" t="s">
        <v>107</v>
      </c>
      <c r="D975">
        <v>518365</v>
      </c>
    </row>
    <row r="976" spans="2:4" x14ac:dyDescent="0.2">
      <c r="B976" t="s">
        <v>777</v>
      </c>
      <c r="C976" t="s">
        <v>107</v>
      </c>
      <c r="D976">
        <v>518365</v>
      </c>
    </row>
    <row r="977" spans="2:4" x14ac:dyDescent="0.2">
      <c r="B977" t="s">
        <v>777</v>
      </c>
      <c r="C977" t="s">
        <v>107</v>
      </c>
      <c r="D977">
        <v>518365</v>
      </c>
    </row>
    <row r="978" spans="2:4" x14ac:dyDescent="0.2">
      <c r="B978" t="s">
        <v>777</v>
      </c>
      <c r="C978" t="s">
        <v>107</v>
      </c>
      <c r="D978">
        <v>518365</v>
      </c>
    </row>
    <row r="979" spans="2:4" x14ac:dyDescent="0.2">
      <c r="B979" t="s">
        <v>777</v>
      </c>
      <c r="C979" t="s">
        <v>107</v>
      </c>
      <c r="D979">
        <v>518365</v>
      </c>
    </row>
    <row r="980" spans="2:4" x14ac:dyDescent="0.2">
      <c r="B980" t="s">
        <v>1498</v>
      </c>
      <c r="C980" t="s">
        <v>1499</v>
      </c>
      <c r="D980">
        <v>9277</v>
      </c>
    </row>
    <row r="981" spans="2:4" x14ac:dyDescent="0.2">
      <c r="B981" t="s">
        <v>777</v>
      </c>
      <c r="C981" t="s">
        <v>107</v>
      </c>
      <c r="D981">
        <v>518365</v>
      </c>
    </row>
    <row r="982" spans="2:4" x14ac:dyDescent="0.2">
      <c r="B982" t="s">
        <v>777</v>
      </c>
      <c r="C982" t="s">
        <v>107</v>
      </c>
      <c r="D982">
        <v>518365</v>
      </c>
    </row>
    <row r="983" spans="2:4" x14ac:dyDescent="0.2">
      <c r="B983" t="s">
        <v>777</v>
      </c>
      <c r="C983" t="s">
        <v>107</v>
      </c>
      <c r="D983">
        <v>518365</v>
      </c>
    </row>
    <row r="984" spans="2:4" x14ac:dyDescent="0.2">
      <c r="B984" t="s">
        <v>777</v>
      </c>
      <c r="C984" t="s">
        <v>107</v>
      </c>
      <c r="D984">
        <v>518365</v>
      </c>
    </row>
    <row r="985" spans="2:4" x14ac:dyDescent="0.2">
      <c r="B985" t="s">
        <v>777</v>
      </c>
      <c r="C985" t="s">
        <v>107</v>
      </c>
      <c r="D985">
        <v>518365</v>
      </c>
    </row>
    <row r="986" spans="2:4" x14ac:dyDescent="0.2">
      <c r="B986" t="s">
        <v>777</v>
      </c>
      <c r="C986" t="s">
        <v>107</v>
      </c>
      <c r="D986">
        <v>518365</v>
      </c>
    </row>
    <row r="987" spans="2:4" x14ac:dyDescent="0.2">
      <c r="B987" t="s">
        <v>777</v>
      </c>
      <c r="C987" t="s">
        <v>107</v>
      </c>
      <c r="D987">
        <v>518365</v>
      </c>
    </row>
    <row r="988" spans="2:4" x14ac:dyDescent="0.2">
      <c r="B988" t="s">
        <v>777</v>
      </c>
      <c r="C988" t="s">
        <v>107</v>
      </c>
      <c r="D988">
        <v>518365</v>
      </c>
    </row>
    <row r="989" spans="2:4" x14ac:dyDescent="0.2">
      <c r="B989" t="s">
        <v>777</v>
      </c>
      <c r="C989" t="s">
        <v>107</v>
      </c>
      <c r="D989">
        <v>518365</v>
      </c>
    </row>
    <row r="990" spans="2:4" x14ac:dyDescent="0.2">
      <c r="B990" t="s">
        <v>777</v>
      </c>
      <c r="C990" t="s">
        <v>107</v>
      </c>
      <c r="D990">
        <v>518365</v>
      </c>
    </row>
    <row r="991" spans="2:4" x14ac:dyDescent="0.2">
      <c r="B991" t="s">
        <v>777</v>
      </c>
      <c r="C991" t="s">
        <v>107</v>
      </c>
      <c r="D991">
        <v>518365</v>
      </c>
    </row>
    <row r="992" spans="2:4" x14ac:dyDescent="0.2">
      <c r="B992" t="s">
        <v>777</v>
      </c>
      <c r="C992" t="s">
        <v>107</v>
      </c>
      <c r="D992">
        <v>518365</v>
      </c>
    </row>
    <row r="993" spans="2:4" x14ac:dyDescent="0.2">
      <c r="B993" t="s">
        <v>777</v>
      </c>
      <c r="C993" t="s">
        <v>107</v>
      </c>
      <c r="D993">
        <v>518365</v>
      </c>
    </row>
    <row r="994" spans="2:4" x14ac:dyDescent="0.2">
      <c r="B994" t="s">
        <v>777</v>
      </c>
      <c r="C994" t="s">
        <v>107</v>
      </c>
      <c r="D994">
        <v>518365</v>
      </c>
    </row>
    <row r="995" spans="2:4" x14ac:dyDescent="0.2">
      <c r="B995" t="s">
        <v>777</v>
      </c>
      <c r="C995" t="s">
        <v>107</v>
      </c>
      <c r="D995">
        <v>518365</v>
      </c>
    </row>
    <row r="996" spans="2:4" x14ac:dyDescent="0.2">
      <c r="B996" t="s">
        <v>777</v>
      </c>
      <c r="C996" t="s">
        <v>107</v>
      </c>
      <c r="D996">
        <v>518365</v>
      </c>
    </row>
    <row r="997" spans="2:4" x14ac:dyDescent="0.2">
      <c r="B997" t="s">
        <v>777</v>
      </c>
      <c r="C997" t="s">
        <v>107</v>
      </c>
      <c r="D997">
        <v>518365</v>
      </c>
    </row>
    <row r="998" spans="2:4" x14ac:dyDescent="0.2">
      <c r="B998" t="s">
        <v>777</v>
      </c>
      <c r="C998" t="s">
        <v>107</v>
      </c>
      <c r="D998">
        <v>518365</v>
      </c>
    </row>
    <row r="999" spans="2:4" x14ac:dyDescent="0.2">
      <c r="B999" t="s">
        <v>777</v>
      </c>
      <c r="C999" t="s">
        <v>107</v>
      </c>
      <c r="D999">
        <v>518365</v>
      </c>
    </row>
    <row r="1000" spans="2:4" x14ac:dyDescent="0.2">
      <c r="B1000" t="s">
        <v>777</v>
      </c>
      <c r="C1000" t="s">
        <v>107</v>
      </c>
      <c r="D1000">
        <v>518365</v>
      </c>
    </row>
    <row r="1001" spans="2:4" x14ac:dyDescent="0.2">
      <c r="B1001" t="s">
        <v>777</v>
      </c>
      <c r="C1001" t="s">
        <v>107</v>
      </c>
      <c r="D1001">
        <v>518365</v>
      </c>
    </row>
    <row r="1002" spans="2:4" x14ac:dyDescent="0.2">
      <c r="B1002" t="s">
        <v>777</v>
      </c>
      <c r="C1002" t="s">
        <v>107</v>
      </c>
      <c r="D1002">
        <v>518365</v>
      </c>
    </row>
    <row r="1003" spans="2:4" x14ac:dyDescent="0.2">
      <c r="B1003" t="s">
        <v>777</v>
      </c>
      <c r="C1003" t="s">
        <v>107</v>
      </c>
      <c r="D1003">
        <v>518365</v>
      </c>
    </row>
    <row r="1004" spans="2:4" x14ac:dyDescent="0.2">
      <c r="B1004" t="s">
        <v>777</v>
      </c>
      <c r="C1004" t="s">
        <v>107</v>
      </c>
      <c r="D1004">
        <v>518365</v>
      </c>
    </row>
    <row r="1005" spans="2:4" x14ac:dyDescent="0.2">
      <c r="B1005" t="s">
        <v>777</v>
      </c>
      <c r="C1005" t="s">
        <v>107</v>
      </c>
      <c r="D1005">
        <v>518365</v>
      </c>
    </row>
    <row r="1006" spans="2:4" x14ac:dyDescent="0.2">
      <c r="B1006" t="s">
        <v>777</v>
      </c>
      <c r="C1006" t="s">
        <v>107</v>
      </c>
      <c r="D1006">
        <v>518365</v>
      </c>
    </row>
    <row r="1007" spans="2:4" x14ac:dyDescent="0.2">
      <c r="B1007" t="s">
        <v>777</v>
      </c>
      <c r="C1007" t="s">
        <v>107</v>
      </c>
      <c r="D1007">
        <v>518365</v>
      </c>
    </row>
    <row r="1008" spans="2:4" x14ac:dyDescent="0.2">
      <c r="B1008" t="s">
        <v>777</v>
      </c>
      <c r="C1008" t="s">
        <v>107</v>
      </c>
      <c r="D1008">
        <v>518365</v>
      </c>
    </row>
    <row r="1009" spans="2:4" x14ac:dyDescent="0.2">
      <c r="B1009" t="s">
        <v>777</v>
      </c>
      <c r="C1009" t="s">
        <v>107</v>
      </c>
      <c r="D1009">
        <v>518365</v>
      </c>
    </row>
    <row r="1010" spans="2:4" x14ac:dyDescent="0.2">
      <c r="B1010" t="s">
        <v>777</v>
      </c>
      <c r="C1010" t="s">
        <v>107</v>
      </c>
      <c r="D1010">
        <v>518365</v>
      </c>
    </row>
    <row r="1011" spans="2:4" x14ac:dyDescent="0.2">
      <c r="B1011" t="s">
        <v>777</v>
      </c>
      <c r="C1011" t="s">
        <v>107</v>
      </c>
      <c r="D1011">
        <v>518365</v>
      </c>
    </row>
    <row r="1012" spans="2:4" x14ac:dyDescent="0.2">
      <c r="B1012" t="s">
        <v>777</v>
      </c>
      <c r="C1012" t="s">
        <v>107</v>
      </c>
      <c r="D1012">
        <v>518365</v>
      </c>
    </row>
    <row r="1013" spans="2:4" x14ac:dyDescent="0.2">
      <c r="B1013" t="s">
        <v>777</v>
      </c>
      <c r="C1013" t="s">
        <v>107</v>
      </c>
      <c r="D1013">
        <v>518365</v>
      </c>
    </row>
    <row r="1014" spans="2:4" x14ac:dyDescent="0.2">
      <c r="B1014" t="s">
        <v>777</v>
      </c>
      <c r="C1014" t="s">
        <v>107</v>
      </c>
      <c r="D1014">
        <v>518365</v>
      </c>
    </row>
    <row r="1015" spans="2:4" x14ac:dyDescent="0.2">
      <c r="B1015" t="s">
        <v>777</v>
      </c>
      <c r="C1015" t="s">
        <v>107</v>
      </c>
      <c r="D1015">
        <v>518365</v>
      </c>
    </row>
    <row r="1016" spans="2:4" x14ac:dyDescent="0.2">
      <c r="B1016" t="s">
        <v>777</v>
      </c>
      <c r="C1016" t="s">
        <v>107</v>
      </c>
      <c r="D1016">
        <v>518365</v>
      </c>
    </row>
    <row r="1017" spans="2:4" x14ac:dyDescent="0.2">
      <c r="B1017" t="s">
        <v>777</v>
      </c>
      <c r="C1017" t="s">
        <v>107</v>
      </c>
      <c r="D1017">
        <v>518365</v>
      </c>
    </row>
    <row r="1018" spans="2:4" x14ac:dyDescent="0.2">
      <c r="B1018" t="s">
        <v>777</v>
      </c>
      <c r="C1018" t="s">
        <v>107</v>
      </c>
      <c r="D1018">
        <v>518365</v>
      </c>
    </row>
    <row r="1019" spans="2:4" x14ac:dyDescent="0.2">
      <c r="B1019" t="s">
        <v>777</v>
      </c>
      <c r="C1019" t="s">
        <v>107</v>
      </c>
      <c r="D1019">
        <v>518365</v>
      </c>
    </row>
    <row r="1020" spans="2:4" x14ac:dyDescent="0.2">
      <c r="B1020" t="s">
        <v>777</v>
      </c>
      <c r="C1020" t="s">
        <v>107</v>
      </c>
      <c r="D1020">
        <v>518365</v>
      </c>
    </row>
    <row r="1021" spans="2:4" x14ac:dyDescent="0.2">
      <c r="B1021" t="s">
        <v>777</v>
      </c>
      <c r="C1021" t="s">
        <v>107</v>
      </c>
      <c r="D1021">
        <v>518365</v>
      </c>
    </row>
    <row r="1022" spans="2:4" x14ac:dyDescent="0.2">
      <c r="B1022" t="s">
        <v>777</v>
      </c>
      <c r="C1022" t="s">
        <v>107</v>
      </c>
      <c r="D1022">
        <v>518365</v>
      </c>
    </row>
    <row r="1023" spans="2:4" x14ac:dyDescent="0.2">
      <c r="B1023" t="s">
        <v>777</v>
      </c>
      <c r="C1023" t="s">
        <v>107</v>
      </c>
      <c r="D1023">
        <v>518365</v>
      </c>
    </row>
    <row r="1024" spans="2:4" x14ac:dyDescent="0.2">
      <c r="B1024" t="s">
        <v>771</v>
      </c>
      <c r="C1024" t="s">
        <v>772</v>
      </c>
      <c r="D1024">
        <v>41791</v>
      </c>
    </row>
    <row r="1025" spans="2:4" x14ac:dyDescent="0.2">
      <c r="B1025" t="s">
        <v>771</v>
      </c>
      <c r="C1025" t="s">
        <v>772</v>
      </c>
      <c r="D1025">
        <v>41791</v>
      </c>
    </row>
    <row r="1026" spans="2:4" x14ac:dyDescent="0.2">
      <c r="B1026" t="s">
        <v>771</v>
      </c>
      <c r="C1026" t="s">
        <v>772</v>
      </c>
      <c r="D1026">
        <v>41791</v>
      </c>
    </row>
    <row r="1027" spans="2:4" x14ac:dyDescent="0.2">
      <c r="B1027" t="s">
        <v>1500</v>
      </c>
      <c r="C1027" t="s">
        <v>1501</v>
      </c>
      <c r="D1027">
        <v>29107</v>
      </c>
    </row>
    <row r="1028" spans="2:4" x14ac:dyDescent="0.2">
      <c r="B1028" t="s">
        <v>1500</v>
      </c>
      <c r="C1028" t="s">
        <v>1501</v>
      </c>
      <c r="D1028">
        <v>29107</v>
      </c>
    </row>
    <row r="1029" spans="2:4" x14ac:dyDescent="0.2">
      <c r="B1029" t="s">
        <v>1500</v>
      </c>
      <c r="C1029" t="s">
        <v>1501</v>
      </c>
      <c r="D1029">
        <v>29107</v>
      </c>
    </row>
    <row r="1030" spans="2:4" x14ac:dyDescent="0.2">
      <c r="B1030" t="s">
        <v>777</v>
      </c>
      <c r="C1030" t="s">
        <v>107</v>
      </c>
      <c r="D1030">
        <v>518365</v>
      </c>
    </row>
    <row r="1031" spans="2:4" x14ac:dyDescent="0.2">
      <c r="B1031" t="s">
        <v>777</v>
      </c>
      <c r="C1031" t="s">
        <v>107</v>
      </c>
      <c r="D1031">
        <v>518365</v>
      </c>
    </row>
    <row r="1032" spans="2:4" x14ac:dyDescent="0.2">
      <c r="B1032" t="s">
        <v>770</v>
      </c>
      <c r="C1032" t="s">
        <v>106</v>
      </c>
      <c r="D1032">
        <v>79159</v>
      </c>
    </row>
    <row r="1033" spans="2:4" x14ac:dyDescent="0.2">
      <c r="B1033" t="s">
        <v>777</v>
      </c>
      <c r="C1033" t="s">
        <v>107</v>
      </c>
      <c r="D1033">
        <v>518365</v>
      </c>
    </row>
    <row r="1034" spans="2:4" x14ac:dyDescent="0.2">
      <c r="B1034" t="s">
        <v>777</v>
      </c>
      <c r="C1034" t="s">
        <v>107</v>
      </c>
      <c r="D1034">
        <v>518365</v>
      </c>
    </row>
    <row r="1035" spans="2:4" x14ac:dyDescent="0.2">
      <c r="B1035" t="s">
        <v>777</v>
      </c>
      <c r="C1035" t="s">
        <v>107</v>
      </c>
      <c r="D1035">
        <v>518365</v>
      </c>
    </row>
    <row r="1036" spans="2:4" x14ac:dyDescent="0.2">
      <c r="B1036" t="s">
        <v>777</v>
      </c>
      <c r="C1036" t="s">
        <v>107</v>
      </c>
      <c r="D1036">
        <v>518365</v>
      </c>
    </row>
    <row r="1037" spans="2:4" x14ac:dyDescent="0.2">
      <c r="B1037" t="s">
        <v>777</v>
      </c>
      <c r="C1037" t="s">
        <v>107</v>
      </c>
      <c r="D1037">
        <v>518365</v>
      </c>
    </row>
    <row r="1038" spans="2:4" x14ac:dyDescent="0.2">
      <c r="B1038" t="s">
        <v>777</v>
      </c>
      <c r="C1038" t="s">
        <v>107</v>
      </c>
      <c r="D1038">
        <v>518365</v>
      </c>
    </row>
    <row r="1039" spans="2:4" x14ac:dyDescent="0.2">
      <c r="B1039" t="s">
        <v>777</v>
      </c>
      <c r="C1039" t="s">
        <v>107</v>
      </c>
      <c r="D1039">
        <v>518365</v>
      </c>
    </row>
    <row r="1040" spans="2:4" x14ac:dyDescent="0.2">
      <c r="B1040" t="s">
        <v>770</v>
      </c>
      <c r="C1040" t="s">
        <v>106</v>
      </c>
      <c r="D1040">
        <v>79159</v>
      </c>
    </row>
    <row r="1041" spans="2:4" x14ac:dyDescent="0.2">
      <c r="B1041" t="s">
        <v>1502</v>
      </c>
      <c r="C1041" t="s">
        <v>105</v>
      </c>
      <c r="D1041">
        <v>25060</v>
      </c>
    </row>
    <row r="1042" spans="2:4" x14ac:dyDescent="0.2">
      <c r="B1042" t="s">
        <v>1502</v>
      </c>
      <c r="C1042" t="s">
        <v>105</v>
      </c>
      <c r="D1042">
        <v>25060</v>
      </c>
    </row>
    <row r="1043" spans="2:4" x14ac:dyDescent="0.2">
      <c r="B1043" t="s">
        <v>1503</v>
      </c>
      <c r="C1043" t="s">
        <v>1504</v>
      </c>
      <c r="D1043">
        <v>26193</v>
      </c>
    </row>
    <row r="1044" spans="2:4" x14ac:dyDescent="0.2">
      <c r="B1044" t="s">
        <v>770</v>
      </c>
      <c r="C1044" t="s">
        <v>106</v>
      </c>
      <c r="D1044">
        <v>79159</v>
      </c>
    </row>
    <row r="1045" spans="2:4" x14ac:dyDescent="0.2">
      <c r="B1045" t="s">
        <v>770</v>
      </c>
      <c r="C1045" t="s">
        <v>106</v>
      </c>
      <c r="D1045">
        <v>79159</v>
      </c>
    </row>
    <row r="1046" spans="2:4" x14ac:dyDescent="0.2">
      <c r="B1046" t="s">
        <v>770</v>
      </c>
      <c r="C1046" t="s">
        <v>106</v>
      </c>
      <c r="D1046">
        <v>79159</v>
      </c>
    </row>
    <row r="1047" spans="2:4" x14ac:dyDescent="0.2">
      <c r="B1047" t="s">
        <v>770</v>
      </c>
      <c r="C1047" t="s">
        <v>106</v>
      </c>
      <c r="D1047">
        <v>79159</v>
      </c>
    </row>
    <row r="1048" spans="2:4" x14ac:dyDescent="0.2">
      <c r="B1048" t="s">
        <v>770</v>
      </c>
      <c r="C1048" t="s">
        <v>106</v>
      </c>
      <c r="D1048">
        <v>79159</v>
      </c>
    </row>
    <row r="1049" spans="2:4" x14ac:dyDescent="0.2">
      <c r="B1049" t="s">
        <v>770</v>
      </c>
      <c r="C1049" t="s">
        <v>106</v>
      </c>
      <c r="D1049">
        <v>79159</v>
      </c>
    </row>
    <row r="1050" spans="2:4" x14ac:dyDescent="0.2">
      <c r="B1050" t="s">
        <v>770</v>
      </c>
      <c r="C1050" t="s">
        <v>106</v>
      </c>
      <c r="D1050">
        <v>79159</v>
      </c>
    </row>
    <row r="1051" spans="2:4" x14ac:dyDescent="0.2">
      <c r="B1051" t="s">
        <v>770</v>
      </c>
      <c r="C1051" t="s">
        <v>106</v>
      </c>
      <c r="D1051">
        <v>79159</v>
      </c>
    </row>
    <row r="1052" spans="2:4" x14ac:dyDescent="0.2">
      <c r="B1052" t="s">
        <v>770</v>
      </c>
      <c r="C1052" t="s">
        <v>106</v>
      </c>
      <c r="D1052">
        <v>79159</v>
      </c>
    </row>
    <row r="1053" spans="2:4" x14ac:dyDescent="0.2">
      <c r="B1053" t="s">
        <v>770</v>
      </c>
      <c r="C1053" t="s">
        <v>106</v>
      </c>
      <c r="D1053">
        <v>79159</v>
      </c>
    </row>
    <row r="1054" spans="2:4" x14ac:dyDescent="0.2">
      <c r="B1054" t="s">
        <v>770</v>
      </c>
      <c r="C1054" t="s">
        <v>106</v>
      </c>
      <c r="D1054">
        <v>79159</v>
      </c>
    </row>
    <row r="1055" spans="2:4" x14ac:dyDescent="0.2">
      <c r="B1055" t="s">
        <v>770</v>
      </c>
      <c r="C1055" t="s">
        <v>106</v>
      </c>
      <c r="D1055">
        <v>79159</v>
      </c>
    </row>
    <row r="1056" spans="2:4" x14ac:dyDescent="0.2">
      <c r="B1056" t="s">
        <v>777</v>
      </c>
      <c r="C1056" t="s">
        <v>107</v>
      </c>
      <c r="D1056">
        <v>518365</v>
      </c>
    </row>
    <row r="1057" spans="2:4" x14ac:dyDescent="0.2">
      <c r="B1057" t="s">
        <v>770</v>
      </c>
      <c r="C1057" t="s">
        <v>106</v>
      </c>
      <c r="D1057">
        <v>79159</v>
      </c>
    </row>
    <row r="1058" spans="2:4" x14ac:dyDescent="0.2">
      <c r="B1058" t="s">
        <v>777</v>
      </c>
      <c r="C1058" t="s">
        <v>107</v>
      </c>
      <c r="D1058">
        <v>518365</v>
      </c>
    </row>
    <row r="1059" spans="2:4" x14ac:dyDescent="0.2">
      <c r="B1059" t="s">
        <v>777</v>
      </c>
      <c r="C1059" t="s">
        <v>107</v>
      </c>
      <c r="D1059">
        <v>518365</v>
      </c>
    </row>
    <row r="1060" spans="2:4" x14ac:dyDescent="0.2">
      <c r="B1060" t="s">
        <v>777</v>
      </c>
      <c r="C1060" t="s">
        <v>107</v>
      </c>
      <c r="D1060">
        <v>518365</v>
      </c>
    </row>
    <row r="1061" spans="2:4" x14ac:dyDescent="0.2">
      <c r="B1061" t="s">
        <v>777</v>
      </c>
      <c r="C1061" t="s">
        <v>107</v>
      </c>
      <c r="D1061">
        <v>518365</v>
      </c>
    </row>
    <row r="1062" spans="2:4" x14ac:dyDescent="0.2">
      <c r="B1062" t="s">
        <v>777</v>
      </c>
      <c r="C1062" t="s">
        <v>107</v>
      </c>
      <c r="D1062">
        <v>518365</v>
      </c>
    </row>
    <row r="1063" spans="2:4" x14ac:dyDescent="0.2">
      <c r="B1063" t="s">
        <v>777</v>
      </c>
      <c r="C1063" t="s">
        <v>107</v>
      </c>
      <c r="D1063">
        <v>518365</v>
      </c>
    </row>
    <row r="1064" spans="2:4" x14ac:dyDescent="0.2">
      <c r="B1064" t="s">
        <v>777</v>
      </c>
      <c r="C1064" t="s">
        <v>107</v>
      </c>
      <c r="D1064">
        <v>518365</v>
      </c>
    </row>
    <row r="1065" spans="2:4" x14ac:dyDescent="0.2">
      <c r="B1065" t="s">
        <v>777</v>
      </c>
      <c r="C1065" t="s">
        <v>107</v>
      </c>
      <c r="D1065">
        <v>518365</v>
      </c>
    </row>
    <row r="1066" spans="2:4" x14ac:dyDescent="0.2">
      <c r="B1066" t="s">
        <v>777</v>
      </c>
      <c r="C1066" t="s">
        <v>107</v>
      </c>
      <c r="D1066">
        <v>518365</v>
      </c>
    </row>
    <row r="1067" spans="2:4" x14ac:dyDescent="0.2">
      <c r="B1067" t="s">
        <v>777</v>
      </c>
      <c r="C1067" t="s">
        <v>107</v>
      </c>
      <c r="D1067">
        <v>518365</v>
      </c>
    </row>
    <row r="1068" spans="2:4" x14ac:dyDescent="0.2">
      <c r="B1068" t="s">
        <v>777</v>
      </c>
      <c r="C1068" t="s">
        <v>107</v>
      </c>
      <c r="D1068">
        <v>518365</v>
      </c>
    </row>
    <row r="1069" spans="2:4" x14ac:dyDescent="0.2">
      <c r="B1069" t="s">
        <v>777</v>
      </c>
      <c r="C1069" t="s">
        <v>107</v>
      </c>
      <c r="D1069">
        <v>518365</v>
      </c>
    </row>
    <row r="1070" spans="2:4" x14ac:dyDescent="0.2">
      <c r="B1070" t="s">
        <v>777</v>
      </c>
      <c r="C1070" t="s">
        <v>107</v>
      </c>
      <c r="D1070">
        <v>518365</v>
      </c>
    </row>
    <row r="1071" spans="2:4" x14ac:dyDescent="0.2">
      <c r="B1071" t="s">
        <v>777</v>
      </c>
      <c r="C1071" t="s">
        <v>107</v>
      </c>
      <c r="D1071">
        <v>518365</v>
      </c>
    </row>
    <row r="1072" spans="2:4" x14ac:dyDescent="0.2">
      <c r="B1072" t="s">
        <v>777</v>
      </c>
      <c r="C1072" t="s">
        <v>107</v>
      </c>
      <c r="D1072">
        <v>518365</v>
      </c>
    </row>
    <row r="1073" spans="2:4" x14ac:dyDescent="0.2">
      <c r="B1073" t="s">
        <v>777</v>
      </c>
      <c r="C1073" t="s">
        <v>107</v>
      </c>
      <c r="D1073">
        <v>518365</v>
      </c>
    </row>
    <row r="1074" spans="2:4" x14ac:dyDescent="0.2">
      <c r="B1074" t="s">
        <v>777</v>
      </c>
      <c r="C1074" t="s">
        <v>107</v>
      </c>
      <c r="D1074">
        <v>518365</v>
      </c>
    </row>
    <row r="1075" spans="2:4" x14ac:dyDescent="0.2">
      <c r="B1075" t="s">
        <v>777</v>
      </c>
      <c r="C1075" t="s">
        <v>107</v>
      </c>
      <c r="D1075">
        <v>518365</v>
      </c>
    </row>
    <row r="1076" spans="2:4" x14ac:dyDescent="0.2">
      <c r="B1076" t="s">
        <v>777</v>
      </c>
      <c r="C1076" t="s">
        <v>107</v>
      </c>
      <c r="D1076">
        <v>518365</v>
      </c>
    </row>
    <row r="1077" spans="2:4" x14ac:dyDescent="0.2">
      <c r="B1077" t="s">
        <v>777</v>
      </c>
      <c r="C1077" t="s">
        <v>107</v>
      </c>
      <c r="D1077">
        <v>518365</v>
      </c>
    </row>
    <row r="1078" spans="2:4" x14ac:dyDescent="0.2">
      <c r="B1078" t="s">
        <v>777</v>
      </c>
      <c r="C1078" t="s">
        <v>107</v>
      </c>
      <c r="D1078">
        <v>518365</v>
      </c>
    </row>
    <row r="1079" spans="2:4" x14ac:dyDescent="0.2">
      <c r="B1079" t="s">
        <v>777</v>
      </c>
      <c r="C1079" t="s">
        <v>107</v>
      </c>
      <c r="D1079">
        <v>518365</v>
      </c>
    </row>
    <row r="1080" spans="2:4" x14ac:dyDescent="0.2">
      <c r="B1080" t="s">
        <v>777</v>
      </c>
      <c r="C1080" t="s">
        <v>107</v>
      </c>
      <c r="D1080">
        <v>518365</v>
      </c>
    </row>
    <row r="1081" spans="2:4" x14ac:dyDescent="0.2">
      <c r="B1081" t="s">
        <v>777</v>
      </c>
      <c r="C1081" t="s">
        <v>107</v>
      </c>
      <c r="D1081">
        <v>518365</v>
      </c>
    </row>
    <row r="1082" spans="2:4" x14ac:dyDescent="0.2">
      <c r="B1082" t="s">
        <v>777</v>
      </c>
      <c r="C1082" t="s">
        <v>107</v>
      </c>
      <c r="D1082">
        <v>518365</v>
      </c>
    </row>
    <row r="1083" spans="2:4" x14ac:dyDescent="0.2">
      <c r="B1083" t="s">
        <v>777</v>
      </c>
      <c r="C1083" t="s">
        <v>107</v>
      </c>
      <c r="D1083">
        <v>518365</v>
      </c>
    </row>
    <row r="1084" spans="2:4" x14ac:dyDescent="0.2">
      <c r="B1084" t="s">
        <v>777</v>
      </c>
      <c r="C1084" t="s">
        <v>107</v>
      </c>
      <c r="D1084">
        <v>518365</v>
      </c>
    </row>
    <row r="1085" spans="2:4" x14ac:dyDescent="0.2">
      <c r="B1085" t="s">
        <v>777</v>
      </c>
      <c r="C1085" t="s">
        <v>107</v>
      </c>
      <c r="D1085">
        <v>518365</v>
      </c>
    </row>
    <row r="1086" spans="2:4" x14ac:dyDescent="0.2">
      <c r="B1086" t="s">
        <v>777</v>
      </c>
      <c r="C1086" t="s">
        <v>107</v>
      </c>
      <c r="D1086">
        <v>518365</v>
      </c>
    </row>
    <row r="1087" spans="2:4" x14ac:dyDescent="0.2">
      <c r="B1087" t="s">
        <v>777</v>
      </c>
      <c r="C1087" t="s">
        <v>107</v>
      </c>
      <c r="D1087">
        <v>518365</v>
      </c>
    </row>
    <row r="1088" spans="2:4" x14ac:dyDescent="0.2">
      <c r="B1088" t="s">
        <v>777</v>
      </c>
      <c r="C1088" t="s">
        <v>107</v>
      </c>
      <c r="D1088">
        <v>518365</v>
      </c>
    </row>
    <row r="1089" spans="2:4" x14ac:dyDescent="0.2">
      <c r="B1089" t="s">
        <v>777</v>
      </c>
      <c r="C1089" t="s">
        <v>107</v>
      </c>
      <c r="D1089">
        <v>518365</v>
      </c>
    </row>
    <row r="1090" spans="2:4" x14ac:dyDescent="0.2">
      <c r="B1090" t="s">
        <v>777</v>
      </c>
      <c r="C1090" t="s">
        <v>107</v>
      </c>
      <c r="D1090">
        <v>518365</v>
      </c>
    </row>
    <row r="1091" spans="2:4" x14ac:dyDescent="0.2">
      <c r="B1091" t="s">
        <v>777</v>
      </c>
      <c r="C1091" t="s">
        <v>107</v>
      </c>
      <c r="D1091">
        <v>518365</v>
      </c>
    </row>
    <row r="1092" spans="2:4" x14ac:dyDescent="0.2">
      <c r="B1092" t="s">
        <v>445</v>
      </c>
      <c r="C1092" t="s">
        <v>46</v>
      </c>
      <c r="D1092">
        <v>260654</v>
      </c>
    </row>
    <row r="1093" spans="2:4" x14ac:dyDescent="0.2">
      <c r="B1093" t="s">
        <v>445</v>
      </c>
      <c r="C1093" t="s">
        <v>46</v>
      </c>
      <c r="D1093">
        <v>260654</v>
      </c>
    </row>
    <row r="1094" spans="2:4" x14ac:dyDescent="0.2">
      <c r="B1094" t="s">
        <v>445</v>
      </c>
      <c r="C1094" t="s">
        <v>46</v>
      </c>
      <c r="D1094">
        <v>260654</v>
      </c>
    </row>
    <row r="1095" spans="2:4" x14ac:dyDescent="0.2">
      <c r="B1095" t="s">
        <v>445</v>
      </c>
      <c r="C1095" t="s">
        <v>46</v>
      </c>
      <c r="D1095">
        <v>260654</v>
      </c>
    </row>
    <row r="1096" spans="2:4" x14ac:dyDescent="0.2">
      <c r="B1096" t="s">
        <v>445</v>
      </c>
      <c r="C1096" t="s">
        <v>46</v>
      </c>
      <c r="D1096">
        <v>260654</v>
      </c>
    </row>
    <row r="1097" spans="2:4" x14ac:dyDescent="0.2">
      <c r="B1097" t="s">
        <v>445</v>
      </c>
      <c r="C1097" t="s">
        <v>46</v>
      </c>
      <c r="D1097">
        <v>260654</v>
      </c>
    </row>
    <row r="1098" spans="2:4" x14ac:dyDescent="0.2">
      <c r="B1098" t="s">
        <v>445</v>
      </c>
      <c r="C1098" t="s">
        <v>46</v>
      </c>
      <c r="D1098">
        <v>260654</v>
      </c>
    </row>
    <row r="1099" spans="2:4" x14ac:dyDescent="0.2">
      <c r="B1099" t="s">
        <v>445</v>
      </c>
      <c r="C1099" t="s">
        <v>46</v>
      </c>
      <c r="D1099">
        <v>260654</v>
      </c>
    </row>
    <row r="1100" spans="2:4" x14ac:dyDescent="0.2">
      <c r="B1100" t="s">
        <v>445</v>
      </c>
      <c r="C1100" t="s">
        <v>46</v>
      </c>
      <c r="D1100">
        <v>260654</v>
      </c>
    </row>
    <row r="1101" spans="2:4" x14ac:dyDescent="0.2">
      <c r="B1101" t="s">
        <v>445</v>
      </c>
      <c r="C1101" t="s">
        <v>46</v>
      </c>
      <c r="D1101">
        <v>260654</v>
      </c>
    </row>
    <row r="1102" spans="2:4" x14ac:dyDescent="0.2">
      <c r="B1102" t="s">
        <v>445</v>
      </c>
      <c r="C1102" t="s">
        <v>46</v>
      </c>
      <c r="D1102">
        <v>260654</v>
      </c>
    </row>
    <row r="1103" spans="2:4" x14ac:dyDescent="0.2">
      <c r="B1103" t="s">
        <v>445</v>
      </c>
      <c r="C1103" t="s">
        <v>46</v>
      </c>
      <c r="D1103">
        <v>260654</v>
      </c>
    </row>
    <row r="1104" spans="2:4" x14ac:dyDescent="0.2">
      <c r="B1104" t="s">
        <v>445</v>
      </c>
      <c r="C1104" t="s">
        <v>46</v>
      </c>
      <c r="D1104">
        <v>260654</v>
      </c>
    </row>
    <row r="1105" spans="2:4" x14ac:dyDescent="0.2">
      <c r="B1105" t="s">
        <v>445</v>
      </c>
      <c r="C1105" t="s">
        <v>46</v>
      </c>
      <c r="D1105">
        <v>260654</v>
      </c>
    </row>
    <row r="1106" spans="2:4" x14ac:dyDescent="0.2">
      <c r="B1106" t="s">
        <v>445</v>
      </c>
      <c r="C1106" t="s">
        <v>46</v>
      </c>
      <c r="D1106">
        <v>260654</v>
      </c>
    </row>
    <row r="1107" spans="2:4" x14ac:dyDescent="0.2">
      <c r="B1107" t="s">
        <v>445</v>
      </c>
      <c r="C1107" t="s">
        <v>46</v>
      </c>
      <c r="D1107">
        <v>260654</v>
      </c>
    </row>
    <row r="1108" spans="2:4" x14ac:dyDescent="0.2">
      <c r="B1108" t="s">
        <v>445</v>
      </c>
      <c r="C1108" t="s">
        <v>46</v>
      </c>
      <c r="D1108">
        <v>260654</v>
      </c>
    </row>
    <row r="1109" spans="2:4" x14ac:dyDescent="0.2">
      <c r="B1109" t="s">
        <v>445</v>
      </c>
      <c r="C1109" t="s">
        <v>46</v>
      </c>
      <c r="D1109">
        <v>260654</v>
      </c>
    </row>
    <row r="1110" spans="2:4" x14ac:dyDescent="0.2">
      <c r="B1110" t="s">
        <v>445</v>
      </c>
      <c r="C1110" t="s">
        <v>46</v>
      </c>
      <c r="D1110">
        <v>260654</v>
      </c>
    </row>
    <row r="1111" spans="2:4" x14ac:dyDescent="0.2">
      <c r="B1111" t="s">
        <v>445</v>
      </c>
      <c r="C1111" t="s">
        <v>46</v>
      </c>
      <c r="D1111">
        <v>260654</v>
      </c>
    </row>
    <row r="1112" spans="2:4" x14ac:dyDescent="0.2">
      <c r="B1112" t="s">
        <v>445</v>
      </c>
      <c r="C1112" t="s">
        <v>46</v>
      </c>
      <c r="D1112">
        <v>260654</v>
      </c>
    </row>
    <row r="1113" spans="2:4" x14ac:dyDescent="0.2">
      <c r="B1113" t="s">
        <v>445</v>
      </c>
      <c r="C1113" t="s">
        <v>46</v>
      </c>
      <c r="D1113">
        <v>260654</v>
      </c>
    </row>
    <row r="1114" spans="2:4" x14ac:dyDescent="0.2">
      <c r="B1114" t="s">
        <v>445</v>
      </c>
      <c r="C1114" t="s">
        <v>46</v>
      </c>
      <c r="D1114">
        <v>260654</v>
      </c>
    </row>
    <row r="1115" spans="2:4" x14ac:dyDescent="0.2">
      <c r="B1115" t="s">
        <v>445</v>
      </c>
      <c r="C1115" t="s">
        <v>46</v>
      </c>
      <c r="D1115">
        <v>260654</v>
      </c>
    </row>
    <row r="1116" spans="2:4" x14ac:dyDescent="0.2">
      <c r="B1116" t="s">
        <v>445</v>
      </c>
      <c r="C1116" t="s">
        <v>46</v>
      </c>
      <c r="D1116">
        <v>260654</v>
      </c>
    </row>
    <row r="1117" spans="2:4" x14ac:dyDescent="0.2">
      <c r="B1117" t="s">
        <v>445</v>
      </c>
      <c r="C1117" t="s">
        <v>46</v>
      </c>
      <c r="D1117">
        <v>260654</v>
      </c>
    </row>
    <row r="1118" spans="2:4" x14ac:dyDescent="0.2">
      <c r="B1118" t="s">
        <v>445</v>
      </c>
      <c r="C1118" t="s">
        <v>46</v>
      </c>
      <c r="D1118">
        <v>260654</v>
      </c>
    </row>
    <row r="1119" spans="2:4" x14ac:dyDescent="0.2">
      <c r="B1119" t="s">
        <v>445</v>
      </c>
      <c r="C1119" t="s">
        <v>46</v>
      </c>
      <c r="D1119">
        <v>260654</v>
      </c>
    </row>
    <row r="1120" spans="2:4" x14ac:dyDescent="0.2">
      <c r="B1120" t="s">
        <v>445</v>
      </c>
      <c r="C1120" t="s">
        <v>46</v>
      </c>
      <c r="D1120">
        <v>260654</v>
      </c>
    </row>
    <row r="1121" spans="2:4" x14ac:dyDescent="0.2">
      <c r="B1121" t="s">
        <v>445</v>
      </c>
      <c r="C1121" t="s">
        <v>46</v>
      </c>
      <c r="D1121">
        <v>260654</v>
      </c>
    </row>
    <row r="1122" spans="2:4" x14ac:dyDescent="0.2">
      <c r="B1122" t="s">
        <v>445</v>
      </c>
      <c r="C1122" t="s">
        <v>46</v>
      </c>
      <c r="D1122">
        <v>260654</v>
      </c>
    </row>
    <row r="1123" spans="2:4" x14ac:dyDescent="0.2">
      <c r="B1123" t="s">
        <v>445</v>
      </c>
      <c r="C1123" t="s">
        <v>46</v>
      </c>
      <c r="D1123">
        <v>260654</v>
      </c>
    </row>
    <row r="1124" spans="2:4" x14ac:dyDescent="0.2">
      <c r="B1124" t="s">
        <v>445</v>
      </c>
      <c r="C1124" t="s">
        <v>46</v>
      </c>
      <c r="D1124">
        <v>260654</v>
      </c>
    </row>
    <row r="1125" spans="2:4" x14ac:dyDescent="0.2">
      <c r="B1125" t="s">
        <v>445</v>
      </c>
      <c r="C1125" t="s">
        <v>46</v>
      </c>
      <c r="D1125">
        <v>260654</v>
      </c>
    </row>
    <row r="1126" spans="2:4" x14ac:dyDescent="0.2">
      <c r="B1126" t="s">
        <v>445</v>
      </c>
      <c r="C1126" t="s">
        <v>46</v>
      </c>
      <c r="D1126">
        <v>260654</v>
      </c>
    </row>
    <row r="1127" spans="2:4" x14ac:dyDescent="0.2">
      <c r="B1127" t="s">
        <v>445</v>
      </c>
      <c r="C1127" t="s">
        <v>46</v>
      </c>
      <c r="D1127">
        <v>260654</v>
      </c>
    </row>
    <row r="1128" spans="2:4" x14ac:dyDescent="0.2">
      <c r="B1128" t="s">
        <v>445</v>
      </c>
      <c r="C1128" t="s">
        <v>46</v>
      </c>
      <c r="D1128">
        <v>260654</v>
      </c>
    </row>
    <row r="1129" spans="2:4" x14ac:dyDescent="0.2">
      <c r="B1129" t="s">
        <v>445</v>
      </c>
      <c r="C1129" t="s">
        <v>46</v>
      </c>
      <c r="D1129">
        <v>260654</v>
      </c>
    </row>
    <row r="1130" spans="2:4" x14ac:dyDescent="0.2">
      <c r="B1130" t="s">
        <v>445</v>
      </c>
      <c r="C1130" t="s">
        <v>46</v>
      </c>
      <c r="D1130">
        <v>260654</v>
      </c>
    </row>
    <row r="1131" spans="2:4" x14ac:dyDescent="0.2">
      <c r="B1131" t="s">
        <v>445</v>
      </c>
      <c r="C1131" t="s">
        <v>46</v>
      </c>
      <c r="D1131">
        <v>260654</v>
      </c>
    </row>
    <row r="1132" spans="2:4" x14ac:dyDescent="0.2">
      <c r="B1132" t="s">
        <v>445</v>
      </c>
      <c r="C1132" t="s">
        <v>46</v>
      </c>
      <c r="D1132">
        <v>260654</v>
      </c>
    </row>
    <row r="1133" spans="2:4" x14ac:dyDescent="0.2">
      <c r="B1133" t="s">
        <v>445</v>
      </c>
      <c r="C1133" t="s">
        <v>46</v>
      </c>
      <c r="D1133">
        <v>260654</v>
      </c>
    </row>
    <row r="1134" spans="2:4" x14ac:dyDescent="0.2">
      <c r="B1134" t="s">
        <v>445</v>
      </c>
      <c r="C1134" t="s">
        <v>46</v>
      </c>
      <c r="D1134">
        <v>260654</v>
      </c>
    </row>
    <row r="1135" spans="2:4" x14ac:dyDescent="0.2">
      <c r="B1135" t="s">
        <v>445</v>
      </c>
      <c r="C1135" t="s">
        <v>46</v>
      </c>
      <c r="D1135">
        <v>260654</v>
      </c>
    </row>
    <row r="1136" spans="2:4" x14ac:dyDescent="0.2">
      <c r="B1136" t="s">
        <v>445</v>
      </c>
      <c r="C1136" t="s">
        <v>46</v>
      </c>
      <c r="D1136">
        <v>260654</v>
      </c>
    </row>
    <row r="1137" spans="2:4" x14ac:dyDescent="0.2">
      <c r="B1137" t="s">
        <v>445</v>
      </c>
      <c r="C1137" t="s">
        <v>46</v>
      </c>
      <c r="D1137">
        <v>260654</v>
      </c>
    </row>
    <row r="1138" spans="2:4" x14ac:dyDescent="0.2">
      <c r="B1138" t="s">
        <v>445</v>
      </c>
      <c r="C1138" t="s">
        <v>46</v>
      </c>
      <c r="D1138">
        <v>260654</v>
      </c>
    </row>
    <row r="1139" spans="2:4" x14ac:dyDescent="0.2">
      <c r="B1139" t="s">
        <v>445</v>
      </c>
      <c r="C1139" t="s">
        <v>46</v>
      </c>
      <c r="D1139">
        <v>260654</v>
      </c>
    </row>
    <row r="1140" spans="2:4" x14ac:dyDescent="0.2">
      <c r="B1140" t="s">
        <v>445</v>
      </c>
      <c r="C1140" t="s">
        <v>46</v>
      </c>
      <c r="D1140">
        <v>260654</v>
      </c>
    </row>
    <row r="1141" spans="2:4" x14ac:dyDescent="0.2">
      <c r="B1141" t="s">
        <v>445</v>
      </c>
      <c r="C1141" t="s">
        <v>46</v>
      </c>
      <c r="D1141">
        <v>260654</v>
      </c>
    </row>
    <row r="1142" spans="2:4" x14ac:dyDescent="0.2">
      <c r="B1142" t="s">
        <v>445</v>
      </c>
      <c r="C1142" t="s">
        <v>46</v>
      </c>
      <c r="D1142">
        <v>260654</v>
      </c>
    </row>
    <row r="1143" spans="2:4" x14ac:dyDescent="0.2">
      <c r="B1143" t="s">
        <v>445</v>
      </c>
      <c r="C1143" t="s">
        <v>46</v>
      </c>
      <c r="D1143">
        <v>260654</v>
      </c>
    </row>
    <row r="1144" spans="2:4" x14ac:dyDescent="0.2">
      <c r="B1144" t="s">
        <v>445</v>
      </c>
      <c r="C1144" t="s">
        <v>46</v>
      </c>
      <c r="D1144">
        <v>260654</v>
      </c>
    </row>
    <row r="1145" spans="2:4" x14ac:dyDescent="0.2">
      <c r="B1145" t="s">
        <v>445</v>
      </c>
      <c r="C1145" t="s">
        <v>46</v>
      </c>
      <c r="D1145">
        <v>260654</v>
      </c>
    </row>
    <row r="1146" spans="2:4" x14ac:dyDescent="0.2">
      <c r="B1146" t="s">
        <v>445</v>
      </c>
      <c r="C1146" t="s">
        <v>46</v>
      </c>
      <c r="D1146">
        <v>260654</v>
      </c>
    </row>
    <row r="1147" spans="2:4" x14ac:dyDescent="0.2">
      <c r="B1147" t="s">
        <v>445</v>
      </c>
      <c r="C1147" t="s">
        <v>46</v>
      </c>
      <c r="D1147">
        <v>260654</v>
      </c>
    </row>
    <row r="1148" spans="2:4" x14ac:dyDescent="0.2">
      <c r="B1148" t="s">
        <v>445</v>
      </c>
      <c r="C1148" t="s">
        <v>46</v>
      </c>
      <c r="D1148">
        <v>260654</v>
      </c>
    </row>
    <row r="1149" spans="2:4" x14ac:dyDescent="0.2">
      <c r="B1149" t="s">
        <v>445</v>
      </c>
      <c r="C1149" t="s">
        <v>46</v>
      </c>
      <c r="D1149">
        <v>260654</v>
      </c>
    </row>
    <row r="1150" spans="2:4" x14ac:dyDescent="0.2">
      <c r="B1150" t="s">
        <v>445</v>
      </c>
      <c r="C1150" t="s">
        <v>46</v>
      </c>
      <c r="D1150">
        <v>260654</v>
      </c>
    </row>
    <row r="1151" spans="2:4" x14ac:dyDescent="0.2">
      <c r="B1151" t="s">
        <v>445</v>
      </c>
      <c r="C1151" t="s">
        <v>46</v>
      </c>
      <c r="D1151">
        <v>260654</v>
      </c>
    </row>
    <row r="1152" spans="2:4" x14ac:dyDescent="0.2">
      <c r="B1152" t="s">
        <v>445</v>
      </c>
      <c r="C1152" t="s">
        <v>46</v>
      </c>
      <c r="D1152">
        <v>260654</v>
      </c>
    </row>
    <row r="1153" spans="2:4" x14ac:dyDescent="0.2">
      <c r="B1153" t="s">
        <v>445</v>
      </c>
      <c r="C1153" t="s">
        <v>46</v>
      </c>
      <c r="D1153">
        <v>260654</v>
      </c>
    </row>
    <row r="1154" spans="2:4" x14ac:dyDescent="0.2">
      <c r="B1154" t="s">
        <v>445</v>
      </c>
      <c r="C1154" t="s">
        <v>46</v>
      </c>
      <c r="D1154">
        <v>260654</v>
      </c>
    </row>
    <row r="1155" spans="2:4" x14ac:dyDescent="0.2">
      <c r="B1155" t="s">
        <v>445</v>
      </c>
      <c r="C1155" t="s">
        <v>46</v>
      </c>
      <c r="D1155">
        <v>260654</v>
      </c>
    </row>
    <row r="1156" spans="2:4" x14ac:dyDescent="0.2">
      <c r="B1156" t="s">
        <v>445</v>
      </c>
      <c r="C1156" t="s">
        <v>46</v>
      </c>
      <c r="D1156">
        <v>260654</v>
      </c>
    </row>
    <row r="1157" spans="2:4" x14ac:dyDescent="0.2">
      <c r="B1157" t="s">
        <v>445</v>
      </c>
      <c r="C1157" t="s">
        <v>46</v>
      </c>
      <c r="D1157">
        <v>260654</v>
      </c>
    </row>
    <row r="1158" spans="2:4" x14ac:dyDescent="0.2">
      <c r="B1158" t="s">
        <v>445</v>
      </c>
      <c r="C1158" t="s">
        <v>46</v>
      </c>
      <c r="D1158">
        <v>260654</v>
      </c>
    </row>
    <row r="1159" spans="2:4" x14ac:dyDescent="0.2">
      <c r="B1159" t="s">
        <v>445</v>
      </c>
      <c r="C1159" t="s">
        <v>46</v>
      </c>
      <c r="D1159">
        <v>260654</v>
      </c>
    </row>
    <row r="1160" spans="2:4" x14ac:dyDescent="0.2">
      <c r="B1160" t="s">
        <v>445</v>
      </c>
      <c r="C1160" t="s">
        <v>46</v>
      </c>
      <c r="D1160">
        <v>260654</v>
      </c>
    </row>
    <row r="1161" spans="2:4" x14ac:dyDescent="0.2">
      <c r="B1161" t="s">
        <v>445</v>
      </c>
      <c r="C1161" t="s">
        <v>46</v>
      </c>
      <c r="D1161">
        <v>260654</v>
      </c>
    </row>
    <row r="1162" spans="2:4" x14ac:dyDescent="0.2">
      <c r="B1162" t="s">
        <v>445</v>
      </c>
      <c r="C1162" t="s">
        <v>46</v>
      </c>
      <c r="D1162">
        <v>260654</v>
      </c>
    </row>
    <row r="1163" spans="2:4" x14ac:dyDescent="0.2">
      <c r="B1163" t="s">
        <v>445</v>
      </c>
      <c r="C1163" t="s">
        <v>46</v>
      </c>
      <c r="D1163">
        <v>260654</v>
      </c>
    </row>
    <row r="1164" spans="2:4" x14ac:dyDescent="0.2">
      <c r="B1164" t="s">
        <v>445</v>
      </c>
      <c r="C1164" t="s">
        <v>46</v>
      </c>
      <c r="D1164">
        <v>260654</v>
      </c>
    </row>
    <row r="1165" spans="2:4" x14ac:dyDescent="0.2">
      <c r="B1165" t="s">
        <v>445</v>
      </c>
      <c r="C1165" t="s">
        <v>46</v>
      </c>
      <c r="D1165">
        <v>260654</v>
      </c>
    </row>
    <row r="1166" spans="2:4" x14ac:dyDescent="0.2">
      <c r="B1166" t="s">
        <v>445</v>
      </c>
      <c r="C1166" t="s">
        <v>46</v>
      </c>
      <c r="D1166">
        <v>260654</v>
      </c>
    </row>
    <row r="1167" spans="2:4" x14ac:dyDescent="0.2">
      <c r="B1167" t="s">
        <v>445</v>
      </c>
      <c r="C1167" t="s">
        <v>46</v>
      </c>
      <c r="D1167">
        <v>260654</v>
      </c>
    </row>
    <row r="1168" spans="2:4" x14ac:dyDescent="0.2">
      <c r="B1168" t="s">
        <v>445</v>
      </c>
      <c r="C1168" t="s">
        <v>46</v>
      </c>
      <c r="D1168">
        <v>260654</v>
      </c>
    </row>
    <row r="1169" spans="2:4" x14ac:dyDescent="0.2">
      <c r="B1169" t="s">
        <v>445</v>
      </c>
      <c r="C1169" t="s">
        <v>46</v>
      </c>
      <c r="D1169">
        <v>260654</v>
      </c>
    </row>
    <row r="1170" spans="2:4" x14ac:dyDescent="0.2">
      <c r="B1170" t="s">
        <v>445</v>
      </c>
      <c r="C1170" t="s">
        <v>46</v>
      </c>
      <c r="D1170">
        <v>260654</v>
      </c>
    </row>
    <row r="1171" spans="2:4" x14ac:dyDescent="0.2">
      <c r="B1171" t="s">
        <v>445</v>
      </c>
      <c r="C1171" t="s">
        <v>46</v>
      </c>
      <c r="D1171">
        <v>260654</v>
      </c>
    </row>
    <row r="1172" spans="2:4" x14ac:dyDescent="0.2">
      <c r="B1172" t="s">
        <v>445</v>
      </c>
      <c r="C1172" t="s">
        <v>46</v>
      </c>
      <c r="D1172">
        <v>260654</v>
      </c>
    </row>
    <row r="1173" spans="2:4" x14ac:dyDescent="0.2">
      <c r="B1173" t="s">
        <v>445</v>
      </c>
      <c r="C1173" t="s">
        <v>46</v>
      </c>
      <c r="D1173">
        <v>260654</v>
      </c>
    </row>
    <row r="1174" spans="2:4" x14ac:dyDescent="0.2">
      <c r="B1174" t="s">
        <v>445</v>
      </c>
      <c r="C1174" t="s">
        <v>46</v>
      </c>
      <c r="D1174">
        <v>260654</v>
      </c>
    </row>
    <row r="1175" spans="2:4" x14ac:dyDescent="0.2">
      <c r="B1175" t="s">
        <v>445</v>
      </c>
      <c r="C1175" t="s">
        <v>46</v>
      </c>
      <c r="D1175">
        <v>260654</v>
      </c>
    </row>
    <row r="1176" spans="2:4" x14ac:dyDescent="0.2">
      <c r="B1176" t="s">
        <v>445</v>
      </c>
      <c r="C1176" t="s">
        <v>46</v>
      </c>
      <c r="D1176">
        <v>260654</v>
      </c>
    </row>
    <row r="1177" spans="2:4" x14ac:dyDescent="0.2">
      <c r="B1177" t="s">
        <v>445</v>
      </c>
      <c r="C1177" t="s">
        <v>46</v>
      </c>
      <c r="D1177">
        <v>260654</v>
      </c>
    </row>
    <row r="1178" spans="2:4" x14ac:dyDescent="0.2">
      <c r="B1178" t="s">
        <v>445</v>
      </c>
      <c r="C1178" t="s">
        <v>46</v>
      </c>
      <c r="D1178">
        <v>260654</v>
      </c>
    </row>
    <row r="1179" spans="2:4" x14ac:dyDescent="0.2">
      <c r="B1179" t="s">
        <v>445</v>
      </c>
      <c r="C1179" t="s">
        <v>46</v>
      </c>
      <c r="D1179">
        <v>260654</v>
      </c>
    </row>
    <row r="1180" spans="2:4" x14ac:dyDescent="0.2">
      <c r="B1180" t="s">
        <v>445</v>
      </c>
      <c r="C1180" t="s">
        <v>46</v>
      </c>
      <c r="D1180">
        <v>260654</v>
      </c>
    </row>
    <row r="1181" spans="2:4" x14ac:dyDescent="0.2">
      <c r="B1181" t="s">
        <v>445</v>
      </c>
      <c r="C1181" t="s">
        <v>46</v>
      </c>
      <c r="D1181">
        <v>260654</v>
      </c>
    </row>
    <row r="1182" spans="2:4" x14ac:dyDescent="0.2">
      <c r="B1182" t="s">
        <v>445</v>
      </c>
      <c r="C1182" t="s">
        <v>46</v>
      </c>
      <c r="D1182">
        <v>260654</v>
      </c>
    </row>
    <row r="1183" spans="2:4" x14ac:dyDescent="0.2">
      <c r="B1183" t="s">
        <v>445</v>
      </c>
      <c r="C1183" t="s">
        <v>46</v>
      </c>
      <c r="D1183">
        <v>260654</v>
      </c>
    </row>
    <row r="1184" spans="2:4" x14ac:dyDescent="0.2">
      <c r="B1184" t="s">
        <v>445</v>
      </c>
      <c r="C1184" t="s">
        <v>46</v>
      </c>
      <c r="D1184">
        <v>260654</v>
      </c>
    </row>
    <row r="1185" spans="2:4" x14ac:dyDescent="0.2">
      <c r="B1185" t="s">
        <v>445</v>
      </c>
      <c r="C1185" t="s">
        <v>46</v>
      </c>
      <c r="D1185">
        <v>260654</v>
      </c>
    </row>
    <row r="1186" spans="2:4" x14ac:dyDescent="0.2">
      <c r="B1186" t="s">
        <v>445</v>
      </c>
      <c r="C1186" t="s">
        <v>46</v>
      </c>
      <c r="D1186">
        <v>260654</v>
      </c>
    </row>
    <row r="1187" spans="2:4" x14ac:dyDescent="0.2">
      <c r="B1187" t="s">
        <v>445</v>
      </c>
      <c r="C1187" t="s">
        <v>46</v>
      </c>
      <c r="D1187">
        <v>260654</v>
      </c>
    </row>
    <row r="1188" spans="2:4" x14ac:dyDescent="0.2">
      <c r="B1188" t="s">
        <v>445</v>
      </c>
      <c r="C1188" t="s">
        <v>46</v>
      </c>
      <c r="D1188">
        <v>260654</v>
      </c>
    </row>
    <row r="1189" spans="2:4" x14ac:dyDescent="0.2">
      <c r="B1189" t="s">
        <v>445</v>
      </c>
      <c r="C1189" t="s">
        <v>46</v>
      </c>
      <c r="D1189">
        <v>260654</v>
      </c>
    </row>
    <row r="1190" spans="2:4" x14ac:dyDescent="0.2">
      <c r="B1190" t="s">
        <v>445</v>
      </c>
      <c r="C1190" t="s">
        <v>46</v>
      </c>
      <c r="D1190">
        <v>260654</v>
      </c>
    </row>
    <row r="1191" spans="2:4" x14ac:dyDescent="0.2">
      <c r="B1191" t="s">
        <v>445</v>
      </c>
      <c r="C1191" t="s">
        <v>46</v>
      </c>
      <c r="D1191">
        <v>260654</v>
      </c>
    </row>
    <row r="1192" spans="2:4" x14ac:dyDescent="0.2">
      <c r="B1192" t="s">
        <v>445</v>
      </c>
      <c r="C1192" t="s">
        <v>46</v>
      </c>
      <c r="D1192">
        <v>260654</v>
      </c>
    </row>
    <row r="1193" spans="2:4" x14ac:dyDescent="0.2">
      <c r="B1193" t="s">
        <v>445</v>
      </c>
      <c r="C1193" t="s">
        <v>46</v>
      </c>
      <c r="D1193">
        <v>260654</v>
      </c>
    </row>
    <row r="1194" spans="2:4" x14ac:dyDescent="0.2">
      <c r="B1194" t="s">
        <v>445</v>
      </c>
      <c r="C1194" t="s">
        <v>46</v>
      </c>
      <c r="D1194">
        <v>260654</v>
      </c>
    </row>
    <row r="1195" spans="2:4" x14ac:dyDescent="0.2">
      <c r="B1195" t="s">
        <v>445</v>
      </c>
      <c r="C1195" t="s">
        <v>46</v>
      </c>
      <c r="D1195">
        <v>260654</v>
      </c>
    </row>
    <row r="1196" spans="2:4" x14ac:dyDescent="0.2">
      <c r="B1196" t="s">
        <v>445</v>
      </c>
      <c r="C1196" t="s">
        <v>46</v>
      </c>
      <c r="D1196">
        <v>260654</v>
      </c>
    </row>
    <row r="1197" spans="2:4" x14ac:dyDescent="0.2">
      <c r="B1197" t="s">
        <v>445</v>
      </c>
      <c r="C1197" t="s">
        <v>46</v>
      </c>
      <c r="D1197">
        <v>260654</v>
      </c>
    </row>
    <row r="1198" spans="2:4" x14ac:dyDescent="0.2">
      <c r="B1198" t="s">
        <v>445</v>
      </c>
      <c r="C1198" t="s">
        <v>46</v>
      </c>
      <c r="D1198">
        <v>260654</v>
      </c>
    </row>
    <row r="1199" spans="2:4" x14ac:dyDescent="0.2">
      <c r="B1199" t="s">
        <v>445</v>
      </c>
      <c r="C1199" t="s">
        <v>46</v>
      </c>
      <c r="D1199">
        <v>260654</v>
      </c>
    </row>
    <row r="1200" spans="2:4" x14ac:dyDescent="0.2">
      <c r="B1200" t="s">
        <v>445</v>
      </c>
      <c r="C1200" t="s">
        <v>46</v>
      </c>
      <c r="D1200">
        <v>260654</v>
      </c>
    </row>
    <row r="1201" spans="2:4" x14ac:dyDescent="0.2">
      <c r="B1201" t="s">
        <v>445</v>
      </c>
      <c r="C1201" t="s">
        <v>46</v>
      </c>
      <c r="D1201">
        <v>260654</v>
      </c>
    </row>
    <row r="1202" spans="2:4" x14ac:dyDescent="0.2">
      <c r="B1202" t="s">
        <v>445</v>
      </c>
      <c r="C1202" t="s">
        <v>46</v>
      </c>
      <c r="D1202">
        <v>260654</v>
      </c>
    </row>
    <row r="1203" spans="2:4" x14ac:dyDescent="0.2">
      <c r="B1203" t="s">
        <v>445</v>
      </c>
      <c r="C1203" t="s">
        <v>46</v>
      </c>
      <c r="D1203">
        <v>260654</v>
      </c>
    </row>
    <row r="1204" spans="2:4" x14ac:dyDescent="0.2">
      <c r="B1204" t="s">
        <v>445</v>
      </c>
      <c r="C1204" t="s">
        <v>46</v>
      </c>
      <c r="D1204">
        <v>260654</v>
      </c>
    </row>
    <row r="1205" spans="2:4" x14ac:dyDescent="0.2">
      <c r="B1205" t="s">
        <v>445</v>
      </c>
      <c r="C1205" t="s">
        <v>46</v>
      </c>
      <c r="D1205">
        <v>260654</v>
      </c>
    </row>
    <row r="1206" spans="2:4" x14ac:dyDescent="0.2">
      <c r="B1206" t="s">
        <v>445</v>
      </c>
      <c r="C1206" t="s">
        <v>46</v>
      </c>
      <c r="D1206">
        <v>260654</v>
      </c>
    </row>
    <row r="1207" spans="2:4" x14ac:dyDescent="0.2">
      <c r="B1207" t="s">
        <v>445</v>
      </c>
      <c r="C1207" t="s">
        <v>46</v>
      </c>
      <c r="D1207">
        <v>260654</v>
      </c>
    </row>
    <row r="1208" spans="2:4" x14ac:dyDescent="0.2">
      <c r="B1208" t="s">
        <v>445</v>
      </c>
      <c r="C1208" t="s">
        <v>46</v>
      </c>
      <c r="D1208">
        <v>260654</v>
      </c>
    </row>
    <row r="1209" spans="2:4" x14ac:dyDescent="0.2">
      <c r="B1209" t="s">
        <v>445</v>
      </c>
      <c r="C1209" t="s">
        <v>46</v>
      </c>
      <c r="D1209">
        <v>260654</v>
      </c>
    </row>
    <row r="1210" spans="2:4" x14ac:dyDescent="0.2">
      <c r="B1210" t="s">
        <v>445</v>
      </c>
      <c r="C1210" t="s">
        <v>46</v>
      </c>
      <c r="D1210">
        <v>260654</v>
      </c>
    </row>
    <row r="1211" spans="2:4" x14ac:dyDescent="0.2">
      <c r="B1211" t="s">
        <v>445</v>
      </c>
      <c r="C1211" t="s">
        <v>46</v>
      </c>
      <c r="D1211">
        <v>260654</v>
      </c>
    </row>
    <row r="1212" spans="2:4" x14ac:dyDescent="0.2">
      <c r="B1212" t="s">
        <v>445</v>
      </c>
      <c r="C1212" t="s">
        <v>46</v>
      </c>
      <c r="D1212">
        <v>260654</v>
      </c>
    </row>
    <row r="1213" spans="2:4" x14ac:dyDescent="0.2">
      <c r="B1213" t="s">
        <v>445</v>
      </c>
      <c r="C1213" t="s">
        <v>46</v>
      </c>
      <c r="D1213">
        <v>260654</v>
      </c>
    </row>
    <row r="1214" spans="2:4" x14ac:dyDescent="0.2">
      <c r="B1214" t="s">
        <v>445</v>
      </c>
      <c r="C1214" t="s">
        <v>46</v>
      </c>
      <c r="D1214">
        <v>260654</v>
      </c>
    </row>
    <row r="1215" spans="2:4" x14ac:dyDescent="0.2">
      <c r="B1215" t="s">
        <v>445</v>
      </c>
      <c r="C1215" t="s">
        <v>46</v>
      </c>
      <c r="D1215">
        <v>260654</v>
      </c>
    </row>
    <row r="1216" spans="2:4" x14ac:dyDescent="0.2">
      <c r="B1216" t="s">
        <v>445</v>
      </c>
      <c r="C1216" t="s">
        <v>46</v>
      </c>
      <c r="D1216">
        <v>260654</v>
      </c>
    </row>
    <row r="1217" spans="2:4" x14ac:dyDescent="0.2">
      <c r="B1217" t="s">
        <v>445</v>
      </c>
      <c r="C1217" t="s">
        <v>46</v>
      </c>
      <c r="D1217">
        <v>260654</v>
      </c>
    </row>
    <row r="1218" spans="2:4" x14ac:dyDescent="0.2">
      <c r="B1218" t="s">
        <v>445</v>
      </c>
      <c r="C1218" t="s">
        <v>46</v>
      </c>
      <c r="D1218">
        <v>260654</v>
      </c>
    </row>
    <row r="1219" spans="2:4" x14ac:dyDescent="0.2">
      <c r="B1219" t="s">
        <v>445</v>
      </c>
      <c r="C1219" t="s">
        <v>46</v>
      </c>
      <c r="D1219">
        <v>260654</v>
      </c>
    </row>
    <row r="1220" spans="2:4" x14ac:dyDescent="0.2">
      <c r="B1220" t="s">
        <v>445</v>
      </c>
      <c r="C1220" t="s">
        <v>46</v>
      </c>
      <c r="D1220">
        <v>260654</v>
      </c>
    </row>
    <row r="1221" spans="2:4" x14ac:dyDescent="0.2">
      <c r="B1221" t="s">
        <v>445</v>
      </c>
      <c r="C1221" t="s">
        <v>46</v>
      </c>
      <c r="D1221">
        <v>260654</v>
      </c>
    </row>
    <row r="1222" spans="2:4" x14ac:dyDescent="0.2">
      <c r="B1222" t="s">
        <v>445</v>
      </c>
      <c r="C1222" t="s">
        <v>46</v>
      </c>
      <c r="D1222">
        <v>260654</v>
      </c>
    </row>
    <row r="1223" spans="2:4" x14ac:dyDescent="0.2">
      <c r="B1223" t="s">
        <v>445</v>
      </c>
      <c r="C1223" t="s">
        <v>46</v>
      </c>
      <c r="D1223">
        <v>260654</v>
      </c>
    </row>
    <row r="1224" spans="2:4" x14ac:dyDescent="0.2">
      <c r="B1224" t="s">
        <v>445</v>
      </c>
      <c r="C1224" t="s">
        <v>46</v>
      </c>
      <c r="D1224">
        <v>260654</v>
      </c>
    </row>
    <row r="1225" spans="2:4" x14ac:dyDescent="0.2">
      <c r="B1225" t="s">
        <v>445</v>
      </c>
      <c r="C1225" t="s">
        <v>46</v>
      </c>
      <c r="D1225">
        <v>260654</v>
      </c>
    </row>
    <row r="1226" spans="2:4" x14ac:dyDescent="0.2">
      <c r="B1226" t="s">
        <v>445</v>
      </c>
      <c r="C1226" t="s">
        <v>46</v>
      </c>
      <c r="D1226">
        <v>260654</v>
      </c>
    </row>
    <row r="1227" spans="2:4" x14ac:dyDescent="0.2">
      <c r="B1227" t="s">
        <v>445</v>
      </c>
      <c r="C1227" t="s">
        <v>46</v>
      </c>
      <c r="D1227">
        <v>260654</v>
      </c>
    </row>
    <row r="1228" spans="2:4" x14ac:dyDescent="0.2">
      <c r="B1228" t="s">
        <v>445</v>
      </c>
      <c r="C1228" t="s">
        <v>46</v>
      </c>
      <c r="D1228">
        <v>260654</v>
      </c>
    </row>
    <row r="1229" spans="2:4" x14ac:dyDescent="0.2">
      <c r="B1229" t="s">
        <v>445</v>
      </c>
      <c r="C1229" t="s">
        <v>46</v>
      </c>
      <c r="D1229">
        <v>260654</v>
      </c>
    </row>
    <row r="1230" spans="2:4" x14ac:dyDescent="0.2">
      <c r="B1230" t="s">
        <v>445</v>
      </c>
      <c r="C1230" t="s">
        <v>46</v>
      </c>
      <c r="D1230">
        <v>260654</v>
      </c>
    </row>
    <row r="1231" spans="2:4" x14ac:dyDescent="0.2">
      <c r="B1231" t="s">
        <v>445</v>
      </c>
      <c r="C1231" t="s">
        <v>46</v>
      </c>
      <c r="D1231">
        <v>260654</v>
      </c>
    </row>
    <row r="1232" spans="2:4" x14ac:dyDescent="0.2">
      <c r="B1232" t="s">
        <v>445</v>
      </c>
      <c r="C1232" t="s">
        <v>46</v>
      </c>
      <c r="D1232">
        <v>260654</v>
      </c>
    </row>
    <row r="1233" spans="2:4" x14ac:dyDescent="0.2">
      <c r="B1233" t="s">
        <v>445</v>
      </c>
      <c r="C1233" t="s">
        <v>46</v>
      </c>
      <c r="D1233">
        <v>260654</v>
      </c>
    </row>
    <row r="1234" spans="2:4" x14ac:dyDescent="0.2">
      <c r="B1234" t="s">
        <v>445</v>
      </c>
      <c r="C1234" t="s">
        <v>46</v>
      </c>
      <c r="D1234">
        <v>260654</v>
      </c>
    </row>
    <row r="1235" spans="2:4" x14ac:dyDescent="0.2">
      <c r="B1235" t="s">
        <v>445</v>
      </c>
      <c r="C1235" t="s">
        <v>46</v>
      </c>
      <c r="D1235">
        <v>260654</v>
      </c>
    </row>
    <row r="1236" spans="2:4" x14ac:dyDescent="0.2">
      <c r="B1236" t="s">
        <v>445</v>
      </c>
      <c r="C1236" t="s">
        <v>46</v>
      </c>
      <c r="D1236">
        <v>260654</v>
      </c>
    </row>
    <row r="1237" spans="2:4" x14ac:dyDescent="0.2">
      <c r="B1237" t="s">
        <v>445</v>
      </c>
      <c r="C1237" t="s">
        <v>46</v>
      </c>
      <c r="D1237">
        <v>260654</v>
      </c>
    </row>
    <row r="1238" spans="2:4" x14ac:dyDescent="0.2">
      <c r="B1238" t="s">
        <v>445</v>
      </c>
      <c r="C1238" t="s">
        <v>46</v>
      </c>
      <c r="D1238">
        <v>260654</v>
      </c>
    </row>
    <row r="1239" spans="2:4" x14ac:dyDescent="0.2">
      <c r="B1239" t="s">
        <v>445</v>
      </c>
      <c r="C1239" t="s">
        <v>46</v>
      </c>
      <c r="D1239">
        <v>260654</v>
      </c>
    </row>
    <row r="1240" spans="2:4" x14ac:dyDescent="0.2">
      <c r="B1240" t="s">
        <v>445</v>
      </c>
      <c r="C1240" t="s">
        <v>46</v>
      </c>
      <c r="D1240">
        <v>260654</v>
      </c>
    </row>
    <row r="1241" spans="2:4" x14ac:dyDescent="0.2">
      <c r="B1241" t="s">
        <v>445</v>
      </c>
      <c r="C1241" t="s">
        <v>46</v>
      </c>
      <c r="D1241">
        <v>260654</v>
      </c>
    </row>
    <row r="1242" spans="2:4" x14ac:dyDescent="0.2">
      <c r="B1242" t="s">
        <v>445</v>
      </c>
      <c r="C1242" t="s">
        <v>46</v>
      </c>
      <c r="D1242">
        <v>260654</v>
      </c>
    </row>
    <row r="1243" spans="2:4" x14ac:dyDescent="0.2">
      <c r="B1243" t="s">
        <v>445</v>
      </c>
      <c r="C1243" t="s">
        <v>46</v>
      </c>
      <c r="D1243">
        <v>260654</v>
      </c>
    </row>
    <row r="1244" spans="2:4" x14ac:dyDescent="0.2">
      <c r="B1244" t="s">
        <v>445</v>
      </c>
      <c r="C1244" t="s">
        <v>46</v>
      </c>
      <c r="D1244">
        <v>260654</v>
      </c>
    </row>
    <row r="1245" spans="2:4" x14ac:dyDescent="0.2">
      <c r="B1245" t="s">
        <v>445</v>
      </c>
      <c r="C1245" t="s">
        <v>46</v>
      </c>
      <c r="D1245">
        <v>260654</v>
      </c>
    </row>
    <row r="1246" spans="2:4" x14ac:dyDescent="0.2">
      <c r="B1246" t="s">
        <v>445</v>
      </c>
      <c r="C1246" t="s">
        <v>46</v>
      </c>
      <c r="D1246">
        <v>260654</v>
      </c>
    </row>
    <row r="1247" spans="2:4" x14ac:dyDescent="0.2">
      <c r="B1247" t="s">
        <v>445</v>
      </c>
      <c r="C1247" t="s">
        <v>46</v>
      </c>
      <c r="D1247">
        <v>260654</v>
      </c>
    </row>
    <row r="1248" spans="2:4" x14ac:dyDescent="0.2">
      <c r="B1248" t="s">
        <v>445</v>
      </c>
      <c r="C1248" t="s">
        <v>46</v>
      </c>
      <c r="D1248">
        <v>260654</v>
      </c>
    </row>
    <row r="1249" spans="2:4" x14ac:dyDescent="0.2">
      <c r="B1249" t="s">
        <v>445</v>
      </c>
      <c r="C1249" t="s">
        <v>46</v>
      </c>
      <c r="D1249">
        <v>260654</v>
      </c>
    </row>
    <row r="1250" spans="2:4" x14ac:dyDescent="0.2">
      <c r="B1250" t="s">
        <v>445</v>
      </c>
      <c r="C1250" t="s">
        <v>46</v>
      </c>
      <c r="D1250">
        <v>260654</v>
      </c>
    </row>
    <row r="1251" spans="2:4" x14ac:dyDescent="0.2">
      <c r="B1251" t="s">
        <v>445</v>
      </c>
      <c r="C1251" t="s">
        <v>46</v>
      </c>
      <c r="D1251">
        <v>260654</v>
      </c>
    </row>
    <row r="1252" spans="2:4" x14ac:dyDescent="0.2">
      <c r="B1252" t="s">
        <v>445</v>
      </c>
      <c r="C1252" t="s">
        <v>46</v>
      </c>
      <c r="D1252">
        <v>260654</v>
      </c>
    </row>
    <row r="1253" spans="2:4" x14ac:dyDescent="0.2">
      <c r="B1253" t="s">
        <v>445</v>
      </c>
      <c r="C1253" t="s">
        <v>46</v>
      </c>
      <c r="D1253">
        <v>260654</v>
      </c>
    </row>
    <row r="1254" spans="2:4" x14ac:dyDescent="0.2">
      <c r="B1254" t="s">
        <v>445</v>
      </c>
      <c r="C1254" t="s">
        <v>46</v>
      </c>
      <c r="D1254">
        <v>260654</v>
      </c>
    </row>
    <row r="1255" spans="2:4" x14ac:dyDescent="0.2">
      <c r="B1255" t="s">
        <v>445</v>
      </c>
      <c r="C1255" t="s">
        <v>46</v>
      </c>
      <c r="D1255">
        <v>260654</v>
      </c>
    </row>
    <row r="1256" spans="2:4" x14ac:dyDescent="0.2">
      <c r="B1256" t="s">
        <v>445</v>
      </c>
      <c r="C1256" t="s">
        <v>46</v>
      </c>
      <c r="D1256">
        <v>260654</v>
      </c>
    </row>
    <row r="1257" spans="2:4" x14ac:dyDescent="0.2">
      <c r="B1257" t="s">
        <v>445</v>
      </c>
      <c r="C1257" t="s">
        <v>46</v>
      </c>
      <c r="D1257">
        <v>260654</v>
      </c>
    </row>
    <row r="1258" spans="2:4" x14ac:dyDescent="0.2">
      <c r="B1258" t="s">
        <v>445</v>
      </c>
      <c r="C1258" t="s">
        <v>46</v>
      </c>
      <c r="D1258">
        <v>260654</v>
      </c>
    </row>
    <row r="1259" spans="2:4" x14ac:dyDescent="0.2">
      <c r="B1259" t="s">
        <v>445</v>
      </c>
      <c r="C1259" t="s">
        <v>46</v>
      </c>
      <c r="D1259">
        <v>260654</v>
      </c>
    </row>
    <row r="1260" spans="2:4" x14ac:dyDescent="0.2">
      <c r="B1260" t="s">
        <v>445</v>
      </c>
      <c r="C1260" t="s">
        <v>46</v>
      </c>
      <c r="D1260">
        <v>260654</v>
      </c>
    </row>
    <row r="1261" spans="2:4" x14ac:dyDescent="0.2">
      <c r="B1261" t="s">
        <v>445</v>
      </c>
      <c r="C1261" t="s">
        <v>46</v>
      </c>
      <c r="D1261">
        <v>260654</v>
      </c>
    </row>
    <row r="1262" spans="2:4" x14ac:dyDescent="0.2">
      <c r="B1262" t="s">
        <v>445</v>
      </c>
      <c r="C1262" t="s">
        <v>46</v>
      </c>
      <c r="D1262">
        <v>260654</v>
      </c>
    </row>
    <row r="1263" spans="2:4" x14ac:dyDescent="0.2">
      <c r="B1263" t="s">
        <v>445</v>
      </c>
      <c r="C1263" t="s">
        <v>46</v>
      </c>
      <c r="D1263">
        <v>260654</v>
      </c>
    </row>
    <row r="1264" spans="2:4" x14ac:dyDescent="0.2">
      <c r="B1264" t="s">
        <v>445</v>
      </c>
      <c r="C1264" t="s">
        <v>46</v>
      </c>
      <c r="D1264">
        <v>260654</v>
      </c>
    </row>
    <row r="1265" spans="2:4" x14ac:dyDescent="0.2">
      <c r="B1265" t="s">
        <v>445</v>
      </c>
      <c r="C1265" t="s">
        <v>46</v>
      </c>
      <c r="D1265">
        <v>260654</v>
      </c>
    </row>
    <row r="1266" spans="2:4" x14ac:dyDescent="0.2">
      <c r="B1266" t="s">
        <v>445</v>
      </c>
      <c r="C1266" t="s">
        <v>46</v>
      </c>
      <c r="D1266">
        <v>260654</v>
      </c>
    </row>
    <row r="1267" spans="2:4" x14ac:dyDescent="0.2">
      <c r="B1267" t="s">
        <v>445</v>
      </c>
      <c r="C1267" t="s">
        <v>46</v>
      </c>
      <c r="D1267">
        <v>260654</v>
      </c>
    </row>
    <row r="1268" spans="2:4" x14ac:dyDescent="0.2">
      <c r="B1268" t="s">
        <v>445</v>
      </c>
      <c r="C1268" t="s">
        <v>46</v>
      </c>
      <c r="D1268">
        <v>260654</v>
      </c>
    </row>
    <row r="1269" spans="2:4" x14ac:dyDescent="0.2">
      <c r="B1269" t="s">
        <v>445</v>
      </c>
      <c r="C1269" t="s">
        <v>46</v>
      </c>
      <c r="D1269">
        <v>260654</v>
      </c>
    </row>
    <row r="1270" spans="2:4" x14ac:dyDescent="0.2">
      <c r="B1270" t="s">
        <v>445</v>
      </c>
      <c r="C1270" t="s">
        <v>46</v>
      </c>
      <c r="D1270">
        <v>260654</v>
      </c>
    </row>
    <row r="1271" spans="2:4" x14ac:dyDescent="0.2">
      <c r="B1271" t="s">
        <v>445</v>
      </c>
      <c r="C1271" t="s">
        <v>46</v>
      </c>
      <c r="D1271">
        <v>260654</v>
      </c>
    </row>
    <row r="1272" spans="2:4" x14ac:dyDescent="0.2">
      <c r="B1272" t="s">
        <v>445</v>
      </c>
      <c r="C1272" t="s">
        <v>46</v>
      </c>
      <c r="D1272">
        <v>260654</v>
      </c>
    </row>
    <row r="1273" spans="2:4" x14ac:dyDescent="0.2">
      <c r="B1273" t="s">
        <v>445</v>
      </c>
      <c r="C1273" t="s">
        <v>46</v>
      </c>
      <c r="D1273">
        <v>260654</v>
      </c>
    </row>
    <row r="1274" spans="2:4" x14ac:dyDescent="0.2">
      <c r="B1274" t="s">
        <v>445</v>
      </c>
      <c r="C1274" t="s">
        <v>46</v>
      </c>
      <c r="D1274">
        <v>260654</v>
      </c>
    </row>
    <row r="1275" spans="2:4" x14ac:dyDescent="0.2">
      <c r="B1275" t="s">
        <v>445</v>
      </c>
      <c r="C1275" t="s">
        <v>46</v>
      </c>
      <c r="D1275">
        <v>260654</v>
      </c>
    </row>
    <row r="1276" spans="2:4" x14ac:dyDescent="0.2">
      <c r="B1276" t="s">
        <v>445</v>
      </c>
      <c r="C1276" t="s">
        <v>46</v>
      </c>
      <c r="D1276">
        <v>260654</v>
      </c>
    </row>
    <row r="1277" spans="2:4" x14ac:dyDescent="0.2">
      <c r="B1277" t="s">
        <v>445</v>
      </c>
      <c r="C1277" t="s">
        <v>46</v>
      </c>
      <c r="D1277">
        <v>260654</v>
      </c>
    </row>
    <row r="1278" spans="2:4" x14ac:dyDescent="0.2">
      <c r="B1278" t="s">
        <v>445</v>
      </c>
      <c r="C1278" t="s">
        <v>46</v>
      </c>
      <c r="D1278">
        <v>260654</v>
      </c>
    </row>
    <row r="1279" spans="2:4" x14ac:dyDescent="0.2">
      <c r="B1279" t="s">
        <v>445</v>
      </c>
      <c r="C1279" t="s">
        <v>46</v>
      </c>
      <c r="D1279">
        <v>260654</v>
      </c>
    </row>
    <row r="1280" spans="2:4" x14ac:dyDescent="0.2">
      <c r="B1280" t="s">
        <v>445</v>
      </c>
      <c r="C1280" t="s">
        <v>46</v>
      </c>
      <c r="D1280">
        <v>260654</v>
      </c>
    </row>
    <row r="1281" spans="2:4" x14ac:dyDescent="0.2">
      <c r="B1281" t="s">
        <v>445</v>
      </c>
      <c r="C1281" t="s">
        <v>46</v>
      </c>
      <c r="D1281">
        <v>260654</v>
      </c>
    </row>
    <row r="1282" spans="2:4" x14ac:dyDescent="0.2">
      <c r="B1282" t="s">
        <v>445</v>
      </c>
      <c r="C1282" t="s">
        <v>46</v>
      </c>
      <c r="D1282">
        <v>260654</v>
      </c>
    </row>
    <row r="1283" spans="2:4" x14ac:dyDescent="0.2">
      <c r="B1283" t="s">
        <v>445</v>
      </c>
      <c r="C1283" t="s">
        <v>46</v>
      </c>
      <c r="D1283">
        <v>260654</v>
      </c>
    </row>
    <row r="1284" spans="2:4" x14ac:dyDescent="0.2">
      <c r="B1284" t="s">
        <v>445</v>
      </c>
      <c r="C1284" t="s">
        <v>46</v>
      </c>
      <c r="D1284">
        <v>260654</v>
      </c>
    </row>
    <row r="1285" spans="2:4" x14ac:dyDescent="0.2">
      <c r="B1285" t="s">
        <v>445</v>
      </c>
      <c r="C1285" t="s">
        <v>46</v>
      </c>
      <c r="D1285">
        <v>260654</v>
      </c>
    </row>
    <row r="1286" spans="2:4" x14ac:dyDescent="0.2">
      <c r="B1286" t="s">
        <v>445</v>
      </c>
      <c r="C1286" t="s">
        <v>46</v>
      </c>
      <c r="D1286">
        <v>260654</v>
      </c>
    </row>
    <row r="1287" spans="2:4" x14ac:dyDescent="0.2">
      <c r="B1287" t="s">
        <v>445</v>
      </c>
      <c r="C1287" t="s">
        <v>46</v>
      </c>
      <c r="D1287">
        <v>260654</v>
      </c>
    </row>
    <row r="1288" spans="2:4" x14ac:dyDescent="0.2">
      <c r="B1288" t="s">
        <v>445</v>
      </c>
      <c r="C1288" t="s">
        <v>46</v>
      </c>
      <c r="D1288">
        <v>260654</v>
      </c>
    </row>
    <row r="1289" spans="2:4" x14ac:dyDescent="0.2">
      <c r="B1289" t="s">
        <v>445</v>
      </c>
      <c r="C1289" t="s">
        <v>46</v>
      </c>
      <c r="D1289">
        <v>260654</v>
      </c>
    </row>
    <row r="1290" spans="2:4" x14ac:dyDescent="0.2">
      <c r="B1290" t="s">
        <v>445</v>
      </c>
      <c r="C1290" t="s">
        <v>46</v>
      </c>
      <c r="D1290">
        <v>260654</v>
      </c>
    </row>
    <row r="1291" spans="2:4" x14ac:dyDescent="0.2">
      <c r="B1291" t="s">
        <v>445</v>
      </c>
      <c r="C1291" t="s">
        <v>46</v>
      </c>
      <c r="D1291">
        <v>260654</v>
      </c>
    </row>
    <row r="1292" spans="2:4" x14ac:dyDescent="0.2">
      <c r="B1292" t="s">
        <v>445</v>
      </c>
      <c r="C1292" t="s">
        <v>46</v>
      </c>
      <c r="D1292">
        <v>260654</v>
      </c>
    </row>
    <row r="1293" spans="2:4" x14ac:dyDescent="0.2">
      <c r="B1293" t="s">
        <v>445</v>
      </c>
      <c r="C1293" t="s">
        <v>46</v>
      </c>
      <c r="D1293">
        <v>260654</v>
      </c>
    </row>
    <row r="1294" spans="2:4" x14ac:dyDescent="0.2">
      <c r="B1294" t="s">
        <v>445</v>
      </c>
      <c r="C1294" t="s">
        <v>46</v>
      </c>
      <c r="D1294">
        <v>260654</v>
      </c>
    </row>
    <row r="1295" spans="2:4" x14ac:dyDescent="0.2">
      <c r="B1295" t="s">
        <v>445</v>
      </c>
      <c r="C1295" t="s">
        <v>46</v>
      </c>
      <c r="D1295">
        <v>260654</v>
      </c>
    </row>
    <row r="1296" spans="2:4" x14ac:dyDescent="0.2">
      <c r="B1296" t="s">
        <v>445</v>
      </c>
      <c r="C1296" t="s">
        <v>46</v>
      </c>
      <c r="D1296">
        <v>260654</v>
      </c>
    </row>
    <row r="1297" spans="2:4" x14ac:dyDescent="0.2">
      <c r="B1297" t="s">
        <v>445</v>
      </c>
      <c r="C1297" t="s">
        <v>46</v>
      </c>
      <c r="D1297">
        <v>260654</v>
      </c>
    </row>
    <row r="1298" spans="2:4" x14ac:dyDescent="0.2">
      <c r="B1298" t="s">
        <v>445</v>
      </c>
      <c r="C1298" t="s">
        <v>46</v>
      </c>
      <c r="D1298">
        <v>260654</v>
      </c>
    </row>
    <row r="1299" spans="2:4" x14ac:dyDescent="0.2">
      <c r="B1299" t="s">
        <v>445</v>
      </c>
      <c r="C1299" t="s">
        <v>46</v>
      </c>
      <c r="D1299">
        <v>260654</v>
      </c>
    </row>
    <row r="1300" spans="2:4" x14ac:dyDescent="0.2">
      <c r="B1300" t="s">
        <v>445</v>
      </c>
      <c r="C1300" t="s">
        <v>46</v>
      </c>
      <c r="D1300">
        <v>260654</v>
      </c>
    </row>
    <row r="1301" spans="2:4" x14ac:dyDescent="0.2">
      <c r="B1301" t="s">
        <v>445</v>
      </c>
      <c r="C1301" t="s">
        <v>46</v>
      </c>
      <c r="D1301">
        <v>260654</v>
      </c>
    </row>
    <row r="1302" spans="2:4" x14ac:dyDescent="0.2">
      <c r="B1302" t="s">
        <v>445</v>
      </c>
      <c r="C1302" t="s">
        <v>46</v>
      </c>
      <c r="D1302">
        <v>260654</v>
      </c>
    </row>
    <row r="1303" spans="2:4" x14ac:dyDescent="0.2">
      <c r="B1303" t="s">
        <v>445</v>
      </c>
      <c r="C1303" t="s">
        <v>46</v>
      </c>
      <c r="D1303">
        <v>260654</v>
      </c>
    </row>
    <row r="1304" spans="2:4" x14ac:dyDescent="0.2">
      <c r="B1304" t="s">
        <v>445</v>
      </c>
      <c r="C1304" t="s">
        <v>46</v>
      </c>
      <c r="D1304">
        <v>260654</v>
      </c>
    </row>
    <row r="1305" spans="2:4" x14ac:dyDescent="0.2">
      <c r="B1305" t="s">
        <v>445</v>
      </c>
      <c r="C1305" t="s">
        <v>46</v>
      </c>
      <c r="D1305">
        <v>260654</v>
      </c>
    </row>
    <row r="1306" spans="2:4" x14ac:dyDescent="0.2">
      <c r="B1306" t="s">
        <v>445</v>
      </c>
      <c r="C1306" t="s">
        <v>46</v>
      </c>
      <c r="D1306">
        <v>260654</v>
      </c>
    </row>
    <row r="1307" spans="2:4" x14ac:dyDescent="0.2">
      <c r="B1307" t="s">
        <v>445</v>
      </c>
      <c r="C1307" t="s">
        <v>46</v>
      </c>
      <c r="D1307">
        <v>260654</v>
      </c>
    </row>
    <row r="1308" spans="2:4" x14ac:dyDescent="0.2">
      <c r="B1308" t="s">
        <v>445</v>
      </c>
      <c r="C1308" t="s">
        <v>46</v>
      </c>
      <c r="D1308">
        <v>260654</v>
      </c>
    </row>
    <row r="1309" spans="2:4" x14ac:dyDescent="0.2">
      <c r="B1309" t="s">
        <v>445</v>
      </c>
      <c r="C1309" t="s">
        <v>46</v>
      </c>
      <c r="D1309">
        <v>260654</v>
      </c>
    </row>
    <row r="1310" spans="2:4" x14ac:dyDescent="0.2">
      <c r="B1310" t="s">
        <v>445</v>
      </c>
      <c r="C1310" t="s">
        <v>46</v>
      </c>
      <c r="D1310">
        <v>260654</v>
      </c>
    </row>
    <row r="1311" spans="2:4" x14ac:dyDescent="0.2">
      <c r="B1311" t="s">
        <v>445</v>
      </c>
      <c r="C1311" t="s">
        <v>46</v>
      </c>
      <c r="D1311">
        <v>260654</v>
      </c>
    </row>
    <row r="1312" spans="2:4" x14ac:dyDescent="0.2">
      <c r="B1312" t="s">
        <v>445</v>
      </c>
      <c r="C1312" t="s">
        <v>46</v>
      </c>
      <c r="D1312">
        <v>260654</v>
      </c>
    </row>
    <row r="1313" spans="2:4" x14ac:dyDescent="0.2">
      <c r="B1313" t="s">
        <v>445</v>
      </c>
      <c r="C1313" t="s">
        <v>46</v>
      </c>
      <c r="D1313">
        <v>260654</v>
      </c>
    </row>
    <row r="1314" spans="2:4" x14ac:dyDescent="0.2">
      <c r="B1314" t="s">
        <v>445</v>
      </c>
      <c r="C1314" t="s">
        <v>46</v>
      </c>
      <c r="D1314">
        <v>260654</v>
      </c>
    </row>
    <row r="1315" spans="2:4" x14ac:dyDescent="0.2">
      <c r="B1315" t="s">
        <v>445</v>
      </c>
      <c r="C1315" t="s">
        <v>46</v>
      </c>
      <c r="D1315">
        <v>260654</v>
      </c>
    </row>
    <row r="1316" spans="2:4" x14ac:dyDescent="0.2">
      <c r="B1316" t="s">
        <v>445</v>
      </c>
      <c r="C1316" t="s">
        <v>46</v>
      </c>
      <c r="D1316">
        <v>260654</v>
      </c>
    </row>
    <row r="1317" spans="2:4" x14ac:dyDescent="0.2">
      <c r="B1317" t="s">
        <v>445</v>
      </c>
      <c r="C1317" t="s">
        <v>46</v>
      </c>
      <c r="D1317">
        <v>260654</v>
      </c>
    </row>
    <row r="1318" spans="2:4" x14ac:dyDescent="0.2">
      <c r="B1318" t="s">
        <v>445</v>
      </c>
      <c r="C1318" t="s">
        <v>46</v>
      </c>
      <c r="D1318">
        <v>260654</v>
      </c>
    </row>
    <row r="1319" spans="2:4" x14ac:dyDescent="0.2">
      <c r="B1319" t="s">
        <v>445</v>
      </c>
      <c r="C1319" t="s">
        <v>46</v>
      </c>
      <c r="D1319">
        <v>260654</v>
      </c>
    </row>
    <row r="1320" spans="2:4" x14ac:dyDescent="0.2">
      <c r="B1320" t="s">
        <v>445</v>
      </c>
      <c r="C1320" t="s">
        <v>46</v>
      </c>
      <c r="D1320">
        <v>260654</v>
      </c>
    </row>
    <row r="1321" spans="2:4" x14ac:dyDescent="0.2">
      <c r="B1321" t="s">
        <v>445</v>
      </c>
      <c r="C1321" t="s">
        <v>46</v>
      </c>
      <c r="D1321">
        <v>260654</v>
      </c>
    </row>
    <row r="1322" spans="2:4" x14ac:dyDescent="0.2">
      <c r="B1322" t="s">
        <v>445</v>
      </c>
      <c r="C1322" t="s">
        <v>46</v>
      </c>
      <c r="D1322">
        <v>260654</v>
      </c>
    </row>
    <row r="1323" spans="2:4" x14ac:dyDescent="0.2">
      <c r="B1323" t="s">
        <v>445</v>
      </c>
      <c r="C1323" t="s">
        <v>46</v>
      </c>
      <c r="D1323">
        <v>260654</v>
      </c>
    </row>
    <row r="1324" spans="2:4" x14ac:dyDescent="0.2">
      <c r="B1324" t="s">
        <v>445</v>
      </c>
      <c r="C1324" t="s">
        <v>46</v>
      </c>
      <c r="D1324">
        <v>260654</v>
      </c>
    </row>
    <row r="1325" spans="2:4" x14ac:dyDescent="0.2">
      <c r="B1325" t="s">
        <v>445</v>
      </c>
      <c r="C1325" t="s">
        <v>46</v>
      </c>
      <c r="D1325">
        <v>260654</v>
      </c>
    </row>
    <row r="1326" spans="2:4" x14ac:dyDescent="0.2">
      <c r="B1326" t="s">
        <v>445</v>
      </c>
      <c r="C1326" t="s">
        <v>46</v>
      </c>
      <c r="D1326">
        <v>260654</v>
      </c>
    </row>
    <row r="1327" spans="2:4" x14ac:dyDescent="0.2">
      <c r="B1327" t="s">
        <v>445</v>
      </c>
      <c r="C1327" t="s">
        <v>46</v>
      </c>
      <c r="D1327">
        <v>260654</v>
      </c>
    </row>
    <row r="1328" spans="2:4" x14ac:dyDescent="0.2">
      <c r="B1328" t="s">
        <v>445</v>
      </c>
      <c r="C1328" t="s">
        <v>46</v>
      </c>
      <c r="D1328">
        <v>260654</v>
      </c>
    </row>
    <row r="1329" spans="2:4" x14ac:dyDescent="0.2">
      <c r="B1329" t="s">
        <v>445</v>
      </c>
      <c r="C1329" t="s">
        <v>46</v>
      </c>
      <c r="D1329">
        <v>260654</v>
      </c>
    </row>
    <row r="1330" spans="2:4" x14ac:dyDescent="0.2">
      <c r="B1330" t="s">
        <v>445</v>
      </c>
      <c r="C1330" t="s">
        <v>46</v>
      </c>
      <c r="D1330">
        <v>260654</v>
      </c>
    </row>
    <row r="1331" spans="2:4" x14ac:dyDescent="0.2">
      <c r="B1331" t="s">
        <v>445</v>
      </c>
      <c r="C1331" t="s">
        <v>46</v>
      </c>
      <c r="D1331">
        <v>260654</v>
      </c>
    </row>
    <row r="1332" spans="2:4" x14ac:dyDescent="0.2">
      <c r="B1332" t="s">
        <v>445</v>
      </c>
      <c r="C1332" t="s">
        <v>46</v>
      </c>
      <c r="D1332">
        <v>260654</v>
      </c>
    </row>
    <row r="1333" spans="2:4" x14ac:dyDescent="0.2">
      <c r="B1333" t="s">
        <v>445</v>
      </c>
      <c r="C1333" t="s">
        <v>46</v>
      </c>
      <c r="D1333">
        <v>260654</v>
      </c>
    </row>
    <row r="1334" spans="2:4" x14ac:dyDescent="0.2">
      <c r="B1334" t="s">
        <v>445</v>
      </c>
      <c r="C1334" t="s">
        <v>46</v>
      </c>
      <c r="D1334">
        <v>260654</v>
      </c>
    </row>
    <row r="1335" spans="2:4" x14ac:dyDescent="0.2">
      <c r="B1335" t="s">
        <v>445</v>
      </c>
      <c r="C1335" t="s">
        <v>46</v>
      </c>
      <c r="D1335">
        <v>260654</v>
      </c>
    </row>
    <row r="1336" spans="2:4" x14ac:dyDescent="0.2">
      <c r="B1336" t="s">
        <v>445</v>
      </c>
      <c r="C1336" t="s">
        <v>46</v>
      </c>
      <c r="D1336">
        <v>260654</v>
      </c>
    </row>
    <row r="1337" spans="2:4" x14ac:dyDescent="0.2">
      <c r="B1337" t="s">
        <v>445</v>
      </c>
      <c r="C1337" t="s">
        <v>46</v>
      </c>
      <c r="D1337">
        <v>260654</v>
      </c>
    </row>
    <row r="1338" spans="2:4" x14ac:dyDescent="0.2">
      <c r="B1338" t="s">
        <v>445</v>
      </c>
      <c r="C1338" t="s">
        <v>46</v>
      </c>
      <c r="D1338">
        <v>260654</v>
      </c>
    </row>
    <row r="1339" spans="2:4" x14ac:dyDescent="0.2">
      <c r="B1339" t="s">
        <v>445</v>
      </c>
      <c r="C1339" t="s">
        <v>46</v>
      </c>
      <c r="D1339">
        <v>260654</v>
      </c>
    </row>
    <row r="1340" spans="2:4" x14ac:dyDescent="0.2">
      <c r="B1340" t="s">
        <v>445</v>
      </c>
      <c r="C1340" t="s">
        <v>46</v>
      </c>
      <c r="D1340">
        <v>260654</v>
      </c>
    </row>
    <row r="1341" spans="2:4" x14ac:dyDescent="0.2">
      <c r="B1341" t="s">
        <v>445</v>
      </c>
      <c r="C1341" t="s">
        <v>46</v>
      </c>
      <c r="D1341">
        <v>260654</v>
      </c>
    </row>
    <row r="1342" spans="2:4" x14ac:dyDescent="0.2">
      <c r="B1342" t="s">
        <v>445</v>
      </c>
      <c r="C1342" t="s">
        <v>46</v>
      </c>
      <c r="D1342">
        <v>260654</v>
      </c>
    </row>
    <row r="1343" spans="2:4" x14ac:dyDescent="0.2">
      <c r="B1343" t="s">
        <v>445</v>
      </c>
      <c r="C1343" t="s">
        <v>46</v>
      </c>
      <c r="D1343">
        <v>260654</v>
      </c>
    </row>
    <row r="1344" spans="2:4" x14ac:dyDescent="0.2">
      <c r="B1344" t="s">
        <v>445</v>
      </c>
      <c r="C1344" t="s">
        <v>46</v>
      </c>
      <c r="D1344">
        <v>260654</v>
      </c>
    </row>
    <row r="1345" spans="2:4" x14ac:dyDescent="0.2">
      <c r="B1345" t="s">
        <v>445</v>
      </c>
      <c r="C1345" t="s">
        <v>46</v>
      </c>
      <c r="D1345">
        <v>260654</v>
      </c>
    </row>
    <row r="1346" spans="2:4" x14ac:dyDescent="0.2">
      <c r="B1346" t="s">
        <v>445</v>
      </c>
      <c r="C1346" t="s">
        <v>46</v>
      </c>
      <c r="D1346">
        <v>260654</v>
      </c>
    </row>
    <row r="1347" spans="2:4" x14ac:dyDescent="0.2">
      <c r="B1347" t="s">
        <v>445</v>
      </c>
      <c r="C1347" t="s">
        <v>46</v>
      </c>
      <c r="D1347">
        <v>260654</v>
      </c>
    </row>
    <row r="1348" spans="2:4" x14ac:dyDescent="0.2">
      <c r="B1348" t="s">
        <v>445</v>
      </c>
      <c r="C1348" t="s">
        <v>46</v>
      </c>
      <c r="D1348">
        <v>260654</v>
      </c>
    </row>
    <row r="1349" spans="2:4" x14ac:dyDescent="0.2">
      <c r="B1349" t="s">
        <v>445</v>
      </c>
      <c r="C1349" t="s">
        <v>46</v>
      </c>
      <c r="D1349">
        <v>260654</v>
      </c>
    </row>
    <row r="1350" spans="2:4" x14ac:dyDescent="0.2">
      <c r="B1350" t="s">
        <v>445</v>
      </c>
      <c r="C1350" t="s">
        <v>46</v>
      </c>
      <c r="D1350">
        <v>260654</v>
      </c>
    </row>
    <row r="1351" spans="2:4" x14ac:dyDescent="0.2">
      <c r="B1351" t="s">
        <v>445</v>
      </c>
      <c r="C1351" t="s">
        <v>46</v>
      </c>
      <c r="D1351">
        <v>260654</v>
      </c>
    </row>
    <row r="1352" spans="2:4" x14ac:dyDescent="0.2">
      <c r="B1352" t="s">
        <v>445</v>
      </c>
      <c r="C1352" t="s">
        <v>46</v>
      </c>
      <c r="D1352">
        <v>260654</v>
      </c>
    </row>
    <row r="1353" spans="2:4" x14ac:dyDescent="0.2">
      <c r="B1353" t="s">
        <v>445</v>
      </c>
      <c r="C1353" t="s">
        <v>46</v>
      </c>
      <c r="D1353">
        <v>260654</v>
      </c>
    </row>
    <row r="1354" spans="2:4" x14ac:dyDescent="0.2">
      <c r="B1354" t="s">
        <v>445</v>
      </c>
      <c r="C1354" t="s">
        <v>46</v>
      </c>
      <c r="D1354">
        <v>260654</v>
      </c>
    </row>
    <row r="1355" spans="2:4" x14ac:dyDescent="0.2">
      <c r="B1355" t="s">
        <v>445</v>
      </c>
      <c r="C1355" t="s">
        <v>46</v>
      </c>
      <c r="D1355">
        <v>260654</v>
      </c>
    </row>
    <row r="1356" spans="2:4" x14ac:dyDescent="0.2">
      <c r="B1356" t="s">
        <v>445</v>
      </c>
      <c r="C1356" t="s">
        <v>46</v>
      </c>
      <c r="D1356">
        <v>260654</v>
      </c>
    </row>
    <row r="1357" spans="2:4" x14ac:dyDescent="0.2">
      <c r="B1357" t="s">
        <v>445</v>
      </c>
      <c r="C1357" t="s">
        <v>46</v>
      </c>
      <c r="D1357">
        <v>260654</v>
      </c>
    </row>
    <row r="1358" spans="2:4" x14ac:dyDescent="0.2">
      <c r="B1358" t="s">
        <v>445</v>
      </c>
      <c r="C1358" t="s">
        <v>46</v>
      </c>
      <c r="D1358">
        <v>260654</v>
      </c>
    </row>
    <row r="1359" spans="2:4" x14ac:dyDescent="0.2">
      <c r="B1359" t="s">
        <v>445</v>
      </c>
      <c r="C1359" t="s">
        <v>46</v>
      </c>
      <c r="D1359">
        <v>260654</v>
      </c>
    </row>
    <row r="1360" spans="2:4" x14ac:dyDescent="0.2">
      <c r="B1360" t="s">
        <v>445</v>
      </c>
      <c r="C1360" t="s">
        <v>46</v>
      </c>
      <c r="D1360">
        <v>260654</v>
      </c>
    </row>
    <row r="1361" spans="2:4" x14ac:dyDescent="0.2">
      <c r="B1361" t="s">
        <v>445</v>
      </c>
      <c r="C1361" t="s">
        <v>46</v>
      </c>
      <c r="D1361">
        <v>260654</v>
      </c>
    </row>
    <row r="1362" spans="2:4" x14ac:dyDescent="0.2">
      <c r="B1362" t="s">
        <v>445</v>
      </c>
      <c r="C1362" t="s">
        <v>46</v>
      </c>
      <c r="D1362">
        <v>260654</v>
      </c>
    </row>
    <row r="1363" spans="2:4" x14ac:dyDescent="0.2">
      <c r="B1363" t="s">
        <v>445</v>
      </c>
      <c r="C1363" t="s">
        <v>46</v>
      </c>
      <c r="D1363">
        <v>260654</v>
      </c>
    </row>
    <row r="1364" spans="2:4" x14ac:dyDescent="0.2">
      <c r="B1364" t="s">
        <v>445</v>
      </c>
      <c r="C1364" t="s">
        <v>46</v>
      </c>
      <c r="D1364">
        <v>260654</v>
      </c>
    </row>
    <row r="1365" spans="2:4" x14ac:dyDescent="0.2">
      <c r="B1365" t="s">
        <v>445</v>
      </c>
      <c r="C1365" t="s">
        <v>46</v>
      </c>
      <c r="D1365">
        <v>260654</v>
      </c>
    </row>
    <row r="1366" spans="2:4" x14ac:dyDescent="0.2">
      <c r="B1366" t="s">
        <v>445</v>
      </c>
      <c r="C1366" t="s">
        <v>46</v>
      </c>
      <c r="D1366">
        <v>260654</v>
      </c>
    </row>
    <row r="1367" spans="2:4" x14ac:dyDescent="0.2">
      <c r="B1367" t="s">
        <v>445</v>
      </c>
      <c r="C1367" t="s">
        <v>46</v>
      </c>
      <c r="D1367">
        <v>260654</v>
      </c>
    </row>
    <row r="1368" spans="2:4" x14ac:dyDescent="0.2">
      <c r="B1368" t="s">
        <v>445</v>
      </c>
      <c r="C1368" t="s">
        <v>46</v>
      </c>
      <c r="D1368">
        <v>260654</v>
      </c>
    </row>
    <row r="1369" spans="2:4" x14ac:dyDescent="0.2">
      <c r="B1369" t="s">
        <v>445</v>
      </c>
      <c r="C1369" t="s">
        <v>46</v>
      </c>
      <c r="D1369">
        <v>260654</v>
      </c>
    </row>
    <row r="1370" spans="2:4" x14ac:dyDescent="0.2">
      <c r="B1370" t="s">
        <v>445</v>
      </c>
      <c r="C1370" t="s">
        <v>46</v>
      </c>
      <c r="D1370">
        <v>260654</v>
      </c>
    </row>
    <row r="1371" spans="2:4" x14ac:dyDescent="0.2">
      <c r="B1371" t="s">
        <v>445</v>
      </c>
      <c r="C1371" t="s">
        <v>46</v>
      </c>
      <c r="D1371">
        <v>260654</v>
      </c>
    </row>
    <row r="1372" spans="2:4" x14ac:dyDescent="0.2">
      <c r="B1372" t="s">
        <v>486</v>
      </c>
      <c r="C1372" t="s">
        <v>487</v>
      </c>
      <c r="D1372">
        <v>188814</v>
      </c>
    </row>
    <row r="1373" spans="2:4" x14ac:dyDescent="0.2">
      <c r="B1373" t="s">
        <v>486</v>
      </c>
      <c r="C1373" t="s">
        <v>487</v>
      </c>
      <c r="D1373">
        <v>188814</v>
      </c>
    </row>
    <row r="1374" spans="2:4" x14ac:dyDescent="0.2">
      <c r="B1374" t="s">
        <v>486</v>
      </c>
      <c r="C1374" t="s">
        <v>487</v>
      </c>
      <c r="D1374">
        <v>188814</v>
      </c>
    </row>
    <row r="1375" spans="2:4" x14ac:dyDescent="0.2">
      <c r="B1375" t="s">
        <v>486</v>
      </c>
      <c r="C1375" t="s">
        <v>487</v>
      </c>
      <c r="D1375">
        <v>188814</v>
      </c>
    </row>
    <row r="1376" spans="2:4" x14ac:dyDescent="0.2">
      <c r="B1376" t="s">
        <v>486</v>
      </c>
      <c r="C1376" t="s">
        <v>487</v>
      </c>
      <c r="D1376">
        <v>188814</v>
      </c>
    </row>
    <row r="1377" spans="2:4" x14ac:dyDescent="0.2">
      <c r="B1377" t="s">
        <v>486</v>
      </c>
      <c r="C1377" t="s">
        <v>487</v>
      </c>
      <c r="D1377">
        <v>188814</v>
      </c>
    </row>
    <row r="1378" spans="2:4" x14ac:dyDescent="0.2">
      <c r="B1378" t="s">
        <v>486</v>
      </c>
      <c r="C1378" t="s">
        <v>487</v>
      </c>
      <c r="D1378">
        <v>188814</v>
      </c>
    </row>
    <row r="1379" spans="2:4" x14ac:dyDescent="0.2">
      <c r="B1379" t="s">
        <v>486</v>
      </c>
      <c r="C1379" t="s">
        <v>487</v>
      </c>
      <c r="D1379">
        <v>188814</v>
      </c>
    </row>
    <row r="1380" spans="2:4" x14ac:dyDescent="0.2">
      <c r="B1380" t="s">
        <v>486</v>
      </c>
      <c r="C1380" t="s">
        <v>487</v>
      </c>
      <c r="D1380">
        <v>188814</v>
      </c>
    </row>
    <row r="1381" spans="2:4" x14ac:dyDescent="0.2">
      <c r="B1381" t="s">
        <v>486</v>
      </c>
      <c r="C1381" t="s">
        <v>487</v>
      </c>
      <c r="D1381">
        <v>188814</v>
      </c>
    </row>
    <row r="1382" spans="2:4" x14ac:dyDescent="0.2">
      <c r="B1382" t="s">
        <v>486</v>
      </c>
      <c r="C1382" t="s">
        <v>487</v>
      </c>
      <c r="D1382">
        <v>188814</v>
      </c>
    </row>
    <row r="1383" spans="2:4" x14ac:dyDescent="0.2">
      <c r="B1383" t="s">
        <v>486</v>
      </c>
      <c r="C1383" t="s">
        <v>487</v>
      </c>
      <c r="D1383">
        <v>188814</v>
      </c>
    </row>
    <row r="1384" spans="2:4" x14ac:dyDescent="0.2">
      <c r="B1384" t="s">
        <v>486</v>
      </c>
      <c r="C1384" t="s">
        <v>487</v>
      </c>
      <c r="D1384">
        <v>188814</v>
      </c>
    </row>
    <row r="1385" spans="2:4" x14ac:dyDescent="0.2">
      <c r="B1385" t="s">
        <v>486</v>
      </c>
      <c r="C1385" t="s">
        <v>487</v>
      </c>
      <c r="D1385">
        <v>188814</v>
      </c>
    </row>
    <row r="1386" spans="2:4" x14ac:dyDescent="0.2">
      <c r="B1386" t="s">
        <v>486</v>
      </c>
      <c r="C1386" t="s">
        <v>487</v>
      </c>
      <c r="D1386">
        <v>188814</v>
      </c>
    </row>
    <row r="1387" spans="2:4" x14ac:dyDescent="0.2">
      <c r="B1387" t="s">
        <v>486</v>
      </c>
      <c r="C1387" t="s">
        <v>487</v>
      </c>
      <c r="D1387">
        <v>188814</v>
      </c>
    </row>
    <row r="1388" spans="2:4" x14ac:dyDescent="0.2">
      <c r="B1388" t="s">
        <v>486</v>
      </c>
      <c r="C1388" t="s">
        <v>487</v>
      </c>
      <c r="D1388">
        <v>188814</v>
      </c>
    </row>
    <row r="1389" spans="2:4" x14ac:dyDescent="0.2">
      <c r="B1389" t="s">
        <v>486</v>
      </c>
      <c r="C1389" t="s">
        <v>487</v>
      </c>
      <c r="D1389">
        <v>188814</v>
      </c>
    </row>
    <row r="1390" spans="2:4" x14ac:dyDescent="0.2">
      <c r="B1390" t="s">
        <v>486</v>
      </c>
      <c r="C1390" t="s">
        <v>487</v>
      </c>
      <c r="D1390">
        <v>188814</v>
      </c>
    </row>
    <row r="1391" spans="2:4" x14ac:dyDescent="0.2">
      <c r="B1391" t="s">
        <v>486</v>
      </c>
      <c r="C1391" t="s">
        <v>487</v>
      </c>
      <c r="D1391">
        <v>188814</v>
      </c>
    </row>
    <row r="1392" spans="2:4" x14ac:dyDescent="0.2">
      <c r="B1392" t="s">
        <v>486</v>
      </c>
      <c r="C1392" t="s">
        <v>487</v>
      </c>
      <c r="D1392">
        <v>188814</v>
      </c>
    </row>
    <row r="1393" spans="2:4" x14ac:dyDescent="0.2">
      <c r="B1393" t="s">
        <v>486</v>
      </c>
      <c r="C1393" t="s">
        <v>487</v>
      </c>
      <c r="D1393">
        <v>188814</v>
      </c>
    </row>
    <row r="1394" spans="2:4" x14ac:dyDescent="0.2">
      <c r="B1394" t="s">
        <v>486</v>
      </c>
      <c r="C1394" t="s">
        <v>487</v>
      </c>
      <c r="D1394">
        <v>188814</v>
      </c>
    </row>
    <row r="1395" spans="2:4" x14ac:dyDescent="0.2">
      <c r="B1395" t="s">
        <v>486</v>
      </c>
      <c r="C1395" t="s">
        <v>487</v>
      </c>
      <c r="D1395">
        <v>188814</v>
      </c>
    </row>
    <row r="1396" spans="2:4" x14ac:dyDescent="0.2">
      <c r="B1396" t="s">
        <v>486</v>
      </c>
      <c r="C1396" t="s">
        <v>487</v>
      </c>
      <c r="D1396">
        <v>188814</v>
      </c>
    </row>
    <row r="1397" spans="2:4" x14ac:dyDescent="0.2">
      <c r="B1397" t="s">
        <v>486</v>
      </c>
      <c r="C1397" t="s">
        <v>487</v>
      </c>
      <c r="D1397">
        <v>188814</v>
      </c>
    </row>
    <row r="1398" spans="2:4" x14ac:dyDescent="0.2">
      <c r="B1398" t="s">
        <v>486</v>
      </c>
      <c r="C1398" t="s">
        <v>487</v>
      </c>
      <c r="D1398">
        <v>188814</v>
      </c>
    </row>
    <row r="1399" spans="2:4" x14ac:dyDescent="0.2">
      <c r="B1399" t="s">
        <v>486</v>
      </c>
      <c r="C1399" t="s">
        <v>487</v>
      </c>
      <c r="D1399">
        <v>188814</v>
      </c>
    </row>
    <row r="1400" spans="2:4" x14ac:dyDescent="0.2">
      <c r="B1400" t="s">
        <v>486</v>
      </c>
      <c r="C1400" t="s">
        <v>487</v>
      </c>
      <c r="D1400">
        <v>188814</v>
      </c>
    </row>
    <row r="1401" spans="2:4" x14ac:dyDescent="0.2">
      <c r="B1401" t="s">
        <v>486</v>
      </c>
      <c r="C1401" t="s">
        <v>487</v>
      </c>
      <c r="D1401">
        <v>188814</v>
      </c>
    </row>
    <row r="1402" spans="2:4" x14ac:dyDescent="0.2">
      <c r="B1402" t="s">
        <v>486</v>
      </c>
      <c r="C1402" t="s">
        <v>487</v>
      </c>
      <c r="D1402">
        <v>188814</v>
      </c>
    </row>
    <row r="1403" spans="2:4" x14ac:dyDescent="0.2">
      <c r="B1403" t="s">
        <v>486</v>
      </c>
      <c r="C1403" t="s">
        <v>487</v>
      </c>
      <c r="D1403">
        <v>188814</v>
      </c>
    </row>
    <row r="1404" spans="2:4" x14ac:dyDescent="0.2">
      <c r="B1404" t="s">
        <v>486</v>
      </c>
      <c r="C1404" t="s">
        <v>487</v>
      </c>
      <c r="D1404">
        <v>188814</v>
      </c>
    </row>
    <row r="1405" spans="2:4" x14ac:dyDescent="0.2">
      <c r="B1405" t="s">
        <v>486</v>
      </c>
      <c r="C1405" t="s">
        <v>487</v>
      </c>
      <c r="D1405">
        <v>188814</v>
      </c>
    </row>
    <row r="1406" spans="2:4" x14ac:dyDescent="0.2">
      <c r="B1406" t="s">
        <v>486</v>
      </c>
      <c r="C1406" t="s">
        <v>487</v>
      </c>
      <c r="D1406">
        <v>188814</v>
      </c>
    </row>
    <row r="1407" spans="2:4" x14ac:dyDescent="0.2">
      <c r="B1407" t="s">
        <v>486</v>
      </c>
      <c r="C1407" t="s">
        <v>487</v>
      </c>
      <c r="D1407">
        <v>188814</v>
      </c>
    </row>
    <row r="1408" spans="2:4" x14ac:dyDescent="0.2">
      <c r="B1408" t="s">
        <v>486</v>
      </c>
      <c r="C1408" t="s">
        <v>487</v>
      </c>
      <c r="D1408">
        <v>188814</v>
      </c>
    </row>
    <row r="1409" spans="2:4" x14ac:dyDescent="0.2">
      <c r="B1409" t="s">
        <v>486</v>
      </c>
      <c r="C1409" t="s">
        <v>487</v>
      </c>
      <c r="D1409">
        <v>188814</v>
      </c>
    </row>
    <row r="1410" spans="2:4" x14ac:dyDescent="0.2">
      <c r="B1410" t="s">
        <v>486</v>
      </c>
      <c r="C1410" t="s">
        <v>487</v>
      </c>
      <c r="D1410">
        <v>188814</v>
      </c>
    </row>
    <row r="1411" spans="2:4" x14ac:dyDescent="0.2">
      <c r="B1411" t="s">
        <v>486</v>
      </c>
      <c r="C1411" t="s">
        <v>487</v>
      </c>
      <c r="D1411">
        <v>188814</v>
      </c>
    </row>
    <row r="1412" spans="2:4" x14ac:dyDescent="0.2">
      <c r="B1412" t="s">
        <v>486</v>
      </c>
      <c r="C1412" t="s">
        <v>487</v>
      </c>
      <c r="D1412">
        <v>188814</v>
      </c>
    </row>
    <row r="1413" spans="2:4" x14ac:dyDescent="0.2">
      <c r="B1413" t="s">
        <v>486</v>
      </c>
      <c r="C1413" t="s">
        <v>487</v>
      </c>
      <c r="D1413">
        <v>188814</v>
      </c>
    </row>
    <row r="1414" spans="2:4" x14ac:dyDescent="0.2">
      <c r="B1414" t="s">
        <v>486</v>
      </c>
      <c r="C1414" t="s">
        <v>487</v>
      </c>
      <c r="D1414">
        <v>188814</v>
      </c>
    </row>
    <row r="1415" spans="2:4" x14ac:dyDescent="0.2">
      <c r="B1415" t="s">
        <v>486</v>
      </c>
      <c r="C1415" t="s">
        <v>487</v>
      </c>
      <c r="D1415">
        <v>188814</v>
      </c>
    </row>
    <row r="1416" spans="2:4" x14ac:dyDescent="0.2">
      <c r="B1416" t="s">
        <v>486</v>
      </c>
      <c r="C1416" t="s">
        <v>487</v>
      </c>
      <c r="D1416">
        <v>188814</v>
      </c>
    </row>
    <row r="1417" spans="2:4" x14ac:dyDescent="0.2">
      <c r="B1417" t="s">
        <v>486</v>
      </c>
      <c r="C1417" t="s">
        <v>487</v>
      </c>
      <c r="D1417">
        <v>188814</v>
      </c>
    </row>
    <row r="1418" spans="2:4" x14ac:dyDescent="0.2">
      <c r="B1418" t="s">
        <v>486</v>
      </c>
      <c r="C1418" t="s">
        <v>487</v>
      </c>
      <c r="D1418">
        <v>188814</v>
      </c>
    </row>
    <row r="1419" spans="2:4" x14ac:dyDescent="0.2">
      <c r="B1419" t="s">
        <v>486</v>
      </c>
      <c r="C1419" t="s">
        <v>487</v>
      </c>
      <c r="D1419">
        <v>188814</v>
      </c>
    </row>
    <row r="1420" spans="2:4" x14ac:dyDescent="0.2">
      <c r="B1420" t="s">
        <v>486</v>
      </c>
      <c r="C1420" t="s">
        <v>487</v>
      </c>
      <c r="D1420">
        <v>188814</v>
      </c>
    </row>
    <row r="1421" spans="2:4" x14ac:dyDescent="0.2">
      <c r="B1421" t="s">
        <v>486</v>
      </c>
      <c r="C1421" t="s">
        <v>487</v>
      </c>
      <c r="D1421">
        <v>188814</v>
      </c>
    </row>
    <row r="1422" spans="2:4" x14ac:dyDescent="0.2">
      <c r="B1422" t="s">
        <v>486</v>
      </c>
      <c r="C1422" t="s">
        <v>487</v>
      </c>
      <c r="D1422">
        <v>188814</v>
      </c>
    </row>
    <row r="1423" spans="2:4" x14ac:dyDescent="0.2">
      <c r="B1423" t="s">
        <v>486</v>
      </c>
      <c r="C1423" t="s">
        <v>487</v>
      </c>
      <c r="D1423">
        <v>188814</v>
      </c>
    </row>
    <row r="1424" spans="2:4" x14ac:dyDescent="0.2">
      <c r="B1424" t="s">
        <v>486</v>
      </c>
      <c r="C1424" t="s">
        <v>487</v>
      </c>
      <c r="D1424">
        <v>188814</v>
      </c>
    </row>
    <row r="1425" spans="2:4" x14ac:dyDescent="0.2">
      <c r="B1425" t="s">
        <v>486</v>
      </c>
      <c r="C1425" t="s">
        <v>487</v>
      </c>
      <c r="D1425">
        <v>188814</v>
      </c>
    </row>
    <row r="1426" spans="2:4" x14ac:dyDescent="0.2">
      <c r="B1426" t="s">
        <v>486</v>
      </c>
      <c r="C1426" t="s">
        <v>487</v>
      </c>
      <c r="D1426">
        <v>188814</v>
      </c>
    </row>
    <row r="1427" spans="2:4" x14ac:dyDescent="0.2">
      <c r="B1427" t="s">
        <v>486</v>
      </c>
      <c r="C1427" t="s">
        <v>487</v>
      </c>
      <c r="D1427">
        <v>188814</v>
      </c>
    </row>
    <row r="1428" spans="2:4" x14ac:dyDescent="0.2">
      <c r="B1428" t="s">
        <v>486</v>
      </c>
      <c r="C1428" t="s">
        <v>487</v>
      </c>
      <c r="D1428">
        <v>188814</v>
      </c>
    </row>
    <row r="1429" spans="2:4" x14ac:dyDescent="0.2">
      <c r="B1429" t="s">
        <v>486</v>
      </c>
      <c r="C1429" t="s">
        <v>487</v>
      </c>
      <c r="D1429">
        <v>188814</v>
      </c>
    </row>
    <row r="1430" spans="2:4" x14ac:dyDescent="0.2">
      <c r="B1430" t="s">
        <v>486</v>
      </c>
      <c r="C1430" t="s">
        <v>487</v>
      </c>
      <c r="D1430">
        <v>188814</v>
      </c>
    </row>
    <row r="1431" spans="2:4" x14ac:dyDescent="0.2">
      <c r="B1431" t="s">
        <v>486</v>
      </c>
      <c r="C1431" t="s">
        <v>487</v>
      </c>
      <c r="D1431">
        <v>188814</v>
      </c>
    </row>
    <row r="1432" spans="2:4" x14ac:dyDescent="0.2">
      <c r="B1432" t="s">
        <v>486</v>
      </c>
      <c r="C1432" t="s">
        <v>487</v>
      </c>
      <c r="D1432">
        <v>188814</v>
      </c>
    </row>
    <row r="1433" spans="2:4" x14ac:dyDescent="0.2">
      <c r="B1433" t="s">
        <v>486</v>
      </c>
      <c r="C1433" t="s">
        <v>487</v>
      </c>
      <c r="D1433">
        <v>188814</v>
      </c>
    </row>
    <row r="1434" spans="2:4" x14ac:dyDescent="0.2">
      <c r="B1434" t="s">
        <v>486</v>
      </c>
      <c r="C1434" t="s">
        <v>487</v>
      </c>
      <c r="D1434">
        <v>188814</v>
      </c>
    </row>
    <row r="1435" spans="2:4" x14ac:dyDescent="0.2">
      <c r="B1435" t="s">
        <v>486</v>
      </c>
      <c r="C1435" t="s">
        <v>487</v>
      </c>
      <c r="D1435">
        <v>188814</v>
      </c>
    </row>
    <row r="1436" spans="2:4" x14ac:dyDescent="0.2">
      <c r="B1436" t="s">
        <v>486</v>
      </c>
      <c r="C1436" t="s">
        <v>487</v>
      </c>
      <c r="D1436">
        <v>188814</v>
      </c>
    </row>
    <row r="1437" spans="2:4" x14ac:dyDescent="0.2">
      <c r="B1437" t="s">
        <v>486</v>
      </c>
      <c r="C1437" t="s">
        <v>487</v>
      </c>
      <c r="D1437">
        <v>188814</v>
      </c>
    </row>
    <row r="1438" spans="2:4" x14ac:dyDescent="0.2">
      <c r="B1438" t="s">
        <v>486</v>
      </c>
      <c r="C1438" t="s">
        <v>487</v>
      </c>
      <c r="D1438">
        <v>188814</v>
      </c>
    </row>
    <row r="1439" spans="2:4" x14ac:dyDescent="0.2">
      <c r="B1439" t="s">
        <v>486</v>
      </c>
      <c r="C1439" t="s">
        <v>487</v>
      </c>
      <c r="D1439">
        <v>188814</v>
      </c>
    </row>
    <row r="1440" spans="2:4" x14ac:dyDescent="0.2">
      <c r="B1440" t="s">
        <v>486</v>
      </c>
      <c r="C1440" t="s">
        <v>487</v>
      </c>
      <c r="D1440">
        <v>188814</v>
      </c>
    </row>
    <row r="1441" spans="2:4" x14ac:dyDescent="0.2">
      <c r="B1441" t="s">
        <v>486</v>
      </c>
      <c r="C1441" t="s">
        <v>487</v>
      </c>
      <c r="D1441">
        <v>188814</v>
      </c>
    </row>
    <row r="1442" spans="2:4" x14ac:dyDescent="0.2">
      <c r="B1442" t="s">
        <v>486</v>
      </c>
      <c r="C1442" t="s">
        <v>487</v>
      </c>
      <c r="D1442">
        <v>188814</v>
      </c>
    </row>
    <row r="1443" spans="2:4" x14ac:dyDescent="0.2">
      <c r="B1443" t="s">
        <v>486</v>
      </c>
      <c r="C1443" t="s">
        <v>487</v>
      </c>
      <c r="D1443">
        <v>188814</v>
      </c>
    </row>
    <row r="1444" spans="2:4" x14ac:dyDescent="0.2">
      <c r="B1444" t="s">
        <v>486</v>
      </c>
      <c r="C1444" t="s">
        <v>487</v>
      </c>
      <c r="D1444">
        <v>188814</v>
      </c>
    </row>
    <row r="1445" spans="2:4" x14ac:dyDescent="0.2">
      <c r="B1445" t="s">
        <v>486</v>
      </c>
      <c r="C1445" t="s">
        <v>487</v>
      </c>
      <c r="D1445">
        <v>188814</v>
      </c>
    </row>
    <row r="1446" spans="2:4" x14ac:dyDescent="0.2">
      <c r="B1446" t="s">
        <v>486</v>
      </c>
      <c r="C1446" t="s">
        <v>487</v>
      </c>
      <c r="D1446">
        <v>188814</v>
      </c>
    </row>
    <row r="1447" spans="2:4" x14ac:dyDescent="0.2">
      <c r="B1447" t="s">
        <v>486</v>
      </c>
      <c r="C1447" t="s">
        <v>487</v>
      </c>
      <c r="D1447">
        <v>188814</v>
      </c>
    </row>
    <row r="1448" spans="2:4" x14ac:dyDescent="0.2">
      <c r="B1448" t="s">
        <v>486</v>
      </c>
      <c r="C1448" t="s">
        <v>487</v>
      </c>
      <c r="D1448">
        <v>188814</v>
      </c>
    </row>
    <row r="1449" spans="2:4" x14ac:dyDescent="0.2">
      <c r="B1449" t="s">
        <v>486</v>
      </c>
      <c r="C1449" t="s">
        <v>487</v>
      </c>
      <c r="D1449">
        <v>188814</v>
      </c>
    </row>
    <row r="1450" spans="2:4" x14ac:dyDescent="0.2">
      <c r="B1450" t="s">
        <v>486</v>
      </c>
      <c r="C1450" t="s">
        <v>487</v>
      </c>
      <c r="D1450">
        <v>188814</v>
      </c>
    </row>
    <row r="1451" spans="2:4" x14ac:dyDescent="0.2">
      <c r="B1451" t="s">
        <v>486</v>
      </c>
      <c r="C1451" t="s">
        <v>487</v>
      </c>
      <c r="D1451">
        <v>188814</v>
      </c>
    </row>
    <row r="1452" spans="2:4" x14ac:dyDescent="0.2">
      <c r="B1452" t="s">
        <v>486</v>
      </c>
      <c r="C1452" t="s">
        <v>487</v>
      </c>
      <c r="D1452">
        <v>188814</v>
      </c>
    </row>
    <row r="1453" spans="2:4" x14ac:dyDescent="0.2">
      <c r="B1453" t="s">
        <v>486</v>
      </c>
      <c r="C1453" t="s">
        <v>487</v>
      </c>
      <c r="D1453">
        <v>188814</v>
      </c>
    </row>
    <row r="1454" spans="2:4" x14ac:dyDescent="0.2">
      <c r="B1454" t="s">
        <v>486</v>
      </c>
      <c r="C1454" t="s">
        <v>487</v>
      </c>
      <c r="D1454">
        <v>188814</v>
      </c>
    </row>
    <row r="1455" spans="2:4" x14ac:dyDescent="0.2">
      <c r="B1455" t="s">
        <v>486</v>
      </c>
      <c r="C1455" t="s">
        <v>487</v>
      </c>
      <c r="D1455">
        <v>188814</v>
      </c>
    </row>
    <row r="1456" spans="2:4" x14ac:dyDescent="0.2">
      <c r="B1456" t="s">
        <v>486</v>
      </c>
      <c r="C1456" t="s">
        <v>487</v>
      </c>
      <c r="D1456">
        <v>188814</v>
      </c>
    </row>
    <row r="1457" spans="2:4" x14ac:dyDescent="0.2">
      <c r="B1457" t="s">
        <v>486</v>
      </c>
      <c r="C1457" t="s">
        <v>487</v>
      </c>
      <c r="D1457">
        <v>188814</v>
      </c>
    </row>
    <row r="1458" spans="2:4" x14ac:dyDescent="0.2">
      <c r="B1458" t="s">
        <v>486</v>
      </c>
      <c r="C1458" t="s">
        <v>487</v>
      </c>
      <c r="D1458">
        <v>188814</v>
      </c>
    </row>
    <row r="1459" spans="2:4" x14ac:dyDescent="0.2">
      <c r="B1459" t="s">
        <v>486</v>
      </c>
      <c r="C1459" t="s">
        <v>487</v>
      </c>
      <c r="D1459">
        <v>188814</v>
      </c>
    </row>
    <row r="1460" spans="2:4" x14ac:dyDescent="0.2">
      <c r="B1460" t="s">
        <v>486</v>
      </c>
      <c r="C1460" t="s">
        <v>487</v>
      </c>
      <c r="D1460">
        <v>188814</v>
      </c>
    </row>
    <row r="1461" spans="2:4" x14ac:dyDescent="0.2">
      <c r="B1461" t="s">
        <v>486</v>
      </c>
      <c r="C1461" t="s">
        <v>487</v>
      </c>
      <c r="D1461">
        <v>188814</v>
      </c>
    </row>
    <row r="1462" spans="2:4" x14ac:dyDescent="0.2">
      <c r="B1462" t="s">
        <v>486</v>
      </c>
      <c r="C1462" t="s">
        <v>487</v>
      </c>
      <c r="D1462">
        <v>188814</v>
      </c>
    </row>
    <row r="1463" spans="2:4" x14ac:dyDescent="0.2">
      <c r="B1463" t="s">
        <v>486</v>
      </c>
      <c r="C1463" t="s">
        <v>487</v>
      </c>
      <c r="D1463">
        <v>188814</v>
      </c>
    </row>
    <row r="1464" spans="2:4" x14ac:dyDescent="0.2">
      <c r="B1464" t="s">
        <v>486</v>
      </c>
      <c r="C1464" t="s">
        <v>487</v>
      </c>
      <c r="D1464">
        <v>188814</v>
      </c>
    </row>
    <row r="1465" spans="2:4" x14ac:dyDescent="0.2">
      <c r="B1465" t="s">
        <v>486</v>
      </c>
      <c r="C1465" t="s">
        <v>487</v>
      </c>
      <c r="D1465">
        <v>188814</v>
      </c>
    </row>
    <row r="1466" spans="2:4" x14ac:dyDescent="0.2">
      <c r="B1466" t="s">
        <v>486</v>
      </c>
      <c r="C1466" t="s">
        <v>487</v>
      </c>
      <c r="D1466">
        <v>188814</v>
      </c>
    </row>
    <row r="1467" spans="2:4" x14ac:dyDescent="0.2">
      <c r="B1467" t="s">
        <v>486</v>
      </c>
      <c r="C1467" t="s">
        <v>487</v>
      </c>
      <c r="D1467">
        <v>188814</v>
      </c>
    </row>
    <row r="1468" spans="2:4" x14ac:dyDescent="0.2">
      <c r="B1468" t="s">
        <v>486</v>
      </c>
      <c r="C1468" t="s">
        <v>487</v>
      </c>
      <c r="D1468">
        <v>188814</v>
      </c>
    </row>
    <row r="1469" spans="2:4" x14ac:dyDescent="0.2">
      <c r="B1469" t="s">
        <v>486</v>
      </c>
      <c r="C1469" t="s">
        <v>487</v>
      </c>
      <c r="D1469">
        <v>188814</v>
      </c>
    </row>
    <row r="1470" spans="2:4" x14ac:dyDescent="0.2">
      <c r="B1470" t="s">
        <v>486</v>
      </c>
      <c r="C1470" t="s">
        <v>487</v>
      </c>
      <c r="D1470">
        <v>188814</v>
      </c>
    </row>
    <row r="1471" spans="2:4" x14ac:dyDescent="0.2">
      <c r="B1471" t="s">
        <v>486</v>
      </c>
      <c r="C1471" t="s">
        <v>487</v>
      </c>
      <c r="D1471">
        <v>188814</v>
      </c>
    </row>
    <row r="1472" spans="2:4" x14ac:dyDescent="0.2">
      <c r="B1472" t="s">
        <v>486</v>
      </c>
      <c r="C1472" t="s">
        <v>487</v>
      </c>
      <c r="D1472">
        <v>188814</v>
      </c>
    </row>
    <row r="1473" spans="2:4" x14ac:dyDescent="0.2">
      <c r="B1473" t="s">
        <v>486</v>
      </c>
      <c r="C1473" t="s">
        <v>487</v>
      </c>
      <c r="D1473">
        <v>188814</v>
      </c>
    </row>
    <row r="1474" spans="2:4" x14ac:dyDescent="0.2">
      <c r="B1474" t="s">
        <v>486</v>
      </c>
      <c r="C1474" t="s">
        <v>487</v>
      </c>
      <c r="D1474">
        <v>188814</v>
      </c>
    </row>
    <row r="1475" spans="2:4" x14ac:dyDescent="0.2">
      <c r="B1475" t="s">
        <v>486</v>
      </c>
      <c r="C1475" t="s">
        <v>487</v>
      </c>
      <c r="D1475">
        <v>188814</v>
      </c>
    </row>
    <row r="1476" spans="2:4" x14ac:dyDescent="0.2">
      <c r="B1476" t="s">
        <v>486</v>
      </c>
      <c r="C1476" t="s">
        <v>487</v>
      </c>
      <c r="D1476">
        <v>188814</v>
      </c>
    </row>
    <row r="1477" spans="2:4" x14ac:dyDescent="0.2">
      <c r="B1477" t="s">
        <v>486</v>
      </c>
      <c r="C1477" t="s">
        <v>487</v>
      </c>
      <c r="D1477">
        <v>188814</v>
      </c>
    </row>
    <row r="1478" spans="2:4" x14ac:dyDescent="0.2">
      <c r="B1478" t="s">
        <v>486</v>
      </c>
      <c r="C1478" t="s">
        <v>487</v>
      </c>
      <c r="D1478">
        <v>188814</v>
      </c>
    </row>
    <row r="1479" spans="2:4" x14ac:dyDescent="0.2">
      <c r="B1479" t="s">
        <v>486</v>
      </c>
      <c r="C1479" t="s">
        <v>487</v>
      </c>
      <c r="D1479">
        <v>188814</v>
      </c>
    </row>
    <row r="1480" spans="2:4" x14ac:dyDescent="0.2">
      <c r="B1480" t="s">
        <v>486</v>
      </c>
      <c r="C1480" t="s">
        <v>487</v>
      </c>
      <c r="D1480">
        <v>188814</v>
      </c>
    </row>
    <row r="1481" spans="2:4" x14ac:dyDescent="0.2">
      <c r="B1481" t="s">
        <v>486</v>
      </c>
      <c r="C1481" t="s">
        <v>487</v>
      </c>
      <c r="D1481">
        <v>188814</v>
      </c>
    </row>
    <row r="1482" spans="2:4" x14ac:dyDescent="0.2">
      <c r="B1482" t="s">
        <v>486</v>
      </c>
      <c r="C1482" t="s">
        <v>487</v>
      </c>
      <c r="D1482">
        <v>188814</v>
      </c>
    </row>
    <row r="1483" spans="2:4" x14ac:dyDescent="0.2">
      <c r="B1483" t="s">
        <v>486</v>
      </c>
      <c r="C1483" t="s">
        <v>487</v>
      </c>
      <c r="D1483">
        <v>188814</v>
      </c>
    </row>
    <row r="1484" spans="2:4" x14ac:dyDescent="0.2">
      <c r="B1484" t="s">
        <v>486</v>
      </c>
      <c r="C1484" t="s">
        <v>487</v>
      </c>
      <c r="D1484">
        <v>188814</v>
      </c>
    </row>
    <row r="1485" spans="2:4" x14ac:dyDescent="0.2">
      <c r="B1485" t="s">
        <v>486</v>
      </c>
      <c r="C1485" t="s">
        <v>487</v>
      </c>
      <c r="D1485">
        <v>188814</v>
      </c>
    </row>
    <row r="1486" spans="2:4" x14ac:dyDescent="0.2">
      <c r="B1486" t="s">
        <v>486</v>
      </c>
      <c r="C1486" t="s">
        <v>487</v>
      </c>
      <c r="D1486">
        <v>188814</v>
      </c>
    </row>
    <row r="1487" spans="2:4" x14ac:dyDescent="0.2">
      <c r="B1487" t="s">
        <v>486</v>
      </c>
      <c r="C1487" t="s">
        <v>487</v>
      </c>
      <c r="D1487">
        <v>188814</v>
      </c>
    </row>
    <row r="1488" spans="2:4" x14ac:dyDescent="0.2">
      <c r="B1488" t="s">
        <v>486</v>
      </c>
      <c r="C1488" t="s">
        <v>487</v>
      </c>
      <c r="D1488">
        <v>188814</v>
      </c>
    </row>
    <row r="1489" spans="2:4" x14ac:dyDescent="0.2">
      <c r="B1489" t="s">
        <v>486</v>
      </c>
      <c r="C1489" t="s">
        <v>487</v>
      </c>
      <c r="D1489">
        <v>188814</v>
      </c>
    </row>
    <row r="1490" spans="2:4" x14ac:dyDescent="0.2">
      <c r="B1490" t="s">
        <v>486</v>
      </c>
      <c r="C1490" t="s">
        <v>487</v>
      </c>
      <c r="D1490">
        <v>188814</v>
      </c>
    </row>
    <row r="1491" spans="2:4" x14ac:dyDescent="0.2">
      <c r="B1491" t="s">
        <v>486</v>
      </c>
      <c r="C1491" t="s">
        <v>487</v>
      </c>
      <c r="D1491">
        <v>188814</v>
      </c>
    </row>
    <row r="1492" spans="2:4" x14ac:dyDescent="0.2">
      <c r="B1492" t="s">
        <v>486</v>
      </c>
      <c r="C1492" t="s">
        <v>487</v>
      </c>
      <c r="D1492">
        <v>188814</v>
      </c>
    </row>
    <row r="1493" spans="2:4" x14ac:dyDescent="0.2">
      <c r="B1493" t="s">
        <v>486</v>
      </c>
      <c r="C1493" t="s">
        <v>487</v>
      </c>
      <c r="D1493">
        <v>188814</v>
      </c>
    </row>
    <row r="1494" spans="2:4" x14ac:dyDescent="0.2">
      <c r="B1494" t="s">
        <v>486</v>
      </c>
      <c r="C1494" t="s">
        <v>487</v>
      </c>
      <c r="D1494">
        <v>188814</v>
      </c>
    </row>
    <row r="1495" spans="2:4" x14ac:dyDescent="0.2">
      <c r="B1495" t="s">
        <v>486</v>
      </c>
      <c r="C1495" t="s">
        <v>487</v>
      </c>
      <c r="D1495">
        <v>188814</v>
      </c>
    </row>
    <row r="1496" spans="2:4" x14ac:dyDescent="0.2">
      <c r="B1496" t="s">
        <v>486</v>
      </c>
      <c r="C1496" t="s">
        <v>487</v>
      </c>
      <c r="D1496">
        <v>188814</v>
      </c>
    </row>
    <row r="1497" spans="2:4" x14ac:dyDescent="0.2">
      <c r="B1497" t="s">
        <v>486</v>
      </c>
      <c r="C1497" t="s">
        <v>487</v>
      </c>
      <c r="D1497">
        <v>188814</v>
      </c>
    </row>
    <row r="1498" spans="2:4" x14ac:dyDescent="0.2">
      <c r="B1498" t="s">
        <v>486</v>
      </c>
      <c r="C1498" t="s">
        <v>487</v>
      </c>
      <c r="D1498">
        <v>188814</v>
      </c>
    </row>
    <row r="1499" spans="2:4" x14ac:dyDescent="0.2">
      <c r="B1499" t="s">
        <v>486</v>
      </c>
      <c r="C1499" t="s">
        <v>487</v>
      </c>
      <c r="D1499">
        <v>188814</v>
      </c>
    </row>
    <row r="1500" spans="2:4" x14ac:dyDescent="0.2">
      <c r="B1500" t="s">
        <v>486</v>
      </c>
      <c r="C1500" t="s">
        <v>487</v>
      </c>
      <c r="D1500">
        <v>188814</v>
      </c>
    </row>
    <row r="1501" spans="2:4" x14ac:dyDescent="0.2">
      <c r="B1501" t="s">
        <v>486</v>
      </c>
      <c r="C1501" t="s">
        <v>487</v>
      </c>
      <c r="D1501">
        <v>188814</v>
      </c>
    </row>
    <row r="1502" spans="2:4" x14ac:dyDescent="0.2">
      <c r="B1502" t="s">
        <v>486</v>
      </c>
      <c r="C1502" t="s">
        <v>487</v>
      </c>
      <c r="D1502">
        <v>188814</v>
      </c>
    </row>
    <row r="1503" spans="2:4" x14ac:dyDescent="0.2">
      <c r="B1503" t="s">
        <v>486</v>
      </c>
      <c r="C1503" t="s">
        <v>487</v>
      </c>
      <c r="D1503">
        <v>188814</v>
      </c>
    </row>
    <row r="1504" spans="2:4" x14ac:dyDescent="0.2">
      <c r="B1504" t="s">
        <v>486</v>
      </c>
      <c r="C1504" t="s">
        <v>487</v>
      </c>
      <c r="D1504">
        <v>188814</v>
      </c>
    </row>
    <row r="1505" spans="2:4" x14ac:dyDescent="0.2">
      <c r="B1505" t="s">
        <v>486</v>
      </c>
      <c r="C1505" t="s">
        <v>487</v>
      </c>
      <c r="D1505">
        <v>188814</v>
      </c>
    </row>
    <row r="1506" spans="2:4" x14ac:dyDescent="0.2">
      <c r="B1506" t="s">
        <v>486</v>
      </c>
      <c r="C1506" t="s">
        <v>487</v>
      </c>
      <c r="D1506">
        <v>188814</v>
      </c>
    </row>
    <row r="1507" spans="2:4" x14ac:dyDescent="0.2">
      <c r="B1507" t="s">
        <v>486</v>
      </c>
      <c r="C1507" t="s">
        <v>487</v>
      </c>
      <c r="D1507">
        <v>188814</v>
      </c>
    </row>
    <row r="1508" spans="2:4" x14ac:dyDescent="0.2">
      <c r="B1508" t="s">
        <v>486</v>
      </c>
      <c r="C1508" t="s">
        <v>487</v>
      </c>
      <c r="D1508">
        <v>188814</v>
      </c>
    </row>
    <row r="1509" spans="2:4" x14ac:dyDescent="0.2">
      <c r="B1509" t="s">
        <v>486</v>
      </c>
      <c r="C1509" t="s">
        <v>487</v>
      </c>
      <c r="D1509">
        <v>188814</v>
      </c>
    </row>
    <row r="1510" spans="2:4" x14ac:dyDescent="0.2">
      <c r="B1510" t="s">
        <v>486</v>
      </c>
      <c r="C1510" t="s">
        <v>487</v>
      </c>
      <c r="D1510">
        <v>188814</v>
      </c>
    </row>
    <row r="1511" spans="2:4" x14ac:dyDescent="0.2">
      <c r="B1511" t="s">
        <v>486</v>
      </c>
      <c r="C1511" t="s">
        <v>487</v>
      </c>
      <c r="D1511">
        <v>188814</v>
      </c>
    </row>
    <row r="1512" spans="2:4" x14ac:dyDescent="0.2">
      <c r="B1512" t="s">
        <v>486</v>
      </c>
      <c r="C1512" t="s">
        <v>487</v>
      </c>
      <c r="D1512">
        <v>188814</v>
      </c>
    </row>
    <row r="1513" spans="2:4" x14ac:dyDescent="0.2">
      <c r="B1513" t="s">
        <v>486</v>
      </c>
      <c r="C1513" t="s">
        <v>487</v>
      </c>
      <c r="D1513">
        <v>188814</v>
      </c>
    </row>
    <row r="1514" spans="2:4" x14ac:dyDescent="0.2">
      <c r="B1514" t="s">
        <v>486</v>
      </c>
      <c r="C1514" t="s">
        <v>487</v>
      </c>
      <c r="D1514">
        <v>188814</v>
      </c>
    </row>
    <row r="1515" spans="2:4" x14ac:dyDescent="0.2">
      <c r="B1515" t="s">
        <v>486</v>
      </c>
      <c r="C1515" t="s">
        <v>487</v>
      </c>
      <c r="D1515">
        <v>188814</v>
      </c>
    </row>
    <row r="1516" spans="2:4" x14ac:dyDescent="0.2">
      <c r="B1516" t="s">
        <v>486</v>
      </c>
      <c r="C1516" t="s">
        <v>487</v>
      </c>
      <c r="D1516">
        <v>188814</v>
      </c>
    </row>
    <row r="1517" spans="2:4" x14ac:dyDescent="0.2">
      <c r="B1517" t="s">
        <v>486</v>
      </c>
      <c r="C1517" t="s">
        <v>487</v>
      </c>
      <c r="D1517">
        <v>188814</v>
      </c>
    </row>
    <row r="1518" spans="2:4" x14ac:dyDescent="0.2">
      <c r="B1518" t="s">
        <v>486</v>
      </c>
      <c r="C1518" t="s">
        <v>487</v>
      </c>
      <c r="D1518">
        <v>188814</v>
      </c>
    </row>
    <row r="1519" spans="2:4" x14ac:dyDescent="0.2">
      <c r="B1519" t="s">
        <v>486</v>
      </c>
      <c r="C1519" t="s">
        <v>487</v>
      </c>
      <c r="D1519">
        <v>188814</v>
      </c>
    </row>
    <row r="1520" spans="2:4" x14ac:dyDescent="0.2">
      <c r="B1520" t="s">
        <v>486</v>
      </c>
      <c r="C1520" t="s">
        <v>487</v>
      </c>
      <c r="D1520">
        <v>188814</v>
      </c>
    </row>
    <row r="1521" spans="2:4" x14ac:dyDescent="0.2">
      <c r="B1521" t="s">
        <v>486</v>
      </c>
      <c r="C1521" t="s">
        <v>487</v>
      </c>
      <c r="D1521">
        <v>188814</v>
      </c>
    </row>
    <row r="1522" spans="2:4" x14ac:dyDescent="0.2">
      <c r="B1522" t="s">
        <v>486</v>
      </c>
      <c r="C1522" t="s">
        <v>487</v>
      </c>
      <c r="D1522">
        <v>188814</v>
      </c>
    </row>
    <row r="1523" spans="2:4" x14ac:dyDescent="0.2">
      <c r="B1523" t="s">
        <v>486</v>
      </c>
      <c r="C1523" t="s">
        <v>487</v>
      </c>
      <c r="D1523">
        <v>188814</v>
      </c>
    </row>
    <row r="1524" spans="2:4" x14ac:dyDescent="0.2">
      <c r="B1524" t="s">
        <v>486</v>
      </c>
      <c r="C1524" t="s">
        <v>487</v>
      </c>
      <c r="D1524">
        <v>188814</v>
      </c>
    </row>
    <row r="1525" spans="2:4" x14ac:dyDescent="0.2">
      <c r="B1525" t="s">
        <v>486</v>
      </c>
      <c r="C1525" t="s">
        <v>487</v>
      </c>
      <c r="D1525">
        <v>188814</v>
      </c>
    </row>
    <row r="1526" spans="2:4" x14ac:dyDescent="0.2">
      <c r="B1526" t="s">
        <v>486</v>
      </c>
      <c r="C1526" t="s">
        <v>487</v>
      </c>
      <c r="D1526">
        <v>188814</v>
      </c>
    </row>
    <row r="1527" spans="2:4" x14ac:dyDescent="0.2">
      <c r="B1527" t="s">
        <v>486</v>
      </c>
      <c r="C1527" t="s">
        <v>487</v>
      </c>
      <c r="D1527">
        <v>188814</v>
      </c>
    </row>
    <row r="1528" spans="2:4" x14ac:dyDescent="0.2">
      <c r="B1528" t="s">
        <v>486</v>
      </c>
      <c r="C1528" t="s">
        <v>487</v>
      </c>
      <c r="D1528">
        <v>188814</v>
      </c>
    </row>
    <row r="1529" spans="2:4" x14ac:dyDescent="0.2">
      <c r="B1529" t="s">
        <v>486</v>
      </c>
      <c r="C1529" t="s">
        <v>487</v>
      </c>
      <c r="D1529">
        <v>188814</v>
      </c>
    </row>
    <row r="1530" spans="2:4" x14ac:dyDescent="0.2">
      <c r="B1530" t="s">
        <v>486</v>
      </c>
      <c r="C1530" t="s">
        <v>487</v>
      </c>
      <c r="D1530">
        <v>188814</v>
      </c>
    </row>
    <row r="1531" spans="2:4" x14ac:dyDescent="0.2">
      <c r="B1531" t="s">
        <v>486</v>
      </c>
      <c r="C1531" t="s">
        <v>487</v>
      </c>
      <c r="D1531">
        <v>188814</v>
      </c>
    </row>
    <row r="1532" spans="2:4" x14ac:dyDescent="0.2">
      <c r="B1532" t="s">
        <v>486</v>
      </c>
      <c r="C1532" t="s">
        <v>487</v>
      </c>
      <c r="D1532">
        <v>188814</v>
      </c>
    </row>
    <row r="1533" spans="2:4" x14ac:dyDescent="0.2">
      <c r="B1533" t="s">
        <v>486</v>
      </c>
      <c r="C1533" t="s">
        <v>487</v>
      </c>
      <c r="D1533">
        <v>188814</v>
      </c>
    </row>
    <row r="1534" spans="2:4" x14ac:dyDescent="0.2">
      <c r="B1534" t="s">
        <v>486</v>
      </c>
      <c r="C1534" t="s">
        <v>487</v>
      </c>
      <c r="D1534">
        <v>188814</v>
      </c>
    </row>
    <row r="1535" spans="2:4" x14ac:dyDescent="0.2">
      <c r="B1535" t="s">
        <v>486</v>
      </c>
      <c r="C1535" t="s">
        <v>487</v>
      </c>
      <c r="D1535">
        <v>188814</v>
      </c>
    </row>
    <row r="1536" spans="2:4" x14ac:dyDescent="0.2">
      <c r="B1536" t="s">
        <v>486</v>
      </c>
      <c r="C1536" t="s">
        <v>487</v>
      </c>
      <c r="D1536">
        <v>188814</v>
      </c>
    </row>
    <row r="1537" spans="2:4" x14ac:dyDescent="0.2">
      <c r="B1537" t="s">
        <v>486</v>
      </c>
      <c r="C1537" t="s">
        <v>487</v>
      </c>
      <c r="D1537">
        <v>188814</v>
      </c>
    </row>
    <row r="1538" spans="2:4" x14ac:dyDescent="0.2">
      <c r="B1538" t="s">
        <v>486</v>
      </c>
      <c r="C1538" t="s">
        <v>487</v>
      </c>
      <c r="D1538">
        <v>188814</v>
      </c>
    </row>
    <row r="1539" spans="2:4" x14ac:dyDescent="0.2">
      <c r="B1539" t="s">
        <v>486</v>
      </c>
      <c r="C1539" t="s">
        <v>487</v>
      </c>
      <c r="D1539">
        <v>188814</v>
      </c>
    </row>
    <row r="1540" spans="2:4" x14ac:dyDescent="0.2">
      <c r="B1540" t="s">
        <v>486</v>
      </c>
      <c r="C1540" t="s">
        <v>487</v>
      </c>
      <c r="D1540">
        <v>188814</v>
      </c>
    </row>
    <row r="1541" spans="2:4" x14ac:dyDescent="0.2">
      <c r="B1541" t="s">
        <v>486</v>
      </c>
      <c r="C1541" t="s">
        <v>487</v>
      </c>
      <c r="D1541">
        <v>188814</v>
      </c>
    </row>
    <row r="1542" spans="2:4" x14ac:dyDescent="0.2">
      <c r="B1542" t="s">
        <v>486</v>
      </c>
      <c r="C1542" t="s">
        <v>487</v>
      </c>
      <c r="D1542">
        <v>188814</v>
      </c>
    </row>
    <row r="1543" spans="2:4" x14ac:dyDescent="0.2">
      <c r="B1543" t="s">
        <v>486</v>
      </c>
      <c r="C1543" t="s">
        <v>487</v>
      </c>
      <c r="D1543">
        <v>188814</v>
      </c>
    </row>
    <row r="1544" spans="2:4" x14ac:dyDescent="0.2">
      <c r="B1544" t="s">
        <v>486</v>
      </c>
      <c r="C1544" t="s">
        <v>487</v>
      </c>
      <c r="D1544">
        <v>188814</v>
      </c>
    </row>
    <row r="1545" spans="2:4" x14ac:dyDescent="0.2">
      <c r="B1545" t="s">
        <v>486</v>
      </c>
      <c r="C1545" t="s">
        <v>487</v>
      </c>
      <c r="D1545">
        <v>188814</v>
      </c>
    </row>
    <row r="1546" spans="2:4" x14ac:dyDescent="0.2">
      <c r="B1546" t="s">
        <v>486</v>
      </c>
      <c r="C1546" t="s">
        <v>487</v>
      </c>
      <c r="D1546">
        <v>188814</v>
      </c>
    </row>
    <row r="1547" spans="2:4" x14ac:dyDescent="0.2">
      <c r="B1547" t="s">
        <v>486</v>
      </c>
      <c r="C1547" t="s">
        <v>487</v>
      </c>
      <c r="D1547">
        <v>188814</v>
      </c>
    </row>
    <row r="1548" spans="2:4" x14ac:dyDescent="0.2">
      <c r="B1548" t="s">
        <v>486</v>
      </c>
      <c r="C1548" t="s">
        <v>487</v>
      </c>
      <c r="D1548">
        <v>188814</v>
      </c>
    </row>
    <row r="1549" spans="2:4" x14ac:dyDescent="0.2">
      <c r="B1549" t="s">
        <v>486</v>
      </c>
      <c r="C1549" t="s">
        <v>487</v>
      </c>
      <c r="D1549">
        <v>188814</v>
      </c>
    </row>
    <row r="1550" spans="2:4" x14ac:dyDescent="0.2">
      <c r="B1550" t="s">
        <v>486</v>
      </c>
      <c r="C1550" t="s">
        <v>487</v>
      </c>
      <c r="D1550">
        <v>188814</v>
      </c>
    </row>
    <row r="1551" spans="2:4" x14ac:dyDescent="0.2">
      <c r="B1551" t="s">
        <v>486</v>
      </c>
      <c r="C1551" t="s">
        <v>487</v>
      </c>
      <c r="D1551">
        <v>188814</v>
      </c>
    </row>
    <row r="1552" spans="2:4" x14ac:dyDescent="0.2">
      <c r="B1552" t="s">
        <v>486</v>
      </c>
      <c r="C1552" t="s">
        <v>487</v>
      </c>
      <c r="D1552">
        <v>188814</v>
      </c>
    </row>
    <row r="1553" spans="2:4" x14ac:dyDescent="0.2">
      <c r="B1553" t="s">
        <v>486</v>
      </c>
      <c r="C1553" t="s">
        <v>487</v>
      </c>
      <c r="D1553">
        <v>188814</v>
      </c>
    </row>
    <row r="1554" spans="2:4" x14ac:dyDescent="0.2">
      <c r="B1554" t="s">
        <v>486</v>
      </c>
      <c r="C1554" t="s">
        <v>487</v>
      </c>
      <c r="D1554">
        <v>188814</v>
      </c>
    </row>
    <row r="1555" spans="2:4" x14ac:dyDescent="0.2">
      <c r="B1555" t="s">
        <v>486</v>
      </c>
      <c r="C1555" t="s">
        <v>487</v>
      </c>
      <c r="D1555">
        <v>188814</v>
      </c>
    </row>
    <row r="1556" spans="2:4" x14ac:dyDescent="0.2">
      <c r="B1556" t="s">
        <v>486</v>
      </c>
      <c r="C1556" t="s">
        <v>487</v>
      </c>
      <c r="D1556">
        <v>188814</v>
      </c>
    </row>
    <row r="1557" spans="2:4" x14ac:dyDescent="0.2">
      <c r="B1557" t="s">
        <v>486</v>
      </c>
      <c r="C1557" t="s">
        <v>487</v>
      </c>
      <c r="D1557">
        <v>188814</v>
      </c>
    </row>
    <row r="1558" spans="2:4" x14ac:dyDescent="0.2">
      <c r="B1558" t="s">
        <v>486</v>
      </c>
      <c r="C1558" t="s">
        <v>487</v>
      </c>
      <c r="D1558">
        <v>188814</v>
      </c>
    </row>
    <row r="1559" spans="2:4" x14ac:dyDescent="0.2">
      <c r="B1559" t="s">
        <v>486</v>
      </c>
      <c r="C1559" t="s">
        <v>487</v>
      </c>
      <c r="D1559">
        <v>188814</v>
      </c>
    </row>
    <row r="1560" spans="2:4" x14ac:dyDescent="0.2">
      <c r="B1560" t="s">
        <v>486</v>
      </c>
      <c r="C1560" t="s">
        <v>487</v>
      </c>
      <c r="D1560">
        <v>188814</v>
      </c>
    </row>
    <row r="1561" spans="2:4" x14ac:dyDescent="0.2">
      <c r="B1561" t="s">
        <v>486</v>
      </c>
      <c r="C1561" t="s">
        <v>487</v>
      </c>
      <c r="D1561">
        <v>188814</v>
      </c>
    </row>
    <row r="1562" spans="2:4" x14ac:dyDescent="0.2">
      <c r="B1562" t="s">
        <v>486</v>
      </c>
      <c r="C1562" t="s">
        <v>487</v>
      </c>
      <c r="D1562">
        <v>188814</v>
      </c>
    </row>
    <row r="1563" spans="2:4" x14ac:dyDescent="0.2">
      <c r="B1563" t="s">
        <v>486</v>
      </c>
      <c r="C1563" t="s">
        <v>487</v>
      </c>
      <c r="D1563">
        <v>188814</v>
      </c>
    </row>
    <row r="1564" spans="2:4" x14ac:dyDescent="0.2">
      <c r="B1564" t="s">
        <v>486</v>
      </c>
      <c r="C1564" t="s">
        <v>487</v>
      </c>
      <c r="D1564">
        <v>188814</v>
      </c>
    </row>
    <row r="1565" spans="2:4" x14ac:dyDescent="0.2">
      <c r="B1565" t="s">
        <v>486</v>
      </c>
      <c r="C1565" t="s">
        <v>487</v>
      </c>
      <c r="D1565">
        <v>188814</v>
      </c>
    </row>
    <row r="1566" spans="2:4" x14ac:dyDescent="0.2">
      <c r="B1566" t="s">
        <v>486</v>
      </c>
      <c r="C1566" t="s">
        <v>487</v>
      </c>
      <c r="D1566">
        <v>188814</v>
      </c>
    </row>
    <row r="1567" spans="2:4" x14ac:dyDescent="0.2">
      <c r="B1567" t="s">
        <v>486</v>
      </c>
      <c r="C1567" t="s">
        <v>487</v>
      </c>
      <c r="D1567">
        <v>188814</v>
      </c>
    </row>
    <row r="1568" spans="2:4" x14ac:dyDescent="0.2">
      <c r="B1568" t="s">
        <v>486</v>
      </c>
      <c r="C1568" t="s">
        <v>487</v>
      </c>
      <c r="D1568">
        <v>188814</v>
      </c>
    </row>
    <row r="1569" spans="2:4" x14ac:dyDescent="0.2">
      <c r="B1569" t="s">
        <v>486</v>
      </c>
      <c r="C1569" t="s">
        <v>487</v>
      </c>
      <c r="D1569">
        <v>188814</v>
      </c>
    </row>
    <row r="1570" spans="2:4" x14ac:dyDescent="0.2">
      <c r="B1570" t="s">
        <v>486</v>
      </c>
      <c r="C1570" t="s">
        <v>487</v>
      </c>
      <c r="D1570">
        <v>188814</v>
      </c>
    </row>
    <row r="1571" spans="2:4" x14ac:dyDescent="0.2">
      <c r="B1571" t="s">
        <v>486</v>
      </c>
      <c r="C1571" t="s">
        <v>487</v>
      </c>
      <c r="D1571">
        <v>188814</v>
      </c>
    </row>
    <row r="1572" spans="2:4" x14ac:dyDescent="0.2">
      <c r="B1572" t="s">
        <v>486</v>
      </c>
      <c r="C1572" t="s">
        <v>487</v>
      </c>
      <c r="D1572">
        <v>188814</v>
      </c>
    </row>
    <row r="1573" spans="2:4" x14ac:dyDescent="0.2">
      <c r="B1573" t="s">
        <v>486</v>
      </c>
      <c r="C1573" t="s">
        <v>487</v>
      </c>
      <c r="D1573">
        <v>188814</v>
      </c>
    </row>
    <row r="1574" spans="2:4" x14ac:dyDescent="0.2">
      <c r="B1574" t="s">
        <v>486</v>
      </c>
      <c r="C1574" t="s">
        <v>487</v>
      </c>
      <c r="D1574">
        <v>188814</v>
      </c>
    </row>
    <row r="1575" spans="2:4" x14ac:dyDescent="0.2">
      <c r="B1575" t="s">
        <v>486</v>
      </c>
      <c r="C1575" t="s">
        <v>487</v>
      </c>
      <c r="D1575">
        <v>188814</v>
      </c>
    </row>
    <row r="1576" spans="2:4" x14ac:dyDescent="0.2">
      <c r="B1576" t="s">
        <v>486</v>
      </c>
      <c r="C1576" t="s">
        <v>487</v>
      </c>
      <c r="D1576">
        <v>188814</v>
      </c>
    </row>
    <row r="1577" spans="2:4" x14ac:dyDescent="0.2">
      <c r="B1577" t="s">
        <v>486</v>
      </c>
      <c r="C1577" t="s">
        <v>487</v>
      </c>
      <c r="D1577">
        <v>188814</v>
      </c>
    </row>
    <row r="1578" spans="2:4" x14ac:dyDescent="0.2">
      <c r="B1578" t="s">
        <v>486</v>
      </c>
      <c r="C1578" t="s">
        <v>487</v>
      </c>
      <c r="D1578">
        <v>188814</v>
      </c>
    </row>
    <row r="1579" spans="2:4" x14ac:dyDescent="0.2">
      <c r="B1579" t="s">
        <v>486</v>
      </c>
      <c r="C1579" t="s">
        <v>487</v>
      </c>
      <c r="D1579">
        <v>188814</v>
      </c>
    </row>
    <row r="1580" spans="2:4" x14ac:dyDescent="0.2">
      <c r="B1580" t="s">
        <v>486</v>
      </c>
      <c r="C1580" t="s">
        <v>487</v>
      </c>
      <c r="D1580">
        <v>188814</v>
      </c>
    </row>
    <row r="1581" spans="2:4" x14ac:dyDescent="0.2">
      <c r="B1581" t="s">
        <v>486</v>
      </c>
      <c r="C1581" t="s">
        <v>487</v>
      </c>
      <c r="D1581">
        <v>188814</v>
      </c>
    </row>
    <row r="1582" spans="2:4" x14ac:dyDescent="0.2">
      <c r="B1582" t="s">
        <v>486</v>
      </c>
      <c r="C1582" t="s">
        <v>487</v>
      </c>
      <c r="D1582">
        <v>188814</v>
      </c>
    </row>
    <row r="1583" spans="2:4" x14ac:dyDescent="0.2">
      <c r="B1583" t="s">
        <v>486</v>
      </c>
      <c r="C1583" t="s">
        <v>487</v>
      </c>
      <c r="D1583">
        <v>188814</v>
      </c>
    </row>
    <row r="1584" spans="2:4" x14ac:dyDescent="0.2">
      <c r="B1584" t="s">
        <v>486</v>
      </c>
      <c r="C1584" t="s">
        <v>487</v>
      </c>
      <c r="D1584">
        <v>188814</v>
      </c>
    </row>
    <row r="1585" spans="2:4" x14ac:dyDescent="0.2">
      <c r="B1585" t="s">
        <v>486</v>
      </c>
      <c r="C1585" t="s">
        <v>487</v>
      </c>
      <c r="D1585">
        <v>188814</v>
      </c>
    </row>
    <row r="1586" spans="2:4" x14ac:dyDescent="0.2">
      <c r="B1586" t="s">
        <v>486</v>
      </c>
      <c r="C1586" t="s">
        <v>487</v>
      </c>
      <c r="D1586">
        <v>188814</v>
      </c>
    </row>
    <row r="1587" spans="2:4" x14ac:dyDescent="0.2">
      <c r="B1587" t="s">
        <v>486</v>
      </c>
      <c r="C1587" t="s">
        <v>487</v>
      </c>
      <c r="D1587">
        <v>188814</v>
      </c>
    </row>
    <row r="1588" spans="2:4" x14ac:dyDescent="0.2">
      <c r="B1588" t="s">
        <v>486</v>
      </c>
      <c r="C1588" t="s">
        <v>487</v>
      </c>
      <c r="D1588">
        <v>188814</v>
      </c>
    </row>
    <row r="1589" spans="2:4" x14ac:dyDescent="0.2">
      <c r="B1589" t="s">
        <v>486</v>
      </c>
      <c r="C1589" t="s">
        <v>487</v>
      </c>
      <c r="D1589">
        <v>188814</v>
      </c>
    </row>
    <row r="1590" spans="2:4" x14ac:dyDescent="0.2">
      <c r="B1590" t="s">
        <v>486</v>
      </c>
      <c r="C1590" t="s">
        <v>487</v>
      </c>
      <c r="D1590">
        <v>188814</v>
      </c>
    </row>
    <row r="1591" spans="2:4" x14ac:dyDescent="0.2">
      <c r="B1591" t="s">
        <v>486</v>
      </c>
      <c r="C1591" t="s">
        <v>487</v>
      </c>
      <c r="D1591">
        <v>188814</v>
      </c>
    </row>
    <row r="1592" spans="2:4" x14ac:dyDescent="0.2">
      <c r="B1592" t="s">
        <v>486</v>
      </c>
      <c r="C1592" t="s">
        <v>487</v>
      </c>
      <c r="D1592">
        <v>188814</v>
      </c>
    </row>
    <row r="1593" spans="2:4" x14ac:dyDescent="0.2">
      <c r="B1593" t="s">
        <v>486</v>
      </c>
      <c r="C1593" t="s">
        <v>487</v>
      </c>
      <c r="D1593">
        <v>188814</v>
      </c>
    </row>
    <row r="1594" spans="2:4" x14ac:dyDescent="0.2">
      <c r="B1594" t="s">
        <v>486</v>
      </c>
      <c r="C1594" t="s">
        <v>487</v>
      </c>
      <c r="D1594">
        <v>188814</v>
      </c>
    </row>
    <row r="1595" spans="2:4" x14ac:dyDescent="0.2">
      <c r="B1595" t="s">
        <v>486</v>
      </c>
      <c r="C1595" t="s">
        <v>487</v>
      </c>
      <c r="D1595">
        <v>188814</v>
      </c>
    </row>
    <row r="1596" spans="2:4" x14ac:dyDescent="0.2">
      <c r="B1596" t="s">
        <v>486</v>
      </c>
      <c r="C1596" t="s">
        <v>487</v>
      </c>
      <c r="D1596">
        <v>188814</v>
      </c>
    </row>
    <row r="1597" spans="2:4" x14ac:dyDescent="0.2">
      <c r="B1597" t="s">
        <v>486</v>
      </c>
      <c r="C1597" t="s">
        <v>487</v>
      </c>
      <c r="D1597">
        <v>188814</v>
      </c>
    </row>
    <row r="1598" spans="2:4" x14ac:dyDescent="0.2">
      <c r="B1598" t="s">
        <v>486</v>
      </c>
      <c r="C1598" t="s">
        <v>487</v>
      </c>
      <c r="D1598">
        <v>188814</v>
      </c>
    </row>
    <row r="1599" spans="2:4" x14ac:dyDescent="0.2">
      <c r="B1599" t="s">
        <v>486</v>
      </c>
      <c r="C1599" t="s">
        <v>487</v>
      </c>
      <c r="D1599">
        <v>188814</v>
      </c>
    </row>
    <row r="1600" spans="2:4" x14ac:dyDescent="0.2">
      <c r="B1600" t="s">
        <v>486</v>
      </c>
      <c r="C1600" t="s">
        <v>487</v>
      </c>
      <c r="D1600">
        <v>188814</v>
      </c>
    </row>
    <row r="1601" spans="2:4" x14ac:dyDescent="0.2">
      <c r="B1601" t="s">
        <v>486</v>
      </c>
      <c r="C1601" t="s">
        <v>487</v>
      </c>
      <c r="D1601">
        <v>188814</v>
      </c>
    </row>
    <row r="1602" spans="2:4" x14ac:dyDescent="0.2">
      <c r="B1602" t="s">
        <v>486</v>
      </c>
      <c r="C1602" t="s">
        <v>487</v>
      </c>
      <c r="D1602">
        <v>188814</v>
      </c>
    </row>
    <row r="1603" spans="2:4" x14ac:dyDescent="0.2">
      <c r="B1603" t="s">
        <v>486</v>
      </c>
      <c r="C1603" t="s">
        <v>487</v>
      </c>
      <c r="D1603">
        <v>188814</v>
      </c>
    </row>
    <row r="1604" spans="2:4" x14ac:dyDescent="0.2">
      <c r="B1604" t="s">
        <v>486</v>
      </c>
      <c r="C1604" t="s">
        <v>487</v>
      </c>
      <c r="D1604">
        <v>188814</v>
      </c>
    </row>
    <row r="1605" spans="2:4" x14ac:dyDescent="0.2">
      <c r="B1605" t="s">
        <v>486</v>
      </c>
      <c r="C1605" t="s">
        <v>487</v>
      </c>
      <c r="D1605">
        <v>188814</v>
      </c>
    </row>
    <row r="1606" spans="2:4" x14ac:dyDescent="0.2">
      <c r="B1606" t="s">
        <v>486</v>
      </c>
      <c r="C1606" t="s">
        <v>487</v>
      </c>
      <c r="D1606">
        <v>188814</v>
      </c>
    </row>
    <row r="1607" spans="2:4" x14ac:dyDescent="0.2">
      <c r="B1607" t="s">
        <v>486</v>
      </c>
      <c r="C1607" t="s">
        <v>487</v>
      </c>
      <c r="D1607">
        <v>188814</v>
      </c>
    </row>
    <row r="1608" spans="2:4" x14ac:dyDescent="0.2">
      <c r="B1608" t="s">
        <v>486</v>
      </c>
      <c r="C1608" t="s">
        <v>487</v>
      </c>
      <c r="D1608">
        <v>188814</v>
      </c>
    </row>
    <row r="1609" spans="2:4" x14ac:dyDescent="0.2">
      <c r="B1609" t="s">
        <v>486</v>
      </c>
      <c r="C1609" t="s">
        <v>487</v>
      </c>
      <c r="D1609">
        <v>188814</v>
      </c>
    </row>
    <row r="1610" spans="2:4" x14ac:dyDescent="0.2">
      <c r="B1610" t="s">
        <v>486</v>
      </c>
      <c r="C1610" t="s">
        <v>487</v>
      </c>
      <c r="D1610">
        <v>188814</v>
      </c>
    </row>
    <row r="1611" spans="2:4" x14ac:dyDescent="0.2">
      <c r="B1611" t="s">
        <v>486</v>
      </c>
      <c r="C1611" t="s">
        <v>487</v>
      </c>
      <c r="D1611">
        <v>188814</v>
      </c>
    </row>
    <row r="1612" spans="2:4" x14ac:dyDescent="0.2">
      <c r="B1612" t="s">
        <v>486</v>
      </c>
      <c r="C1612" t="s">
        <v>487</v>
      </c>
      <c r="D1612">
        <v>188814</v>
      </c>
    </row>
    <row r="1613" spans="2:4" x14ac:dyDescent="0.2">
      <c r="B1613" t="s">
        <v>486</v>
      </c>
      <c r="C1613" t="s">
        <v>487</v>
      </c>
      <c r="D1613">
        <v>188814</v>
      </c>
    </row>
    <row r="1614" spans="2:4" x14ac:dyDescent="0.2">
      <c r="B1614" t="s">
        <v>486</v>
      </c>
      <c r="C1614" t="s">
        <v>487</v>
      </c>
      <c r="D1614">
        <v>188814</v>
      </c>
    </row>
    <row r="1615" spans="2:4" x14ac:dyDescent="0.2">
      <c r="B1615" t="s">
        <v>486</v>
      </c>
      <c r="C1615" t="s">
        <v>487</v>
      </c>
      <c r="D1615">
        <v>188814</v>
      </c>
    </row>
    <row r="1616" spans="2:4" x14ac:dyDescent="0.2">
      <c r="B1616" t="s">
        <v>486</v>
      </c>
      <c r="C1616" t="s">
        <v>487</v>
      </c>
      <c r="D1616">
        <v>188814</v>
      </c>
    </row>
    <row r="1617" spans="2:4" x14ac:dyDescent="0.2">
      <c r="B1617" t="s">
        <v>486</v>
      </c>
      <c r="C1617" t="s">
        <v>487</v>
      </c>
      <c r="D1617">
        <v>188814</v>
      </c>
    </row>
    <row r="1618" spans="2:4" x14ac:dyDescent="0.2">
      <c r="B1618" t="s">
        <v>486</v>
      </c>
      <c r="C1618" t="s">
        <v>487</v>
      </c>
      <c r="D1618">
        <v>188814</v>
      </c>
    </row>
    <row r="1619" spans="2:4" x14ac:dyDescent="0.2">
      <c r="B1619" t="s">
        <v>486</v>
      </c>
      <c r="C1619" t="s">
        <v>487</v>
      </c>
      <c r="D1619">
        <v>188814</v>
      </c>
    </row>
    <row r="1620" spans="2:4" x14ac:dyDescent="0.2">
      <c r="B1620" t="s">
        <v>486</v>
      </c>
      <c r="C1620" t="s">
        <v>487</v>
      </c>
      <c r="D1620">
        <v>188814</v>
      </c>
    </row>
    <row r="1621" spans="2:4" x14ac:dyDescent="0.2">
      <c r="B1621" t="s">
        <v>486</v>
      </c>
      <c r="C1621" t="s">
        <v>487</v>
      </c>
      <c r="D1621">
        <v>188814</v>
      </c>
    </row>
    <row r="1622" spans="2:4" x14ac:dyDescent="0.2">
      <c r="B1622" t="s">
        <v>486</v>
      </c>
      <c r="C1622" t="s">
        <v>487</v>
      </c>
      <c r="D1622">
        <v>188814</v>
      </c>
    </row>
    <row r="1623" spans="2:4" x14ac:dyDescent="0.2">
      <c r="B1623" t="s">
        <v>486</v>
      </c>
      <c r="C1623" t="s">
        <v>487</v>
      </c>
      <c r="D1623">
        <v>188814</v>
      </c>
    </row>
    <row r="1624" spans="2:4" x14ac:dyDescent="0.2">
      <c r="B1624" t="s">
        <v>486</v>
      </c>
      <c r="C1624" t="s">
        <v>487</v>
      </c>
      <c r="D1624">
        <v>188814</v>
      </c>
    </row>
    <row r="1625" spans="2:4" x14ac:dyDescent="0.2">
      <c r="B1625" t="s">
        <v>486</v>
      </c>
      <c r="C1625" t="s">
        <v>487</v>
      </c>
      <c r="D1625">
        <v>188814</v>
      </c>
    </row>
    <row r="1626" spans="2:4" x14ac:dyDescent="0.2">
      <c r="B1626" t="s">
        <v>486</v>
      </c>
      <c r="C1626" t="s">
        <v>487</v>
      </c>
      <c r="D1626">
        <v>188814</v>
      </c>
    </row>
    <row r="1627" spans="2:4" x14ac:dyDescent="0.2">
      <c r="B1627" t="s">
        <v>486</v>
      </c>
      <c r="C1627" t="s">
        <v>487</v>
      </c>
      <c r="D1627">
        <v>188814</v>
      </c>
    </row>
    <row r="1628" spans="2:4" x14ac:dyDescent="0.2">
      <c r="B1628" t="s">
        <v>486</v>
      </c>
      <c r="C1628" t="s">
        <v>487</v>
      </c>
      <c r="D1628">
        <v>188814</v>
      </c>
    </row>
    <row r="1629" spans="2:4" x14ac:dyDescent="0.2">
      <c r="B1629" t="s">
        <v>486</v>
      </c>
      <c r="C1629" t="s">
        <v>487</v>
      </c>
      <c r="D1629">
        <v>188814</v>
      </c>
    </row>
    <row r="1630" spans="2:4" x14ac:dyDescent="0.2">
      <c r="B1630" t="s">
        <v>486</v>
      </c>
      <c r="C1630" t="s">
        <v>487</v>
      </c>
      <c r="D1630">
        <v>188814</v>
      </c>
    </row>
    <row r="1631" spans="2:4" x14ac:dyDescent="0.2">
      <c r="B1631" t="s">
        <v>486</v>
      </c>
      <c r="C1631" t="s">
        <v>487</v>
      </c>
      <c r="D1631">
        <v>188814</v>
      </c>
    </row>
    <row r="1632" spans="2:4" x14ac:dyDescent="0.2">
      <c r="B1632" t="s">
        <v>486</v>
      </c>
      <c r="C1632" t="s">
        <v>487</v>
      </c>
      <c r="D1632">
        <v>188814</v>
      </c>
    </row>
    <row r="1633" spans="2:4" x14ac:dyDescent="0.2">
      <c r="B1633" t="s">
        <v>486</v>
      </c>
      <c r="C1633" t="s">
        <v>487</v>
      </c>
      <c r="D1633">
        <v>188814</v>
      </c>
    </row>
    <row r="1634" spans="2:4" x14ac:dyDescent="0.2">
      <c r="B1634" t="s">
        <v>486</v>
      </c>
      <c r="C1634" t="s">
        <v>487</v>
      </c>
      <c r="D1634">
        <v>188814</v>
      </c>
    </row>
    <row r="1635" spans="2:4" x14ac:dyDescent="0.2">
      <c r="B1635" t="s">
        <v>486</v>
      </c>
      <c r="C1635" t="s">
        <v>487</v>
      </c>
      <c r="D1635">
        <v>188814</v>
      </c>
    </row>
    <row r="1636" spans="2:4" x14ac:dyDescent="0.2">
      <c r="B1636" t="s">
        <v>486</v>
      </c>
      <c r="C1636" t="s">
        <v>487</v>
      </c>
      <c r="D1636">
        <v>188814</v>
      </c>
    </row>
    <row r="1637" spans="2:4" x14ac:dyDescent="0.2">
      <c r="B1637" t="s">
        <v>486</v>
      </c>
      <c r="C1637" t="s">
        <v>487</v>
      </c>
      <c r="D1637">
        <v>188814</v>
      </c>
    </row>
    <row r="1638" spans="2:4" x14ac:dyDescent="0.2">
      <c r="B1638" t="s">
        <v>486</v>
      </c>
      <c r="C1638" t="s">
        <v>487</v>
      </c>
      <c r="D1638">
        <v>188814</v>
      </c>
    </row>
    <row r="1639" spans="2:4" x14ac:dyDescent="0.2">
      <c r="B1639" t="s">
        <v>486</v>
      </c>
      <c r="C1639" t="s">
        <v>487</v>
      </c>
      <c r="D1639">
        <v>188814</v>
      </c>
    </row>
    <row r="1640" spans="2:4" x14ac:dyDescent="0.2">
      <c r="B1640" t="s">
        <v>486</v>
      </c>
      <c r="C1640" t="s">
        <v>487</v>
      </c>
      <c r="D1640">
        <v>188814</v>
      </c>
    </row>
    <row r="1641" spans="2:4" x14ac:dyDescent="0.2">
      <c r="B1641" t="s">
        <v>486</v>
      </c>
      <c r="C1641" t="s">
        <v>487</v>
      </c>
      <c r="D1641">
        <v>188814</v>
      </c>
    </row>
    <row r="1642" spans="2:4" x14ac:dyDescent="0.2">
      <c r="B1642" t="s">
        <v>486</v>
      </c>
      <c r="C1642" t="s">
        <v>487</v>
      </c>
      <c r="D1642">
        <v>188814</v>
      </c>
    </row>
    <row r="1643" spans="2:4" x14ac:dyDescent="0.2">
      <c r="B1643" t="s">
        <v>486</v>
      </c>
      <c r="C1643" t="s">
        <v>487</v>
      </c>
      <c r="D1643">
        <v>188814</v>
      </c>
    </row>
    <row r="1644" spans="2:4" x14ac:dyDescent="0.2">
      <c r="B1644" t="s">
        <v>486</v>
      </c>
      <c r="C1644" t="s">
        <v>487</v>
      </c>
      <c r="D1644">
        <v>188814</v>
      </c>
    </row>
    <row r="1645" spans="2:4" x14ac:dyDescent="0.2">
      <c r="B1645" t="s">
        <v>486</v>
      </c>
      <c r="C1645" t="s">
        <v>487</v>
      </c>
      <c r="D1645">
        <v>188814</v>
      </c>
    </row>
    <row r="1646" spans="2:4" x14ac:dyDescent="0.2">
      <c r="B1646" t="s">
        <v>486</v>
      </c>
      <c r="C1646" t="s">
        <v>487</v>
      </c>
      <c r="D1646">
        <v>188814</v>
      </c>
    </row>
    <row r="1647" spans="2:4" x14ac:dyDescent="0.2">
      <c r="B1647" t="s">
        <v>486</v>
      </c>
      <c r="C1647" t="s">
        <v>487</v>
      </c>
      <c r="D1647">
        <v>188814</v>
      </c>
    </row>
    <row r="1648" spans="2:4" x14ac:dyDescent="0.2">
      <c r="B1648" t="s">
        <v>486</v>
      </c>
      <c r="C1648" t="s">
        <v>487</v>
      </c>
      <c r="D1648">
        <v>188814</v>
      </c>
    </row>
    <row r="1649" spans="2:4" x14ac:dyDescent="0.2">
      <c r="B1649" t="s">
        <v>486</v>
      </c>
      <c r="C1649" t="s">
        <v>487</v>
      </c>
      <c r="D1649">
        <v>188814</v>
      </c>
    </row>
    <row r="1650" spans="2:4" x14ac:dyDescent="0.2">
      <c r="B1650" t="s">
        <v>497</v>
      </c>
      <c r="C1650" t="s">
        <v>57</v>
      </c>
      <c r="D1650">
        <v>1841179</v>
      </c>
    </row>
    <row r="1651" spans="2:4" x14ac:dyDescent="0.2">
      <c r="B1651" t="s">
        <v>497</v>
      </c>
      <c r="C1651" t="s">
        <v>57</v>
      </c>
      <c r="D1651">
        <v>1841179</v>
      </c>
    </row>
    <row r="1652" spans="2:4" x14ac:dyDescent="0.2">
      <c r="B1652" t="s">
        <v>497</v>
      </c>
      <c r="C1652" t="s">
        <v>57</v>
      </c>
      <c r="D1652">
        <v>1841179</v>
      </c>
    </row>
    <row r="1653" spans="2:4" x14ac:dyDescent="0.2">
      <c r="B1653" t="s">
        <v>497</v>
      </c>
      <c r="C1653" t="s">
        <v>57</v>
      </c>
      <c r="D1653">
        <v>1841179</v>
      </c>
    </row>
    <row r="1654" spans="2:4" x14ac:dyDescent="0.2">
      <c r="B1654" t="s">
        <v>497</v>
      </c>
      <c r="C1654" t="s">
        <v>57</v>
      </c>
      <c r="D1654">
        <v>1841179</v>
      </c>
    </row>
    <row r="1655" spans="2:4" x14ac:dyDescent="0.2">
      <c r="B1655" t="s">
        <v>497</v>
      </c>
      <c r="C1655" t="s">
        <v>57</v>
      </c>
      <c r="D1655">
        <v>1841179</v>
      </c>
    </row>
    <row r="1656" spans="2:4" x14ac:dyDescent="0.2">
      <c r="B1656" t="s">
        <v>497</v>
      </c>
      <c r="C1656" t="s">
        <v>57</v>
      </c>
      <c r="D1656">
        <v>1841179</v>
      </c>
    </row>
    <row r="1657" spans="2:4" x14ac:dyDescent="0.2">
      <c r="B1657" t="s">
        <v>497</v>
      </c>
      <c r="C1657" t="s">
        <v>57</v>
      </c>
      <c r="D1657">
        <v>1841179</v>
      </c>
    </row>
    <row r="1658" spans="2:4" x14ac:dyDescent="0.2">
      <c r="B1658" t="s">
        <v>497</v>
      </c>
      <c r="C1658" t="s">
        <v>57</v>
      </c>
      <c r="D1658">
        <v>1841179</v>
      </c>
    </row>
    <row r="1659" spans="2:4" x14ac:dyDescent="0.2">
      <c r="B1659" t="s">
        <v>497</v>
      </c>
      <c r="C1659" t="s">
        <v>57</v>
      </c>
      <c r="D1659">
        <v>1841179</v>
      </c>
    </row>
    <row r="1660" spans="2:4" x14ac:dyDescent="0.2">
      <c r="B1660" t="s">
        <v>497</v>
      </c>
      <c r="C1660" t="s">
        <v>57</v>
      </c>
      <c r="D1660">
        <v>1841179</v>
      </c>
    </row>
    <row r="1661" spans="2:4" x14ac:dyDescent="0.2">
      <c r="B1661" t="s">
        <v>497</v>
      </c>
      <c r="C1661" t="s">
        <v>57</v>
      </c>
      <c r="D1661">
        <v>1841179</v>
      </c>
    </row>
    <row r="1662" spans="2:4" x14ac:dyDescent="0.2">
      <c r="B1662" t="s">
        <v>497</v>
      </c>
      <c r="C1662" t="s">
        <v>57</v>
      </c>
      <c r="D1662">
        <v>1841179</v>
      </c>
    </row>
    <row r="1663" spans="2:4" x14ac:dyDescent="0.2">
      <c r="B1663" t="s">
        <v>497</v>
      </c>
      <c r="C1663" t="s">
        <v>57</v>
      </c>
      <c r="D1663">
        <v>1841179</v>
      </c>
    </row>
    <row r="1664" spans="2:4" x14ac:dyDescent="0.2">
      <c r="B1664" t="s">
        <v>497</v>
      </c>
      <c r="C1664" t="s">
        <v>57</v>
      </c>
      <c r="D1664">
        <v>1841179</v>
      </c>
    </row>
    <row r="1665" spans="2:4" x14ac:dyDescent="0.2">
      <c r="B1665" t="s">
        <v>497</v>
      </c>
      <c r="C1665" t="s">
        <v>57</v>
      </c>
      <c r="D1665">
        <v>1841179</v>
      </c>
    </row>
    <row r="1666" spans="2:4" x14ac:dyDescent="0.2">
      <c r="B1666" t="s">
        <v>497</v>
      </c>
      <c r="C1666" t="s">
        <v>57</v>
      </c>
      <c r="D1666">
        <v>1841179</v>
      </c>
    </row>
    <row r="1667" spans="2:4" x14ac:dyDescent="0.2">
      <c r="B1667" t="s">
        <v>497</v>
      </c>
      <c r="C1667" t="s">
        <v>57</v>
      </c>
      <c r="D1667">
        <v>1841179</v>
      </c>
    </row>
    <row r="1668" spans="2:4" x14ac:dyDescent="0.2">
      <c r="B1668" t="s">
        <v>497</v>
      </c>
      <c r="C1668" t="s">
        <v>57</v>
      </c>
      <c r="D1668">
        <v>1841179</v>
      </c>
    </row>
    <row r="1669" spans="2:4" x14ac:dyDescent="0.2">
      <c r="B1669" t="s">
        <v>497</v>
      </c>
      <c r="C1669" t="s">
        <v>57</v>
      </c>
      <c r="D1669">
        <v>1841179</v>
      </c>
    </row>
    <row r="1670" spans="2:4" x14ac:dyDescent="0.2">
      <c r="B1670" t="s">
        <v>497</v>
      </c>
      <c r="C1670" t="s">
        <v>57</v>
      </c>
      <c r="D1670">
        <v>1841179</v>
      </c>
    </row>
    <row r="1671" spans="2:4" x14ac:dyDescent="0.2">
      <c r="B1671" t="s">
        <v>497</v>
      </c>
      <c r="C1671" t="s">
        <v>57</v>
      </c>
      <c r="D1671">
        <v>1841179</v>
      </c>
    </row>
    <row r="1672" spans="2:4" x14ac:dyDescent="0.2">
      <c r="B1672" t="s">
        <v>497</v>
      </c>
      <c r="C1672" t="s">
        <v>57</v>
      </c>
      <c r="D1672">
        <v>1841179</v>
      </c>
    </row>
    <row r="1673" spans="2:4" x14ac:dyDescent="0.2">
      <c r="B1673" t="s">
        <v>497</v>
      </c>
      <c r="C1673" t="s">
        <v>57</v>
      </c>
      <c r="D1673">
        <v>1841179</v>
      </c>
    </row>
    <row r="1674" spans="2:4" x14ac:dyDescent="0.2">
      <c r="B1674" t="s">
        <v>497</v>
      </c>
      <c r="C1674" t="s">
        <v>57</v>
      </c>
      <c r="D1674">
        <v>1841179</v>
      </c>
    </row>
    <row r="1675" spans="2:4" x14ac:dyDescent="0.2">
      <c r="B1675" t="s">
        <v>497</v>
      </c>
      <c r="C1675" t="s">
        <v>57</v>
      </c>
      <c r="D1675">
        <v>1841179</v>
      </c>
    </row>
    <row r="1676" spans="2:4" x14ac:dyDescent="0.2">
      <c r="B1676" t="s">
        <v>497</v>
      </c>
      <c r="C1676" t="s">
        <v>57</v>
      </c>
      <c r="D1676">
        <v>1841179</v>
      </c>
    </row>
    <row r="1677" spans="2:4" x14ac:dyDescent="0.2">
      <c r="B1677" t="s">
        <v>497</v>
      </c>
      <c r="C1677" t="s">
        <v>57</v>
      </c>
      <c r="D1677">
        <v>1841179</v>
      </c>
    </row>
    <row r="1678" spans="2:4" x14ac:dyDescent="0.2">
      <c r="B1678" t="s">
        <v>497</v>
      </c>
      <c r="C1678" t="s">
        <v>57</v>
      </c>
      <c r="D1678">
        <v>1841179</v>
      </c>
    </row>
    <row r="1679" spans="2:4" x14ac:dyDescent="0.2">
      <c r="B1679" t="s">
        <v>497</v>
      </c>
      <c r="C1679" t="s">
        <v>57</v>
      </c>
      <c r="D1679">
        <v>1841179</v>
      </c>
    </row>
    <row r="1680" spans="2:4" x14ac:dyDescent="0.2">
      <c r="B1680" t="s">
        <v>497</v>
      </c>
      <c r="C1680" t="s">
        <v>57</v>
      </c>
      <c r="D1680">
        <v>1841179</v>
      </c>
    </row>
    <row r="1681" spans="2:4" x14ac:dyDescent="0.2">
      <c r="B1681" t="s">
        <v>497</v>
      </c>
      <c r="C1681" t="s">
        <v>57</v>
      </c>
      <c r="D1681">
        <v>1841179</v>
      </c>
    </row>
    <row r="1682" spans="2:4" x14ac:dyDescent="0.2">
      <c r="B1682" t="s">
        <v>497</v>
      </c>
      <c r="C1682" t="s">
        <v>57</v>
      </c>
      <c r="D1682">
        <v>1841179</v>
      </c>
    </row>
    <row r="1683" spans="2:4" x14ac:dyDescent="0.2">
      <c r="B1683" t="s">
        <v>497</v>
      </c>
      <c r="C1683" t="s">
        <v>57</v>
      </c>
      <c r="D1683">
        <v>1841179</v>
      </c>
    </row>
    <row r="1684" spans="2:4" x14ac:dyDescent="0.2">
      <c r="B1684" t="s">
        <v>497</v>
      </c>
      <c r="C1684" t="s">
        <v>57</v>
      </c>
      <c r="D1684">
        <v>1841179</v>
      </c>
    </row>
    <row r="1685" spans="2:4" x14ac:dyDescent="0.2">
      <c r="B1685" t="s">
        <v>497</v>
      </c>
      <c r="C1685" t="s">
        <v>57</v>
      </c>
      <c r="D1685">
        <v>1841179</v>
      </c>
    </row>
    <row r="1686" spans="2:4" x14ac:dyDescent="0.2">
      <c r="B1686" t="s">
        <v>497</v>
      </c>
      <c r="C1686" t="s">
        <v>57</v>
      </c>
      <c r="D1686">
        <v>1841179</v>
      </c>
    </row>
    <row r="1687" spans="2:4" x14ac:dyDescent="0.2">
      <c r="B1687" t="s">
        <v>497</v>
      </c>
      <c r="C1687" t="s">
        <v>57</v>
      </c>
      <c r="D1687">
        <v>1841179</v>
      </c>
    </row>
    <row r="1688" spans="2:4" x14ac:dyDescent="0.2">
      <c r="B1688" t="s">
        <v>497</v>
      </c>
      <c r="C1688" t="s">
        <v>57</v>
      </c>
      <c r="D1688">
        <v>1841179</v>
      </c>
    </row>
    <row r="1689" spans="2:4" x14ac:dyDescent="0.2">
      <c r="B1689" t="s">
        <v>497</v>
      </c>
      <c r="C1689" t="s">
        <v>57</v>
      </c>
      <c r="D1689">
        <v>1841179</v>
      </c>
    </row>
    <row r="1690" spans="2:4" x14ac:dyDescent="0.2">
      <c r="B1690" t="s">
        <v>497</v>
      </c>
      <c r="C1690" t="s">
        <v>57</v>
      </c>
      <c r="D1690">
        <v>1841179</v>
      </c>
    </row>
    <row r="1691" spans="2:4" x14ac:dyDescent="0.2">
      <c r="B1691" t="s">
        <v>497</v>
      </c>
      <c r="C1691" t="s">
        <v>57</v>
      </c>
      <c r="D1691">
        <v>1841179</v>
      </c>
    </row>
    <row r="1692" spans="2:4" x14ac:dyDescent="0.2">
      <c r="B1692" t="s">
        <v>497</v>
      </c>
      <c r="C1692" t="s">
        <v>57</v>
      </c>
      <c r="D1692">
        <v>1841179</v>
      </c>
    </row>
    <row r="1693" spans="2:4" x14ac:dyDescent="0.2">
      <c r="B1693" t="s">
        <v>497</v>
      </c>
      <c r="C1693" t="s">
        <v>57</v>
      </c>
      <c r="D1693">
        <v>1841179</v>
      </c>
    </row>
    <row r="1694" spans="2:4" x14ac:dyDescent="0.2">
      <c r="B1694" t="s">
        <v>497</v>
      </c>
      <c r="C1694" t="s">
        <v>57</v>
      </c>
      <c r="D1694">
        <v>1841179</v>
      </c>
    </row>
    <row r="1695" spans="2:4" x14ac:dyDescent="0.2">
      <c r="B1695" t="s">
        <v>497</v>
      </c>
      <c r="C1695" t="s">
        <v>57</v>
      </c>
      <c r="D1695">
        <v>1841179</v>
      </c>
    </row>
    <row r="1696" spans="2:4" x14ac:dyDescent="0.2">
      <c r="B1696" t="s">
        <v>497</v>
      </c>
      <c r="C1696" t="s">
        <v>57</v>
      </c>
      <c r="D1696">
        <v>1841179</v>
      </c>
    </row>
    <row r="1697" spans="2:4" x14ac:dyDescent="0.2">
      <c r="B1697" t="s">
        <v>497</v>
      </c>
      <c r="C1697" t="s">
        <v>57</v>
      </c>
      <c r="D1697">
        <v>1841179</v>
      </c>
    </row>
    <row r="1698" spans="2:4" x14ac:dyDescent="0.2">
      <c r="B1698" t="s">
        <v>497</v>
      </c>
      <c r="C1698" t="s">
        <v>57</v>
      </c>
      <c r="D1698">
        <v>1841179</v>
      </c>
    </row>
    <row r="1699" spans="2:4" x14ac:dyDescent="0.2">
      <c r="B1699" t="s">
        <v>497</v>
      </c>
      <c r="C1699" t="s">
        <v>57</v>
      </c>
      <c r="D1699">
        <v>1841179</v>
      </c>
    </row>
    <row r="1700" spans="2:4" x14ac:dyDescent="0.2">
      <c r="B1700" t="s">
        <v>497</v>
      </c>
      <c r="C1700" t="s">
        <v>57</v>
      </c>
      <c r="D1700">
        <v>1841179</v>
      </c>
    </row>
    <row r="1701" spans="2:4" x14ac:dyDescent="0.2">
      <c r="B1701" t="s">
        <v>497</v>
      </c>
      <c r="C1701" t="s">
        <v>57</v>
      </c>
      <c r="D1701">
        <v>1841179</v>
      </c>
    </row>
    <row r="1702" spans="2:4" x14ac:dyDescent="0.2">
      <c r="B1702" t="s">
        <v>497</v>
      </c>
      <c r="C1702" t="s">
        <v>57</v>
      </c>
      <c r="D1702">
        <v>1841179</v>
      </c>
    </row>
    <row r="1703" spans="2:4" x14ac:dyDescent="0.2">
      <c r="B1703" t="s">
        <v>497</v>
      </c>
      <c r="C1703" t="s">
        <v>57</v>
      </c>
      <c r="D1703">
        <v>1841179</v>
      </c>
    </row>
    <row r="1704" spans="2:4" x14ac:dyDescent="0.2">
      <c r="B1704" t="s">
        <v>497</v>
      </c>
      <c r="C1704" t="s">
        <v>57</v>
      </c>
      <c r="D1704">
        <v>1841179</v>
      </c>
    </row>
    <row r="1705" spans="2:4" x14ac:dyDescent="0.2">
      <c r="B1705" t="s">
        <v>497</v>
      </c>
      <c r="C1705" t="s">
        <v>57</v>
      </c>
      <c r="D1705">
        <v>1841179</v>
      </c>
    </row>
    <row r="1706" spans="2:4" x14ac:dyDescent="0.2">
      <c r="B1706" t="s">
        <v>497</v>
      </c>
      <c r="C1706" t="s">
        <v>57</v>
      </c>
      <c r="D1706">
        <v>1841179</v>
      </c>
    </row>
    <row r="1707" spans="2:4" x14ac:dyDescent="0.2">
      <c r="B1707" t="s">
        <v>497</v>
      </c>
      <c r="C1707" t="s">
        <v>57</v>
      </c>
      <c r="D1707">
        <v>1841179</v>
      </c>
    </row>
    <row r="1708" spans="2:4" x14ac:dyDescent="0.2">
      <c r="B1708" t="s">
        <v>497</v>
      </c>
      <c r="C1708" t="s">
        <v>57</v>
      </c>
      <c r="D1708">
        <v>1841179</v>
      </c>
    </row>
    <row r="1709" spans="2:4" x14ac:dyDescent="0.2">
      <c r="B1709" t="s">
        <v>497</v>
      </c>
      <c r="C1709" t="s">
        <v>57</v>
      </c>
      <c r="D1709">
        <v>1841179</v>
      </c>
    </row>
    <row r="1710" spans="2:4" x14ac:dyDescent="0.2">
      <c r="B1710" t="s">
        <v>497</v>
      </c>
      <c r="C1710" t="s">
        <v>57</v>
      </c>
      <c r="D1710">
        <v>1841179</v>
      </c>
    </row>
    <row r="1711" spans="2:4" x14ac:dyDescent="0.2">
      <c r="B1711" t="s">
        <v>497</v>
      </c>
      <c r="C1711" t="s">
        <v>57</v>
      </c>
      <c r="D1711">
        <v>1841179</v>
      </c>
    </row>
    <row r="1712" spans="2:4" x14ac:dyDescent="0.2">
      <c r="B1712" t="s">
        <v>497</v>
      </c>
      <c r="C1712" t="s">
        <v>57</v>
      </c>
      <c r="D1712">
        <v>1841179</v>
      </c>
    </row>
    <row r="1713" spans="2:4" x14ac:dyDescent="0.2">
      <c r="B1713" t="s">
        <v>497</v>
      </c>
      <c r="C1713" t="s">
        <v>57</v>
      </c>
      <c r="D1713">
        <v>1841179</v>
      </c>
    </row>
    <row r="1714" spans="2:4" x14ac:dyDescent="0.2">
      <c r="B1714" t="s">
        <v>497</v>
      </c>
      <c r="C1714" t="s">
        <v>57</v>
      </c>
      <c r="D1714">
        <v>1841179</v>
      </c>
    </row>
    <row r="1715" spans="2:4" x14ac:dyDescent="0.2">
      <c r="B1715" t="s">
        <v>497</v>
      </c>
      <c r="C1715" t="s">
        <v>57</v>
      </c>
      <c r="D1715">
        <v>1841179</v>
      </c>
    </row>
    <row r="1716" spans="2:4" x14ac:dyDescent="0.2">
      <c r="B1716" t="s">
        <v>497</v>
      </c>
      <c r="C1716" t="s">
        <v>57</v>
      </c>
      <c r="D1716">
        <v>1841179</v>
      </c>
    </row>
    <row r="1717" spans="2:4" x14ac:dyDescent="0.2">
      <c r="B1717" t="s">
        <v>497</v>
      </c>
      <c r="C1717" t="s">
        <v>57</v>
      </c>
      <c r="D1717">
        <v>1841179</v>
      </c>
    </row>
    <row r="1718" spans="2:4" x14ac:dyDescent="0.2">
      <c r="B1718" t="s">
        <v>497</v>
      </c>
      <c r="C1718" t="s">
        <v>57</v>
      </c>
      <c r="D1718">
        <v>1841179</v>
      </c>
    </row>
    <row r="1719" spans="2:4" x14ac:dyDescent="0.2">
      <c r="B1719" t="s">
        <v>497</v>
      </c>
      <c r="C1719" t="s">
        <v>57</v>
      </c>
      <c r="D1719">
        <v>1841179</v>
      </c>
    </row>
    <row r="1720" spans="2:4" x14ac:dyDescent="0.2">
      <c r="B1720" t="s">
        <v>497</v>
      </c>
      <c r="C1720" t="s">
        <v>57</v>
      </c>
      <c r="D1720">
        <v>1841179</v>
      </c>
    </row>
    <row r="1721" spans="2:4" x14ac:dyDescent="0.2">
      <c r="B1721" t="s">
        <v>497</v>
      </c>
      <c r="C1721" t="s">
        <v>57</v>
      </c>
      <c r="D1721">
        <v>1841179</v>
      </c>
    </row>
    <row r="1722" spans="2:4" x14ac:dyDescent="0.2">
      <c r="B1722" t="s">
        <v>497</v>
      </c>
      <c r="C1722" t="s">
        <v>57</v>
      </c>
      <c r="D1722">
        <v>1841179</v>
      </c>
    </row>
    <row r="1723" spans="2:4" x14ac:dyDescent="0.2">
      <c r="B1723" t="s">
        <v>497</v>
      </c>
      <c r="C1723" t="s">
        <v>57</v>
      </c>
      <c r="D1723">
        <v>1841179</v>
      </c>
    </row>
    <row r="1724" spans="2:4" x14ac:dyDescent="0.2">
      <c r="B1724" t="s">
        <v>497</v>
      </c>
      <c r="C1724" t="s">
        <v>57</v>
      </c>
      <c r="D1724">
        <v>1841179</v>
      </c>
    </row>
    <row r="1725" spans="2:4" x14ac:dyDescent="0.2">
      <c r="B1725" t="s">
        <v>497</v>
      </c>
      <c r="C1725" t="s">
        <v>57</v>
      </c>
      <c r="D1725">
        <v>1841179</v>
      </c>
    </row>
    <row r="1726" spans="2:4" x14ac:dyDescent="0.2">
      <c r="B1726" t="s">
        <v>497</v>
      </c>
      <c r="C1726" t="s">
        <v>57</v>
      </c>
      <c r="D1726">
        <v>1841179</v>
      </c>
    </row>
    <row r="1727" spans="2:4" x14ac:dyDescent="0.2">
      <c r="B1727" t="s">
        <v>497</v>
      </c>
      <c r="C1727" t="s">
        <v>57</v>
      </c>
      <c r="D1727">
        <v>1841179</v>
      </c>
    </row>
    <row r="1728" spans="2:4" x14ac:dyDescent="0.2">
      <c r="B1728" t="s">
        <v>497</v>
      </c>
      <c r="C1728" t="s">
        <v>57</v>
      </c>
      <c r="D1728">
        <v>1841179</v>
      </c>
    </row>
    <row r="1729" spans="2:4" x14ac:dyDescent="0.2">
      <c r="B1729" t="s">
        <v>497</v>
      </c>
      <c r="C1729" t="s">
        <v>57</v>
      </c>
      <c r="D1729">
        <v>1841179</v>
      </c>
    </row>
    <row r="1730" spans="2:4" x14ac:dyDescent="0.2">
      <c r="B1730" t="s">
        <v>497</v>
      </c>
      <c r="C1730" t="s">
        <v>57</v>
      </c>
      <c r="D1730">
        <v>1841179</v>
      </c>
    </row>
    <row r="1731" spans="2:4" x14ac:dyDescent="0.2">
      <c r="B1731" t="s">
        <v>497</v>
      </c>
      <c r="C1731" t="s">
        <v>57</v>
      </c>
      <c r="D1731">
        <v>1841179</v>
      </c>
    </row>
    <row r="1732" spans="2:4" x14ac:dyDescent="0.2">
      <c r="B1732" t="s">
        <v>497</v>
      </c>
      <c r="C1732" t="s">
        <v>57</v>
      </c>
      <c r="D1732">
        <v>1841179</v>
      </c>
    </row>
    <row r="1733" spans="2:4" x14ac:dyDescent="0.2">
      <c r="B1733" t="s">
        <v>497</v>
      </c>
      <c r="C1733" t="s">
        <v>57</v>
      </c>
      <c r="D1733">
        <v>1841179</v>
      </c>
    </row>
    <row r="1734" spans="2:4" x14ac:dyDescent="0.2">
      <c r="B1734" t="s">
        <v>497</v>
      </c>
      <c r="C1734" t="s">
        <v>57</v>
      </c>
      <c r="D1734">
        <v>1841179</v>
      </c>
    </row>
    <row r="1735" spans="2:4" x14ac:dyDescent="0.2">
      <c r="B1735" t="s">
        <v>497</v>
      </c>
      <c r="C1735" t="s">
        <v>57</v>
      </c>
      <c r="D1735">
        <v>1841179</v>
      </c>
    </row>
    <row r="1736" spans="2:4" x14ac:dyDescent="0.2">
      <c r="B1736" t="s">
        <v>497</v>
      </c>
      <c r="C1736" t="s">
        <v>57</v>
      </c>
      <c r="D1736">
        <v>1841179</v>
      </c>
    </row>
    <row r="1737" spans="2:4" x14ac:dyDescent="0.2">
      <c r="B1737" t="s">
        <v>497</v>
      </c>
      <c r="C1737" t="s">
        <v>57</v>
      </c>
      <c r="D1737">
        <v>1841179</v>
      </c>
    </row>
    <row r="1738" spans="2:4" x14ac:dyDescent="0.2">
      <c r="B1738" t="s">
        <v>497</v>
      </c>
      <c r="C1738" t="s">
        <v>57</v>
      </c>
      <c r="D1738">
        <v>1841179</v>
      </c>
    </row>
    <row r="1739" spans="2:4" x14ac:dyDescent="0.2">
      <c r="B1739" t="s">
        <v>497</v>
      </c>
      <c r="C1739" t="s">
        <v>57</v>
      </c>
      <c r="D1739">
        <v>1841179</v>
      </c>
    </row>
    <row r="1740" spans="2:4" x14ac:dyDescent="0.2">
      <c r="B1740" t="s">
        <v>497</v>
      </c>
      <c r="C1740" t="s">
        <v>57</v>
      </c>
      <c r="D1740">
        <v>1841179</v>
      </c>
    </row>
    <row r="1741" spans="2:4" x14ac:dyDescent="0.2">
      <c r="B1741" t="s">
        <v>497</v>
      </c>
      <c r="C1741" t="s">
        <v>57</v>
      </c>
      <c r="D1741">
        <v>1841179</v>
      </c>
    </row>
    <row r="1742" spans="2:4" x14ac:dyDescent="0.2">
      <c r="B1742" t="s">
        <v>497</v>
      </c>
      <c r="C1742" t="s">
        <v>57</v>
      </c>
      <c r="D1742">
        <v>1841179</v>
      </c>
    </row>
    <row r="1743" spans="2:4" x14ac:dyDescent="0.2">
      <c r="B1743" t="s">
        <v>497</v>
      </c>
      <c r="C1743" t="s">
        <v>57</v>
      </c>
      <c r="D1743">
        <v>1841179</v>
      </c>
    </row>
    <row r="1744" spans="2:4" x14ac:dyDescent="0.2">
      <c r="B1744" t="s">
        <v>497</v>
      </c>
      <c r="C1744" t="s">
        <v>57</v>
      </c>
      <c r="D1744">
        <v>1841179</v>
      </c>
    </row>
    <row r="1745" spans="2:4" x14ac:dyDescent="0.2">
      <c r="B1745" t="s">
        <v>497</v>
      </c>
      <c r="C1745" t="s">
        <v>57</v>
      </c>
      <c r="D1745">
        <v>1841179</v>
      </c>
    </row>
    <row r="1746" spans="2:4" x14ac:dyDescent="0.2">
      <c r="B1746" t="s">
        <v>497</v>
      </c>
      <c r="C1746" t="s">
        <v>57</v>
      </c>
      <c r="D1746">
        <v>1841179</v>
      </c>
    </row>
    <row r="1747" spans="2:4" x14ac:dyDescent="0.2">
      <c r="B1747" t="s">
        <v>497</v>
      </c>
      <c r="C1747" t="s">
        <v>57</v>
      </c>
      <c r="D1747">
        <v>1841179</v>
      </c>
    </row>
    <row r="1748" spans="2:4" x14ac:dyDescent="0.2">
      <c r="B1748" t="s">
        <v>497</v>
      </c>
      <c r="C1748" t="s">
        <v>57</v>
      </c>
      <c r="D1748">
        <v>1841179</v>
      </c>
    </row>
    <row r="1749" spans="2:4" x14ac:dyDescent="0.2">
      <c r="B1749" t="s">
        <v>497</v>
      </c>
      <c r="C1749" t="s">
        <v>57</v>
      </c>
      <c r="D1749">
        <v>1841179</v>
      </c>
    </row>
    <row r="1750" spans="2:4" x14ac:dyDescent="0.2">
      <c r="B1750" t="s">
        <v>497</v>
      </c>
      <c r="C1750" t="s">
        <v>57</v>
      </c>
      <c r="D1750">
        <v>1841179</v>
      </c>
    </row>
    <row r="1751" spans="2:4" x14ac:dyDescent="0.2">
      <c r="B1751" t="s">
        <v>497</v>
      </c>
      <c r="C1751" t="s">
        <v>57</v>
      </c>
      <c r="D1751">
        <v>1841179</v>
      </c>
    </row>
    <row r="1752" spans="2:4" x14ac:dyDescent="0.2">
      <c r="B1752" t="s">
        <v>497</v>
      </c>
      <c r="C1752" t="s">
        <v>57</v>
      </c>
      <c r="D1752">
        <v>1841179</v>
      </c>
    </row>
    <row r="1753" spans="2:4" x14ac:dyDescent="0.2">
      <c r="B1753" t="s">
        <v>497</v>
      </c>
      <c r="C1753" t="s">
        <v>57</v>
      </c>
      <c r="D1753">
        <v>1841179</v>
      </c>
    </row>
    <row r="1754" spans="2:4" x14ac:dyDescent="0.2">
      <c r="B1754" t="s">
        <v>497</v>
      </c>
      <c r="C1754" t="s">
        <v>57</v>
      </c>
      <c r="D1754">
        <v>1841179</v>
      </c>
    </row>
    <row r="1755" spans="2:4" x14ac:dyDescent="0.2">
      <c r="B1755" t="s">
        <v>497</v>
      </c>
      <c r="C1755" t="s">
        <v>57</v>
      </c>
      <c r="D1755">
        <v>1841179</v>
      </c>
    </row>
    <row r="1756" spans="2:4" x14ac:dyDescent="0.2">
      <c r="B1756" t="s">
        <v>497</v>
      </c>
      <c r="C1756" t="s">
        <v>57</v>
      </c>
      <c r="D1756">
        <v>1841179</v>
      </c>
    </row>
    <row r="1757" spans="2:4" x14ac:dyDescent="0.2">
      <c r="B1757" t="s">
        <v>497</v>
      </c>
      <c r="C1757" t="s">
        <v>57</v>
      </c>
      <c r="D1757">
        <v>1841179</v>
      </c>
    </row>
    <row r="1758" spans="2:4" x14ac:dyDescent="0.2">
      <c r="B1758" t="s">
        <v>497</v>
      </c>
      <c r="C1758" t="s">
        <v>57</v>
      </c>
      <c r="D1758">
        <v>1841179</v>
      </c>
    </row>
    <row r="1759" spans="2:4" x14ac:dyDescent="0.2">
      <c r="B1759" t="s">
        <v>497</v>
      </c>
      <c r="C1759" t="s">
        <v>57</v>
      </c>
      <c r="D1759">
        <v>1841179</v>
      </c>
    </row>
    <row r="1760" spans="2:4" x14ac:dyDescent="0.2">
      <c r="B1760" t="s">
        <v>497</v>
      </c>
      <c r="C1760" t="s">
        <v>57</v>
      </c>
      <c r="D1760">
        <v>1841179</v>
      </c>
    </row>
    <row r="1761" spans="2:4" x14ac:dyDescent="0.2">
      <c r="B1761" t="s">
        <v>497</v>
      </c>
      <c r="C1761" t="s">
        <v>57</v>
      </c>
      <c r="D1761">
        <v>1841179</v>
      </c>
    </row>
    <row r="1762" spans="2:4" x14ac:dyDescent="0.2">
      <c r="B1762" t="s">
        <v>497</v>
      </c>
      <c r="C1762" t="s">
        <v>57</v>
      </c>
      <c r="D1762">
        <v>1841179</v>
      </c>
    </row>
    <row r="1763" spans="2:4" x14ac:dyDescent="0.2">
      <c r="B1763" t="s">
        <v>497</v>
      </c>
      <c r="C1763" t="s">
        <v>57</v>
      </c>
      <c r="D1763">
        <v>1841179</v>
      </c>
    </row>
    <row r="1764" spans="2:4" x14ac:dyDescent="0.2">
      <c r="B1764" t="s">
        <v>497</v>
      </c>
      <c r="C1764" t="s">
        <v>57</v>
      </c>
      <c r="D1764">
        <v>1841179</v>
      </c>
    </row>
    <row r="1765" spans="2:4" x14ac:dyDescent="0.2">
      <c r="B1765" t="s">
        <v>497</v>
      </c>
      <c r="C1765" t="s">
        <v>57</v>
      </c>
      <c r="D1765">
        <v>1841179</v>
      </c>
    </row>
    <row r="1766" spans="2:4" x14ac:dyDescent="0.2">
      <c r="B1766" t="s">
        <v>497</v>
      </c>
      <c r="C1766" t="s">
        <v>57</v>
      </c>
      <c r="D1766">
        <v>1841179</v>
      </c>
    </row>
    <row r="1767" spans="2:4" x14ac:dyDescent="0.2">
      <c r="B1767" t="s">
        <v>497</v>
      </c>
      <c r="C1767" t="s">
        <v>57</v>
      </c>
      <c r="D1767">
        <v>1841179</v>
      </c>
    </row>
    <row r="1768" spans="2:4" x14ac:dyDescent="0.2">
      <c r="B1768" t="s">
        <v>497</v>
      </c>
      <c r="C1768" t="s">
        <v>57</v>
      </c>
      <c r="D1768">
        <v>1841179</v>
      </c>
    </row>
    <row r="1769" spans="2:4" x14ac:dyDescent="0.2">
      <c r="B1769" t="s">
        <v>497</v>
      </c>
      <c r="C1769" t="s">
        <v>57</v>
      </c>
      <c r="D1769">
        <v>1841179</v>
      </c>
    </row>
    <row r="1770" spans="2:4" x14ac:dyDescent="0.2">
      <c r="B1770" t="s">
        <v>497</v>
      </c>
      <c r="C1770" t="s">
        <v>57</v>
      </c>
      <c r="D1770">
        <v>1841179</v>
      </c>
    </row>
    <row r="1771" spans="2:4" x14ac:dyDescent="0.2">
      <c r="B1771" t="s">
        <v>497</v>
      </c>
      <c r="C1771" t="s">
        <v>57</v>
      </c>
      <c r="D1771">
        <v>1841179</v>
      </c>
    </row>
    <row r="1772" spans="2:4" x14ac:dyDescent="0.2">
      <c r="B1772" t="s">
        <v>497</v>
      </c>
      <c r="C1772" t="s">
        <v>57</v>
      </c>
      <c r="D1772">
        <v>1841179</v>
      </c>
    </row>
    <row r="1773" spans="2:4" x14ac:dyDescent="0.2">
      <c r="B1773" t="s">
        <v>497</v>
      </c>
      <c r="C1773" t="s">
        <v>57</v>
      </c>
      <c r="D1773">
        <v>1841179</v>
      </c>
    </row>
    <row r="1774" spans="2:4" x14ac:dyDescent="0.2">
      <c r="B1774" t="s">
        <v>497</v>
      </c>
      <c r="C1774" t="s">
        <v>57</v>
      </c>
      <c r="D1774">
        <v>1841179</v>
      </c>
    </row>
    <row r="1775" spans="2:4" x14ac:dyDescent="0.2">
      <c r="B1775" t="s">
        <v>497</v>
      </c>
      <c r="C1775" t="s">
        <v>57</v>
      </c>
      <c r="D1775">
        <v>1841179</v>
      </c>
    </row>
    <row r="1776" spans="2:4" x14ac:dyDescent="0.2">
      <c r="B1776" t="s">
        <v>497</v>
      </c>
      <c r="C1776" t="s">
        <v>57</v>
      </c>
      <c r="D1776">
        <v>1841179</v>
      </c>
    </row>
    <row r="1777" spans="2:4" x14ac:dyDescent="0.2">
      <c r="B1777" t="s">
        <v>497</v>
      </c>
      <c r="C1777" t="s">
        <v>57</v>
      </c>
      <c r="D1777">
        <v>1841179</v>
      </c>
    </row>
    <row r="1778" spans="2:4" x14ac:dyDescent="0.2">
      <c r="B1778" t="s">
        <v>497</v>
      </c>
      <c r="C1778" t="s">
        <v>57</v>
      </c>
      <c r="D1778">
        <v>1841179</v>
      </c>
    </row>
    <row r="1779" spans="2:4" x14ac:dyDescent="0.2">
      <c r="B1779" t="s">
        <v>497</v>
      </c>
      <c r="C1779" t="s">
        <v>57</v>
      </c>
      <c r="D1779">
        <v>1841179</v>
      </c>
    </row>
    <row r="1780" spans="2:4" x14ac:dyDescent="0.2">
      <c r="B1780" t="s">
        <v>497</v>
      </c>
      <c r="C1780" t="s">
        <v>57</v>
      </c>
      <c r="D1780">
        <v>1841179</v>
      </c>
    </row>
    <row r="1781" spans="2:4" x14ac:dyDescent="0.2">
      <c r="B1781" t="s">
        <v>497</v>
      </c>
      <c r="C1781" t="s">
        <v>57</v>
      </c>
      <c r="D1781">
        <v>1841179</v>
      </c>
    </row>
    <row r="1782" spans="2:4" x14ac:dyDescent="0.2">
      <c r="B1782" t="s">
        <v>497</v>
      </c>
      <c r="C1782" t="s">
        <v>57</v>
      </c>
      <c r="D1782">
        <v>1841179</v>
      </c>
    </row>
    <row r="1783" spans="2:4" x14ac:dyDescent="0.2">
      <c r="B1783" t="s">
        <v>497</v>
      </c>
      <c r="C1783" t="s">
        <v>57</v>
      </c>
      <c r="D1783">
        <v>1841179</v>
      </c>
    </row>
    <row r="1784" spans="2:4" x14ac:dyDescent="0.2">
      <c r="B1784" t="s">
        <v>497</v>
      </c>
      <c r="C1784" t="s">
        <v>57</v>
      </c>
      <c r="D1784">
        <v>1841179</v>
      </c>
    </row>
    <row r="1785" spans="2:4" x14ac:dyDescent="0.2">
      <c r="B1785" t="s">
        <v>497</v>
      </c>
      <c r="C1785" t="s">
        <v>57</v>
      </c>
      <c r="D1785">
        <v>1841179</v>
      </c>
    </row>
    <row r="1786" spans="2:4" x14ac:dyDescent="0.2">
      <c r="B1786" t="s">
        <v>497</v>
      </c>
      <c r="C1786" t="s">
        <v>57</v>
      </c>
      <c r="D1786">
        <v>1841179</v>
      </c>
    </row>
    <row r="1787" spans="2:4" x14ac:dyDescent="0.2">
      <c r="B1787" t="s">
        <v>497</v>
      </c>
      <c r="C1787" t="s">
        <v>57</v>
      </c>
      <c r="D1787">
        <v>1841179</v>
      </c>
    </row>
    <row r="1788" spans="2:4" x14ac:dyDescent="0.2">
      <c r="B1788" t="s">
        <v>497</v>
      </c>
      <c r="C1788" t="s">
        <v>57</v>
      </c>
      <c r="D1788">
        <v>1841179</v>
      </c>
    </row>
    <row r="1789" spans="2:4" x14ac:dyDescent="0.2">
      <c r="B1789" t="s">
        <v>497</v>
      </c>
      <c r="C1789" t="s">
        <v>57</v>
      </c>
      <c r="D1789">
        <v>1841179</v>
      </c>
    </row>
    <row r="1790" spans="2:4" x14ac:dyDescent="0.2">
      <c r="B1790" t="s">
        <v>497</v>
      </c>
      <c r="C1790" t="s">
        <v>57</v>
      </c>
      <c r="D1790">
        <v>1841179</v>
      </c>
    </row>
    <row r="1791" spans="2:4" x14ac:dyDescent="0.2">
      <c r="B1791" t="s">
        <v>497</v>
      </c>
      <c r="C1791" t="s">
        <v>57</v>
      </c>
      <c r="D1791">
        <v>1841179</v>
      </c>
    </row>
    <row r="1792" spans="2:4" x14ac:dyDescent="0.2">
      <c r="B1792" t="s">
        <v>497</v>
      </c>
      <c r="C1792" t="s">
        <v>57</v>
      </c>
      <c r="D1792">
        <v>1841179</v>
      </c>
    </row>
    <row r="1793" spans="2:4" x14ac:dyDescent="0.2">
      <c r="B1793" t="s">
        <v>497</v>
      </c>
      <c r="C1793" t="s">
        <v>57</v>
      </c>
      <c r="D1793">
        <v>1841179</v>
      </c>
    </row>
    <row r="1794" spans="2:4" x14ac:dyDescent="0.2">
      <c r="B1794" t="s">
        <v>497</v>
      </c>
      <c r="C1794" t="s">
        <v>57</v>
      </c>
      <c r="D1794">
        <v>1841179</v>
      </c>
    </row>
    <row r="1795" spans="2:4" x14ac:dyDescent="0.2">
      <c r="B1795" t="s">
        <v>497</v>
      </c>
      <c r="C1795" t="s">
        <v>57</v>
      </c>
      <c r="D1795">
        <v>1841179</v>
      </c>
    </row>
    <row r="1796" spans="2:4" x14ac:dyDescent="0.2">
      <c r="B1796" t="s">
        <v>497</v>
      </c>
      <c r="C1796" t="s">
        <v>57</v>
      </c>
      <c r="D1796">
        <v>1841179</v>
      </c>
    </row>
    <row r="1797" spans="2:4" x14ac:dyDescent="0.2">
      <c r="B1797" t="s">
        <v>497</v>
      </c>
      <c r="C1797" t="s">
        <v>57</v>
      </c>
      <c r="D1797">
        <v>1841179</v>
      </c>
    </row>
    <row r="1798" spans="2:4" x14ac:dyDescent="0.2">
      <c r="B1798" t="s">
        <v>497</v>
      </c>
      <c r="C1798" t="s">
        <v>57</v>
      </c>
      <c r="D1798">
        <v>1841179</v>
      </c>
    </row>
    <row r="1799" spans="2:4" x14ac:dyDescent="0.2">
      <c r="B1799" t="s">
        <v>497</v>
      </c>
      <c r="C1799" t="s">
        <v>57</v>
      </c>
      <c r="D1799">
        <v>1841179</v>
      </c>
    </row>
    <row r="1800" spans="2:4" x14ac:dyDescent="0.2">
      <c r="B1800" t="s">
        <v>497</v>
      </c>
      <c r="C1800" t="s">
        <v>57</v>
      </c>
      <c r="D1800">
        <v>1841179</v>
      </c>
    </row>
    <row r="1801" spans="2:4" x14ac:dyDescent="0.2">
      <c r="B1801" t="s">
        <v>497</v>
      </c>
      <c r="C1801" t="s">
        <v>57</v>
      </c>
      <c r="D1801">
        <v>1841179</v>
      </c>
    </row>
    <row r="1802" spans="2:4" x14ac:dyDescent="0.2">
      <c r="B1802" t="s">
        <v>497</v>
      </c>
      <c r="C1802" t="s">
        <v>57</v>
      </c>
      <c r="D1802">
        <v>1841179</v>
      </c>
    </row>
    <row r="1803" spans="2:4" x14ac:dyDescent="0.2">
      <c r="B1803" t="s">
        <v>497</v>
      </c>
      <c r="C1803" t="s">
        <v>57</v>
      </c>
      <c r="D1803">
        <v>1841179</v>
      </c>
    </row>
    <row r="1804" spans="2:4" x14ac:dyDescent="0.2">
      <c r="B1804" t="s">
        <v>497</v>
      </c>
      <c r="C1804" t="s">
        <v>57</v>
      </c>
      <c r="D1804">
        <v>1841179</v>
      </c>
    </row>
    <row r="1805" spans="2:4" x14ac:dyDescent="0.2">
      <c r="B1805" t="s">
        <v>497</v>
      </c>
      <c r="C1805" t="s">
        <v>57</v>
      </c>
      <c r="D1805">
        <v>1841179</v>
      </c>
    </row>
    <row r="1806" spans="2:4" x14ac:dyDescent="0.2">
      <c r="B1806" t="s">
        <v>497</v>
      </c>
      <c r="C1806" t="s">
        <v>57</v>
      </c>
      <c r="D1806">
        <v>1841179</v>
      </c>
    </row>
    <row r="1807" spans="2:4" x14ac:dyDescent="0.2">
      <c r="B1807" t="s">
        <v>497</v>
      </c>
      <c r="C1807" t="s">
        <v>57</v>
      </c>
      <c r="D1807">
        <v>1841179</v>
      </c>
    </row>
    <row r="1808" spans="2:4" x14ac:dyDescent="0.2">
      <c r="B1808" t="s">
        <v>497</v>
      </c>
      <c r="C1808" t="s">
        <v>57</v>
      </c>
      <c r="D1808">
        <v>1841179</v>
      </c>
    </row>
    <row r="1809" spans="2:4" x14ac:dyDescent="0.2">
      <c r="B1809" t="s">
        <v>497</v>
      </c>
      <c r="C1809" t="s">
        <v>57</v>
      </c>
      <c r="D1809">
        <v>1841179</v>
      </c>
    </row>
    <row r="1810" spans="2:4" x14ac:dyDescent="0.2">
      <c r="B1810" t="s">
        <v>497</v>
      </c>
      <c r="C1810" t="s">
        <v>57</v>
      </c>
      <c r="D1810">
        <v>1841179</v>
      </c>
    </row>
    <row r="1811" spans="2:4" x14ac:dyDescent="0.2">
      <c r="B1811" t="s">
        <v>497</v>
      </c>
      <c r="C1811" t="s">
        <v>57</v>
      </c>
      <c r="D1811">
        <v>1841179</v>
      </c>
    </row>
    <row r="1812" spans="2:4" x14ac:dyDescent="0.2">
      <c r="B1812" t="s">
        <v>497</v>
      </c>
      <c r="C1812" t="s">
        <v>57</v>
      </c>
      <c r="D1812">
        <v>1841179</v>
      </c>
    </row>
    <row r="1813" spans="2:4" x14ac:dyDescent="0.2">
      <c r="B1813" t="s">
        <v>497</v>
      </c>
      <c r="C1813" t="s">
        <v>57</v>
      </c>
      <c r="D1813">
        <v>1841179</v>
      </c>
    </row>
    <row r="1814" spans="2:4" x14ac:dyDescent="0.2">
      <c r="B1814" t="s">
        <v>497</v>
      </c>
      <c r="C1814" t="s">
        <v>57</v>
      </c>
      <c r="D1814">
        <v>1841179</v>
      </c>
    </row>
    <row r="1815" spans="2:4" x14ac:dyDescent="0.2">
      <c r="B1815" t="s">
        <v>497</v>
      </c>
      <c r="C1815" t="s">
        <v>57</v>
      </c>
      <c r="D1815">
        <v>1841179</v>
      </c>
    </row>
    <row r="1816" spans="2:4" x14ac:dyDescent="0.2">
      <c r="B1816" t="s">
        <v>497</v>
      </c>
      <c r="C1816" t="s">
        <v>57</v>
      </c>
      <c r="D1816">
        <v>1841179</v>
      </c>
    </row>
    <row r="1817" spans="2:4" x14ac:dyDescent="0.2">
      <c r="B1817" t="s">
        <v>497</v>
      </c>
      <c r="C1817" t="s">
        <v>57</v>
      </c>
      <c r="D1817">
        <v>1841179</v>
      </c>
    </row>
    <row r="1818" spans="2:4" x14ac:dyDescent="0.2">
      <c r="B1818" t="s">
        <v>497</v>
      </c>
      <c r="C1818" t="s">
        <v>57</v>
      </c>
      <c r="D1818">
        <v>1841179</v>
      </c>
    </row>
    <row r="1819" spans="2:4" x14ac:dyDescent="0.2">
      <c r="B1819" t="s">
        <v>497</v>
      </c>
      <c r="C1819" t="s">
        <v>57</v>
      </c>
      <c r="D1819">
        <v>1841179</v>
      </c>
    </row>
    <row r="1820" spans="2:4" x14ac:dyDescent="0.2">
      <c r="B1820" t="s">
        <v>497</v>
      </c>
      <c r="C1820" t="s">
        <v>57</v>
      </c>
      <c r="D1820">
        <v>1841179</v>
      </c>
    </row>
    <row r="1821" spans="2:4" x14ac:dyDescent="0.2">
      <c r="B1821" t="s">
        <v>497</v>
      </c>
      <c r="C1821" t="s">
        <v>57</v>
      </c>
      <c r="D1821">
        <v>1841179</v>
      </c>
    </row>
    <row r="1822" spans="2:4" x14ac:dyDescent="0.2">
      <c r="B1822" t="s">
        <v>497</v>
      </c>
      <c r="C1822" t="s">
        <v>57</v>
      </c>
      <c r="D1822">
        <v>1841179</v>
      </c>
    </row>
    <row r="1823" spans="2:4" x14ac:dyDescent="0.2">
      <c r="B1823" t="s">
        <v>497</v>
      </c>
      <c r="C1823" t="s">
        <v>57</v>
      </c>
      <c r="D1823">
        <v>1841179</v>
      </c>
    </row>
    <row r="1824" spans="2:4" x14ac:dyDescent="0.2">
      <c r="B1824" t="s">
        <v>497</v>
      </c>
      <c r="C1824" t="s">
        <v>57</v>
      </c>
      <c r="D1824">
        <v>1841179</v>
      </c>
    </row>
    <row r="1825" spans="2:4" x14ac:dyDescent="0.2">
      <c r="B1825" t="s">
        <v>497</v>
      </c>
      <c r="C1825" t="s">
        <v>57</v>
      </c>
      <c r="D1825">
        <v>1841179</v>
      </c>
    </row>
    <row r="1826" spans="2:4" x14ac:dyDescent="0.2">
      <c r="B1826" t="s">
        <v>497</v>
      </c>
      <c r="C1826" t="s">
        <v>57</v>
      </c>
      <c r="D1826">
        <v>1841179</v>
      </c>
    </row>
    <row r="1827" spans="2:4" x14ac:dyDescent="0.2">
      <c r="B1827" t="s">
        <v>497</v>
      </c>
      <c r="C1827" t="s">
        <v>57</v>
      </c>
      <c r="D1827">
        <v>1841179</v>
      </c>
    </row>
    <row r="1828" spans="2:4" x14ac:dyDescent="0.2">
      <c r="B1828" t="s">
        <v>497</v>
      </c>
      <c r="C1828" t="s">
        <v>57</v>
      </c>
      <c r="D1828">
        <v>1841179</v>
      </c>
    </row>
    <row r="1829" spans="2:4" x14ac:dyDescent="0.2">
      <c r="B1829" t="s">
        <v>497</v>
      </c>
      <c r="C1829" t="s">
        <v>57</v>
      </c>
      <c r="D1829">
        <v>1841179</v>
      </c>
    </row>
    <row r="1830" spans="2:4" x14ac:dyDescent="0.2">
      <c r="B1830" t="s">
        <v>497</v>
      </c>
      <c r="C1830" t="s">
        <v>57</v>
      </c>
      <c r="D1830">
        <v>1841179</v>
      </c>
    </row>
    <row r="1831" spans="2:4" x14ac:dyDescent="0.2">
      <c r="B1831" t="s">
        <v>497</v>
      </c>
      <c r="C1831" t="s">
        <v>57</v>
      </c>
      <c r="D1831">
        <v>1841179</v>
      </c>
    </row>
    <row r="1832" spans="2:4" x14ac:dyDescent="0.2">
      <c r="B1832" t="s">
        <v>497</v>
      </c>
      <c r="C1832" t="s">
        <v>57</v>
      </c>
      <c r="D1832">
        <v>1841179</v>
      </c>
    </row>
    <row r="1833" spans="2:4" x14ac:dyDescent="0.2">
      <c r="B1833" t="s">
        <v>497</v>
      </c>
      <c r="C1833" t="s">
        <v>57</v>
      </c>
      <c r="D1833">
        <v>1841179</v>
      </c>
    </row>
    <row r="1834" spans="2:4" x14ac:dyDescent="0.2">
      <c r="B1834" t="s">
        <v>497</v>
      </c>
      <c r="C1834" t="s">
        <v>57</v>
      </c>
      <c r="D1834">
        <v>1841179</v>
      </c>
    </row>
    <row r="1835" spans="2:4" x14ac:dyDescent="0.2">
      <c r="B1835" t="s">
        <v>497</v>
      </c>
      <c r="C1835" t="s">
        <v>57</v>
      </c>
      <c r="D1835">
        <v>1841179</v>
      </c>
    </row>
    <row r="1836" spans="2:4" x14ac:dyDescent="0.2">
      <c r="B1836" t="s">
        <v>497</v>
      </c>
      <c r="C1836" t="s">
        <v>57</v>
      </c>
      <c r="D1836">
        <v>1841179</v>
      </c>
    </row>
    <row r="1837" spans="2:4" x14ac:dyDescent="0.2">
      <c r="B1837" t="s">
        <v>497</v>
      </c>
      <c r="C1837" t="s">
        <v>57</v>
      </c>
      <c r="D1837">
        <v>1841179</v>
      </c>
    </row>
    <row r="1838" spans="2:4" x14ac:dyDescent="0.2">
      <c r="B1838" t="s">
        <v>497</v>
      </c>
      <c r="C1838" t="s">
        <v>57</v>
      </c>
      <c r="D1838">
        <v>1841179</v>
      </c>
    </row>
    <row r="1839" spans="2:4" x14ac:dyDescent="0.2">
      <c r="B1839" t="s">
        <v>497</v>
      </c>
      <c r="C1839" t="s">
        <v>57</v>
      </c>
      <c r="D1839">
        <v>1841179</v>
      </c>
    </row>
    <row r="1840" spans="2:4" x14ac:dyDescent="0.2">
      <c r="B1840" t="s">
        <v>497</v>
      </c>
      <c r="C1840" t="s">
        <v>57</v>
      </c>
      <c r="D1840">
        <v>1841179</v>
      </c>
    </row>
    <row r="1841" spans="2:4" x14ac:dyDescent="0.2">
      <c r="B1841" t="s">
        <v>497</v>
      </c>
      <c r="C1841" t="s">
        <v>57</v>
      </c>
      <c r="D1841">
        <v>1841179</v>
      </c>
    </row>
    <row r="1842" spans="2:4" x14ac:dyDescent="0.2">
      <c r="B1842" t="s">
        <v>497</v>
      </c>
      <c r="C1842" t="s">
        <v>57</v>
      </c>
      <c r="D1842">
        <v>1841179</v>
      </c>
    </row>
    <row r="1843" spans="2:4" x14ac:dyDescent="0.2">
      <c r="B1843" t="s">
        <v>497</v>
      </c>
      <c r="C1843" t="s">
        <v>57</v>
      </c>
      <c r="D1843">
        <v>1841179</v>
      </c>
    </row>
    <row r="1844" spans="2:4" x14ac:dyDescent="0.2">
      <c r="B1844" t="s">
        <v>497</v>
      </c>
      <c r="C1844" t="s">
        <v>57</v>
      </c>
      <c r="D1844">
        <v>1841179</v>
      </c>
    </row>
    <row r="1845" spans="2:4" x14ac:dyDescent="0.2">
      <c r="B1845" t="s">
        <v>497</v>
      </c>
      <c r="C1845" t="s">
        <v>57</v>
      </c>
      <c r="D1845">
        <v>1841179</v>
      </c>
    </row>
    <row r="1846" spans="2:4" x14ac:dyDescent="0.2">
      <c r="B1846" t="s">
        <v>497</v>
      </c>
      <c r="C1846" t="s">
        <v>57</v>
      </c>
      <c r="D1846">
        <v>1841179</v>
      </c>
    </row>
    <row r="1847" spans="2:4" x14ac:dyDescent="0.2">
      <c r="B1847" t="s">
        <v>497</v>
      </c>
      <c r="C1847" t="s">
        <v>57</v>
      </c>
      <c r="D1847">
        <v>1841179</v>
      </c>
    </row>
    <row r="1848" spans="2:4" x14ac:dyDescent="0.2">
      <c r="B1848" t="s">
        <v>497</v>
      </c>
      <c r="C1848" t="s">
        <v>57</v>
      </c>
      <c r="D1848">
        <v>1841179</v>
      </c>
    </row>
    <row r="1849" spans="2:4" x14ac:dyDescent="0.2">
      <c r="B1849" t="s">
        <v>497</v>
      </c>
      <c r="C1849" t="s">
        <v>57</v>
      </c>
      <c r="D1849">
        <v>1841179</v>
      </c>
    </row>
    <row r="1850" spans="2:4" x14ac:dyDescent="0.2">
      <c r="B1850" t="s">
        <v>497</v>
      </c>
      <c r="C1850" t="s">
        <v>57</v>
      </c>
      <c r="D1850">
        <v>1841179</v>
      </c>
    </row>
    <row r="1851" spans="2:4" x14ac:dyDescent="0.2">
      <c r="B1851" t="s">
        <v>497</v>
      </c>
      <c r="C1851" t="s">
        <v>57</v>
      </c>
      <c r="D1851">
        <v>1841179</v>
      </c>
    </row>
    <row r="1852" spans="2:4" x14ac:dyDescent="0.2">
      <c r="B1852" t="s">
        <v>497</v>
      </c>
      <c r="C1852" t="s">
        <v>57</v>
      </c>
      <c r="D1852">
        <v>1841179</v>
      </c>
    </row>
    <row r="1853" spans="2:4" x14ac:dyDescent="0.2">
      <c r="B1853" t="s">
        <v>497</v>
      </c>
      <c r="C1853" t="s">
        <v>57</v>
      </c>
      <c r="D1853">
        <v>1841179</v>
      </c>
    </row>
    <row r="1854" spans="2:4" x14ac:dyDescent="0.2">
      <c r="B1854" t="s">
        <v>497</v>
      </c>
      <c r="C1854" t="s">
        <v>57</v>
      </c>
      <c r="D1854">
        <v>1841179</v>
      </c>
    </row>
    <row r="1855" spans="2:4" x14ac:dyDescent="0.2">
      <c r="B1855" t="s">
        <v>497</v>
      </c>
      <c r="C1855" t="s">
        <v>57</v>
      </c>
      <c r="D1855">
        <v>1841179</v>
      </c>
    </row>
    <row r="1856" spans="2:4" x14ac:dyDescent="0.2">
      <c r="B1856" t="s">
        <v>497</v>
      </c>
      <c r="C1856" t="s">
        <v>57</v>
      </c>
      <c r="D1856">
        <v>1841179</v>
      </c>
    </row>
    <row r="1857" spans="2:4" x14ac:dyDescent="0.2">
      <c r="B1857" t="s">
        <v>497</v>
      </c>
      <c r="C1857" t="s">
        <v>57</v>
      </c>
      <c r="D1857">
        <v>1841179</v>
      </c>
    </row>
    <row r="1858" spans="2:4" x14ac:dyDescent="0.2">
      <c r="B1858" t="s">
        <v>497</v>
      </c>
      <c r="C1858" t="s">
        <v>57</v>
      </c>
      <c r="D1858">
        <v>1841179</v>
      </c>
    </row>
    <row r="1859" spans="2:4" x14ac:dyDescent="0.2">
      <c r="B1859" t="s">
        <v>497</v>
      </c>
      <c r="C1859" t="s">
        <v>57</v>
      </c>
      <c r="D1859">
        <v>1841179</v>
      </c>
    </row>
    <row r="1860" spans="2:4" x14ac:dyDescent="0.2">
      <c r="B1860" t="s">
        <v>497</v>
      </c>
      <c r="C1860" t="s">
        <v>57</v>
      </c>
      <c r="D1860">
        <v>1841179</v>
      </c>
    </row>
    <row r="1861" spans="2:4" x14ac:dyDescent="0.2">
      <c r="B1861" t="s">
        <v>497</v>
      </c>
      <c r="C1861" t="s">
        <v>57</v>
      </c>
      <c r="D1861">
        <v>1841179</v>
      </c>
    </row>
    <row r="1862" spans="2:4" x14ac:dyDescent="0.2">
      <c r="B1862" t="s">
        <v>497</v>
      </c>
      <c r="C1862" t="s">
        <v>57</v>
      </c>
      <c r="D1862">
        <v>1841179</v>
      </c>
    </row>
    <row r="1863" spans="2:4" x14ac:dyDescent="0.2">
      <c r="B1863" t="s">
        <v>497</v>
      </c>
      <c r="C1863" t="s">
        <v>57</v>
      </c>
      <c r="D1863">
        <v>1841179</v>
      </c>
    </row>
    <row r="1864" spans="2:4" x14ac:dyDescent="0.2">
      <c r="B1864" t="s">
        <v>497</v>
      </c>
      <c r="C1864" t="s">
        <v>57</v>
      </c>
      <c r="D1864">
        <v>1841179</v>
      </c>
    </row>
    <row r="1865" spans="2:4" x14ac:dyDescent="0.2">
      <c r="B1865" t="s">
        <v>497</v>
      </c>
      <c r="C1865" t="s">
        <v>57</v>
      </c>
      <c r="D1865">
        <v>1841179</v>
      </c>
    </row>
    <row r="1866" spans="2:4" x14ac:dyDescent="0.2">
      <c r="B1866" t="s">
        <v>497</v>
      </c>
      <c r="C1866" t="s">
        <v>57</v>
      </c>
      <c r="D1866">
        <v>1841179</v>
      </c>
    </row>
    <row r="1867" spans="2:4" x14ac:dyDescent="0.2">
      <c r="B1867" t="s">
        <v>497</v>
      </c>
      <c r="C1867" t="s">
        <v>57</v>
      </c>
      <c r="D1867">
        <v>1841179</v>
      </c>
    </row>
    <row r="1868" spans="2:4" x14ac:dyDescent="0.2">
      <c r="B1868" t="s">
        <v>497</v>
      </c>
      <c r="C1868" t="s">
        <v>57</v>
      </c>
      <c r="D1868">
        <v>1841179</v>
      </c>
    </row>
    <row r="1869" spans="2:4" x14ac:dyDescent="0.2">
      <c r="B1869" t="s">
        <v>497</v>
      </c>
      <c r="C1869" t="s">
        <v>57</v>
      </c>
      <c r="D1869">
        <v>1841179</v>
      </c>
    </row>
    <row r="1870" spans="2:4" x14ac:dyDescent="0.2">
      <c r="B1870" t="s">
        <v>497</v>
      </c>
      <c r="C1870" t="s">
        <v>57</v>
      </c>
      <c r="D1870">
        <v>1841179</v>
      </c>
    </row>
    <row r="1871" spans="2:4" x14ac:dyDescent="0.2">
      <c r="B1871" t="s">
        <v>497</v>
      </c>
      <c r="C1871" t="s">
        <v>57</v>
      </c>
      <c r="D1871">
        <v>1841179</v>
      </c>
    </row>
    <row r="1872" spans="2:4" x14ac:dyDescent="0.2">
      <c r="B1872" t="s">
        <v>497</v>
      </c>
      <c r="C1872" t="s">
        <v>57</v>
      </c>
      <c r="D1872">
        <v>1841179</v>
      </c>
    </row>
    <row r="1873" spans="2:4" x14ac:dyDescent="0.2">
      <c r="B1873" t="s">
        <v>497</v>
      </c>
      <c r="C1873" t="s">
        <v>57</v>
      </c>
      <c r="D1873">
        <v>1841179</v>
      </c>
    </row>
    <row r="1874" spans="2:4" x14ac:dyDescent="0.2">
      <c r="B1874" t="s">
        <v>497</v>
      </c>
      <c r="C1874" t="s">
        <v>57</v>
      </c>
      <c r="D1874">
        <v>1841179</v>
      </c>
    </row>
    <row r="1875" spans="2:4" x14ac:dyDescent="0.2">
      <c r="B1875" t="s">
        <v>497</v>
      </c>
      <c r="C1875" t="s">
        <v>57</v>
      </c>
      <c r="D1875">
        <v>1841179</v>
      </c>
    </row>
    <row r="1876" spans="2:4" x14ac:dyDescent="0.2">
      <c r="B1876" t="s">
        <v>497</v>
      </c>
      <c r="C1876" t="s">
        <v>57</v>
      </c>
      <c r="D1876">
        <v>1841179</v>
      </c>
    </row>
    <row r="1877" spans="2:4" x14ac:dyDescent="0.2">
      <c r="B1877" t="s">
        <v>497</v>
      </c>
      <c r="C1877" t="s">
        <v>57</v>
      </c>
      <c r="D1877">
        <v>1841179</v>
      </c>
    </row>
    <row r="1878" spans="2:4" x14ac:dyDescent="0.2">
      <c r="B1878" t="s">
        <v>497</v>
      </c>
      <c r="C1878" t="s">
        <v>57</v>
      </c>
      <c r="D1878">
        <v>1841179</v>
      </c>
    </row>
    <row r="1879" spans="2:4" x14ac:dyDescent="0.2">
      <c r="B1879" t="s">
        <v>497</v>
      </c>
      <c r="C1879" t="s">
        <v>57</v>
      </c>
      <c r="D1879">
        <v>1841179</v>
      </c>
    </row>
    <row r="1880" spans="2:4" x14ac:dyDescent="0.2">
      <c r="B1880" t="s">
        <v>497</v>
      </c>
      <c r="C1880" t="s">
        <v>57</v>
      </c>
      <c r="D1880">
        <v>1841179</v>
      </c>
    </row>
    <row r="1881" spans="2:4" x14ac:dyDescent="0.2">
      <c r="B1881" t="s">
        <v>497</v>
      </c>
      <c r="C1881" t="s">
        <v>57</v>
      </c>
      <c r="D1881">
        <v>1841179</v>
      </c>
    </row>
    <row r="1882" spans="2:4" x14ac:dyDescent="0.2">
      <c r="B1882" t="s">
        <v>497</v>
      </c>
      <c r="C1882" t="s">
        <v>57</v>
      </c>
      <c r="D1882">
        <v>1841179</v>
      </c>
    </row>
    <row r="1883" spans="2:4" x14ac:dyDescent="0.2">
      <c r="B1883" t="s">
        <v>497</v>
      </c>
      <c r="C1883" t="s">
        <v>57</v>
      </c>
      <c r="D1883">
        <v>1841179</v>
      </c>
    </row>
    <row r="1884" spans="2:4" x14ac:dyDescent="0.2">
      <c r="B1884" t="s">
        <v>497</v>
      </c>
      <c r="C1884" t="s">
        <v>57</v>
      </c>
      <c r="D1884">
        <v>1841179</v>
      </c>
    </row>
    <row r="1885" spans="2:4" x14ac:dyDescent="0.2">
      <c r="B1885" t="s">
        <v>497</v>
      </c>
      <c r="C1885" t="s">
        <v>57</v>
      </c>
      <c r="D1885">
        <v>1841179</v>
      </c>
    </row>
    <row r="1886" spans="2:4" x14ac:dyDescent="0.2">
      <c r="B1886" t="s">
        <v>497</v>
      </c>
      <c r="C1886" t="s">
        <v>57</v>
      </c>
      <c r="D1886">
        <v>1841179</v>
      </c>
    </row>
    <row r="1887" spans="2:4" x14ac:dyDescent="0.2">
      <c r="B1887" t="s">
        <v>497</v>
      </c>
      <c r="C1887" t="s">
        <v>57</v>
      </c>
      <c r="D1887">
        <v>1841179</v>
      </c>
    </row>
    <row r="1888" spans="2:4" x14ac:dyDescent="0.2">
      <c r="B1888" t="s">
        <v>497</v>
      </c>
      <c r="C1888" t="s">
        <v>57</v>
      </c>
      <c r="D1888">
        <v>1841179</v>
      </c>
    </row>
    <row r="1889" spans="2:4" x14ac:dyDescent="0.2">
      <c r="B1889" t="s">
        <v>497</v>
      </c>
      <c r="C1889" t="s">
        <v>57</v>
      </c>
      <c r="D1889">
        <v>1841179</v>
      </c>
    </row>
    <row r="1890" spans="2:4" x14ac:dyDescent="0.2">
      <c r="B1890" t="s">
        <v>497</v>
      </c>
      <c r="C1890" t="s">
        <v>57</v>
      </c>
      <c r="D1890">
        <v>1841179</v>
      </c>
    </row>
    <row r="1891" spans="2:4" x14ac:dyDescent="0.2">
      <c r="B1891" t="s">
        <v>497</v>
      </c>
      <c r="C1891" t="s">
        <v>57</v>
      </c>
      <c r="D1891">
        <v>1841179</v>
      </c>
    </row>
    <row r="1892" spans="2:4" x14ac:dyDescent="0.2">
      <c r="B1892" t="s">
        <v>497</v>
      </c>
      <c r="C1892" t="s">
        <v>57</v>
      </c>
      <c r="D1892">
        <v>1841179</v>
      </c>
    </row>
    <row r="1893" spans="2:4" x14ac:dyDescent="0.2">
      <c r="B1893" t="s">
        <v>497</v>
      </c>
      <c r="C1893" t="s">
        <v>57</v>
      </c>
      <c r="D1893">
        <v>1841179</v>
      </c>
    </row>
    <row r="1894" spans="2:4" x14ac:dyDescent="0.2">
      <c r="B1894" t="s">
        <v>497</v>
      </c>
      <c r="C1894" t="s">
        <v>57</v>
      </c>
      <c r="D1894">
        <v>1841179</v>
      </c>
    </row>
    <row r="1895" spans="2:4" x14ac:dyDescent="0.2">
      <c r="B1895" t="s">
        <v>497</v>
      </c>
      <c r="C1895" t="s">
        <v>57</v>
      </c>
      <c r="D1895">
        <v>1841179</v>
      </c>
    </row>
    <row r="1896" spans="2:4" x14ac:dyDescent="0.2">
      <c r="B1896" t="s">
        <v>497</v>
      </c>
      <c r="C1896" t="s">
        <v>57</v>
      </c>
      <c r="D1896">
        <v>1841179</v>
      </c>
    </row>
    <row r="1897" spans="2:4" x14ac:dyDescent="0.2">
      <c r="B1897" t="s">
        <v>497</v>
      </c>
      <c r="C1897" t="s">
        <v>57</v>
      </c>
      <c r="D1897">
        <v>1841179</v>
      </c>
    </row>
    <row r="1898" spans="2:4" x14ac:dyDescent="0.2">
      <c r="B1898" t="s">
        <v>497</v>
      </c>
      <c r="C1898" t="s">
        <v>57</v>
      </c>
      <c r="D1898">
        <v>1841179</v>
      </c>
    </row>
    <row r="1899" spans="2:4" x14ac:dyDescent="0.2">
      <c r="B1899" t="s">
        <v>497</v>
      </c>
      <c r="C1899" t="s">
        <v>57</v>
      </c>
      <c r="D1899">
        <v>1841179</v>
      </c>
    </row>
    <row r="1900" spans="2:4" x14ac:dyDescent="0.2">
      <c r="B1900" t="s">
        <v>497</v>
      </c>
      <c r="C1900" t="s">
        <v>57</v>
      </c>
      <c r="D1900">
        <v>1841179</v>
      </c>
    </row>
    <row r="1901" spans="2:4" x14ac:dyDescent="0.2">
      <c r="B1901" t="s">
        <v>497</v>
      </c>
      <c r="C1901" t="s">
        <v>57</v>
      </c>
      <c r="D1901">
        <v>1841179</v>
      </c>
    </row>
    <row r="1902" spans="2:4" x14ac:dyDescent="0.2">
      <c r="B1902" t="s">
        <v>497</v>
      </c>
      <c r="C1902" t="s">
        <v>57</v>
      </c>
      <c r="D1902">
        <v>1841179</v>
      </c>
    </row>
    <row r="1903" spans="2:4" x14ac:dyDescent="0.2">
      <c r="B1903" t="s">
        <v>497</v>
      </c>
      <c r="C1903" t="s">
        <v>57</v>
      </c>
      <c r="D1903">
        <v>1841179</v>
      </c>
    </row>
    <row r="1904" spans="2:4" x14ac:dyDescent="0.2">
      <c r="B1904" t="s">
        <v>497</v>
      </c>
      <c r="C1904" t="s">
        <v>57</v>
      </c>
      <c r="D1904">
        <v>1841179</v>
      </c>
    </row>
    <row r="1905" spans="2:4" x14ac:dyDescent="0.2">
      <c r="B1905" t="s">
        <v>497</v>
      </c>
      <c r="C1905" t="s">
        <v>57</v>
      </c>
      <c r="D1905">
        <v>1841179</v>
      </c>
    </row>
    <row r="1906" spans="2:4" x14ac:dyDescent="0.2">
      <c r="B1906" t="s">
        <v>497</v>
      </c>
      <c r="C1906" t="s">
        <v>57</v>
      </c>
      <c r="D1906">
        <v>1841179</v>
      </c>
    </row>
    <row r="1907" spans="2:4" x14ac:dyDescent="0.2">
      <c r="B1907" t="s">
        <v>497</v>
      </c>
      <c r="C1907" t="s">
        <v>57</v>
      </c>
      <c r="D1907">
        <v>1841179</v>
      </c>
    </row>
    <row r="1908" spans="2:4" x14ac:dyDescent="0.2">
      <c r="B1908" t="s">
        <v>497</v>
      </c>
      <c r="C1908" t="s">
        <v>57</v>
      </c>
      <c r="D1908">
        <v>1841179</v>
      </c>
    </row>
    <row r="1909" spans="2:4" x14ac:dyDescent="0.2">
      <c r="B1909" t="s">
        <v>497</v>
      </c>
      <c r="C1909" t="s">
        <v>57</v>
      </c>
      <c r="D1909">
        <v>1841179</v>
      </c>
    </row>
    <row r="1910" spans="2:4" x14ac:dyDescent="0.2">
      <c r="B1910" t="s">
        <v>497</v>
      </c>
      <c r="C1910" t="s">
        <v>57</v>
      </c>
      <c r="D1910">
        <v>1841179</v>
      </c>
    </row>
    <row r="1911" spans="2:4" x14ac:dyDescent="0.2">
      <c r="B1911" t="s">
        <v>497</v>
      </c>
      <c r="C1911" t="s">
        <v>57</v>
      </c>
      <c r="D1911">
        <v>1841179</v>
      </c>
    </row>
    <row r="1912" spans="2:4" x14ac:dyDescent="0.2">
      <c r="B1912" t="s">
        <v>497</v>
      </c>
      <c r="C1912" t="s">
        <v>57</v>
      </c>
      <c r="D1912">
        <v>1841179</v>
      </c>
    </row>
    <row r="1913" spans="2:4" x14ac:dyDescent="0.2">
      <c r="B1913" t="s">
        <v>497</v>
      </c>
      <c r="C1913" t="s">
        <v>57</v>
      </c>
      <c r="D1913">
        <v>1841179</v>
      </c>
    </row>
    <row r="1914" spans="2:4" x14ac:dyDescent="0.2">
      <c r="B1914" t="s">
        <v>497</v>
      </c>
      <c r="C1914" t="s">
        <v>57</v>
      </c>
      <c r="D1914">
        <v>1841179</v>
      </c>
    </row>
    <row r="1915" spans="2:4" x14ac:dyDescent="0.2">
      <c r="B1915" t="s">
        <v>497</v>
      </c>
      <c r="C1915" t="s">
        <v>57</v>
      </c>
      <c r="D1915">
        <v>1841179</v>
      </c>
    </row>
    <row r="1916" spans="2:4" x14ac:dyDescent="0.2">
      <c r="B1916" t="s">
        <v>497</v>
      </c>
      <c r="C1916" t="s">
        <v>57</v>
      </c>
      <c r="D1916">
        <v>1841179</v>
      </c>
    </row>
    <row r="1917" spans="2:4" x14ac:dyDescent="0.2">
      <c r="B1917" t="s">
        <v>497</v>
      </c>
      <c r="C1917" t="s">
        <v>57</v>
      </c>
      <c r="D1917">
        <v>1841179</v>
      </c>
    </row>
    <row r="1918" spans="2:4" x14ac:dyDescent="0.2">
      <c r="B1918" t="s">
        <v>497</v>
      </c>
      <c r="C1918" t="s">
        <v>57</v>
      </c>
      <c r="D1918">
        <v>1841179</v>
      </c>
    </row>
    <row r="1919" spans="2:4" x14ac:dyDescent="0.2">
      <c r="B1919" t="s">
        <v>858</v>
      </c>
      <c r="C1919" t="s">
        <v>859</v>
      </c>
      <c r="D1919">
        <v>20625</v>
      </c>
    </row>
    <row r="1920" spans="2:4" x14ac:dyDescent="0.2">
      <c r="B1920" t="s">
        <v>858</v>
      </c>
      <c r="C1920" t="s">
        <v>859</v>
      </c>
      <c r="D1920">
        <v>20625</v>
      </c>
    </row>
    <row r="1921" spans="2:4" x14ac:dyDescent="0.2">
      <c r="B1921" t="s">
        <v>858</v>
      </c>
      <c r="C1921" t="s">
        <v>859</v>
      </c>
      <c r="D1921">
        <v>20625</v>
      </c>
    </row>
    <row r="1922" spans="2:4" x14ac:dyDescent="0.2">
      <c r="B1922" t="s">
        <v>858</v>
      </c>
      <c r="C1922" t="s">
        <v>859</v>
      </c>
      <c r="D1922">
        <v>20625</v>
      </c>
    </row>
    <row r="1923" spans="2:4" x14ac:dyDescent="0.2">
      <c r="B1923" t="s">
        <v>858</v>
      </c>
      <c r="C1923" t="s">
        <v>859</v>
      </c>
      <c r="D1923">
        <v>20625</v>
      </c>
    </row>
    <row r="1924" spans="2:4" x14ac:dyDescent="0.2">
      <c r="B1924" t="s">
        <v>858</v>
      </c>
      <c r="C1924" t="s">
        <v>859</v>
      </c>
      <c r="D1924">
        <v>20625</v>
      </c>
    </row>
    <row r="1925" spans="2:4" x14ac:dyDescent="0.2">
      <c r="B1925" t="s">
        <v>858</v>
      </c>
      <c r="C1925" t="s">
        <v>859</v>
      </c>
      <c r="D1925">
        <v>20625</v>
      </c>
    </row>
    <row r="1926" spans="2:4" x14ac:dyDescent="0.2">
      <c r="B1926" t="s">
        <v>858</v>
      </c>
      <c r="C1926" t="s">
        <v>859</v>
      </c>
      <c r="D1926">
        <v>20625</v>
      </c>
    </row>
    <row r="1927" spans="2:4" x14ac:dyDescent="0.2">
      <c r="B1927" t="s">
        <v>858</v>
      </c>
      <c r="C1927" t="s">
        <v>859</v>
      </c>
      <c r="D1927">
        <v>20625</v>
      </c>
    </row>
    <row r="1928" spans="2:4" x14ac:dyDescent="0.2">
      <c r="B1928" t="s">
        <v>858</v>
      </c>
      <c r="C1928" t="s">
        <v>859</v>
      </c>
      <c r="D1928">
        <v>20625</v>
      </c>
    </row>
    <row r="1929" spans="2:4" x14ac:dyDescent="0.2">
      <c r="B1929" t="s">
        <v>858</v>
      </c>
      <c r="C1929" t="s">
        <v>859</v>
      </c>
      <c r="D1929">
        <v>20625</v>
      </c>
    </row>
    <row r="1930" spans="2:4" x14ac:dyDescent="0.2">
      <c r="B1930" t="s">
        <v>1505</v>
      </c>
      <c r="C1930" t="s">
        <v>1506</v>
      </c>
      <c r="D1930">
        <v>8190</v>
      </c>
    </row>
    <row r="1931" spans="2:4" x14ac:dyDescent="0.2">
      <c r="B1931" t="s">
        <v>860</v>
      </c>
      <c r="C1931" t="s">
        <v>861</v>
      </c>
      <c r="D1931">
        <v>18655</v>
      </c>
    </row>
    <row r="1932" spans="2:4" x14ac:dyDescent="0.2">
      <c r="B1932" t="s">
        <v>860</v>
      </c>
      <c r="C1932" t="s">
        <v>861</v>
      </c>
      <c r="D1932">
        <v>18655</v>
      </c>
    </row>
    <row r="1933" spans="2:4" x14ac:dyDescent="0.2">
      <c r="B1933" t="s">
        <v>1307</v>
      </c>
      <c r="C1933" t="s">
        <v>1308</v>
      </c>
      <c r="D1933">
        <v>27649</v>
      </c>
    </row>
    <row r="1934" spans="2:4" x14ac:dyDescent="0.2">
      <c r="B1934" t="s">
        <v>1307</v>
      </c>
      <c r="C1934" t="s">
        <v>1308</v>
      </c>
      <c r="D1934">
        <v>27649</v>
      </c>
    </row>
    <row r="1935" spans="2:4" x14ac:dyDescent="0.2">
      <c r="B1935" t="s">
        <v>858</v>
      </c>
      <c r="C1935" t="s">
        <v>859</v>
      </c>
      <c r="D1935">
        <v>20625</v>
      </c>
    </row>
    <row r="1936" spans="2:4" x14ac:dyDescent="0.2">
      <c r="B1936" t="s">
        <v>858</v>
      </c>
      <c r="C1936" t="s">
        <v>859</v>
      </c>
      <c r="D1936">
        <v>20625</v>
      </c>
    </row>
    <row r="1937" spans="2:4" x14ac:dyDescent="0.2">
      <c r="B1937" t="s">
        <v>864</v>
      </c>
      <c r="C1937" t="s">
        <v>121</v>
      </c>
      <c r="D1937">
        <v>110994</v>
      </c>
    </row>
    <row r="1938" spans="2:4" x14ac:dyDescent="0.2">
      <c r="B1938" t="s">
        <v>858</v>
      </c>
      <c r="C1938" t="s">
        <v>859</v>
      </c>
      <c r="D1938">
        <v>20625</v>
      </c>
    </row>
    <row r="1939" spans="2:4" x14ac:dyDescent="0.2">
      <c r="B1939" t="s">
        <v>858</v>
      </c>
      <c r="C1939" t="s">
        <v>859</v>
      </c>
      <c r="D1939">
        <v>20625</v>
      </c>
    </row>
    <row r="1940" spans="2:4" x14ac:dyDescent="0.2">
      <c r="B1940" t="s">
        <v>858</v>
      </c>
      <c r="C1940" t="s">
        <v>859</v>
      </c>
      <c r="D1940">
        <v>20625</v>
      </c>
    </row>
    <row r="1941" spans="2:4" x14ac:dyDescent="0.2">
      <c r="B1941" t="s">
        <v>858</v>
      </c>
      <c r="C1941" t="s">
        <v>859</v>
      </c>
      <c r="D1941">
        <v>20625</v>
      </c>
    </row>
    <row r="1942" spans="2:4" x14ac:dyDescent="0.2">
      <c r="B1942" t="s">
        <v>858</v>
      </c>
      <c r="C1942" t="s">
        <v>859</v>
      </c>
      <c r="D1942">
        <v>20625</v>
      </c>
    </row>
    <row r="1943" spans="2:4" x14ac:dyDescent="0.2">
      <c r="B1943" t="s">
        <v>858</v>
      </c>
      <c r="C1943" t="s">
        <v>859</v>
      </c>
      <c r="D1943">
        <v>20625</v>
      </c>
    </row>
    <row r="1944" spans="2:4" x14ac:dyDescent="0.2">
      <c r="B1944" t="s">
        <v>858</v>
      </c>
      <c r="C1944" t="s">
        <v>859</v>
      </c>
      <c r="D1944">
        <v>20625</v>
      </c>
    </row>
    <row r="1945" spans="2:4" x14ac:dyDescent="0.2">
      <c r="B1945" t="s">
        <v>1507</v>
      </c>
      <c r="C1945" t="s">
        <v>1508</v>
      </c>
      <c r="D1945">
        <v>9058</v>
      </c>
    </row>
    <row r="1946" spans="2:4" x14ac:dyDescent="0.2">
      <c r="B1946" t="s">
        <v>858</v>
      </c>
      <c r="C1946" t="s">
        <v>859</v>
      </c>
      <c r="D1946">
        <v>20625</v>
      </c>
    </row>
    <row r="1947" spans="2:4" x14ac:dyDescent="0.2">
      <c r="B1947" t="s">
        <v>858</v>
      </c>
      <c r="C1947" t="s">
        <v>859</v>
      </c>
      <c r="D1947">
        <v>20625</v>
      </c>
    </row>
    <row r="1948" spans="2:4" x14ac:dyDescent="0.2">
      <c r="B1948" t="s">
        <v>858</v>
      </c>
      <c r="C1948" t="s">
        <v>859</v>
      </c>
      <c r="D1948">
        <v>20625</v>
      </c>
    </row>
    <row r="1949" spans="2:4" x14ac:dyDescent="0.2">
      <c r="B1949" t="s">
        <v>858</v>
      </c>
      <c r="C1949" t="s">
        <v>859</v>
      </c>
      <c r="D1949">
        <v>20625</v>
      </c>
    </row>
    <row r="1950" spans="2:4" x14ac:dyDescent="0.2">
      <c r="B1950" t="s">
        <v>858</v>
      </c>
      <c r="C1950" t="s">
        <v>859</v>
      </c>
      <c r="D1950">
        <v>20625</v>
      </c>
    </row>
    <row r="1951" spans="2:4" x14ac:dyDescent="0.2">
      <c r="B1951" t="s">
        <v>858</v>
      </c>
      <c r="C1951" t="s">
        <v>859</v>
      </c>
      <c r="D1951">
        <v>20625</v>
      </c>
    </row>
    <row r="1952" spans="2:4" x14ac:dyDescent="0.2">
      <c r="B1952" t="s">
        <v>858</v>
      </c>
      <c r="C1952" t="s">
        <v>859</v>
      </c>
      <c r="D1952">
        <v>20625</v>
      </c>
    </row>
    <row r="1953" spans="2:4" x14ac:dyDescent="0.2">
      <c r="B1953" t="s">
        <v>864</v>
      </c>
      <c r="C1953" t="s">
        <v>121</v>
      </c>
      <c r="D1953">
        <v>110994</v>
      </c>
    </row>
    <row r="1954" spans="2:4" x14ac:dyDescent="0.2">
      <c r="B1954" t="s">
        <v>862</v>
      </c>
      <c r="C1954" t="s">
        <v>863</v>
      </c>
      <c r="D1954">
        <v>10265</v>
      </c>
    </row>
    <row r="1955" spans="2:4" x14ac:dyDescent="0.2">
      <c r="B1955" t="s">
        <v>862</v>
      </c>
      <c r="C1955" t="s">
        <v>863</v>
      </c>
      <c r="D1955">
        <v>10265</v>
      </c>
    </row>
    <row r="1956" spans="2:4" x14ac:dyDescent="0.2">
      <c r="B1956" t="s">
        <v>1509</v>
      </c>
      <c r="C1956" t="s">
        <v>1510</v>
      </c>
      <c r="D1956">
        <v>17032</v>
      </c>
    </row>
    <row r="1957" spans="2:4" x14ac:dyDescent="0.2">
      <c r="B1957" t="s">
        <v>1509</v>
      </c>
      <c r="C1957" t="s">
        <v>1510</v>
      </c>
      <c r="D1957">
        <v>17032</v>
      </c>
    </row>
    <row r="1958" spans="2:4" x14ac:dyDescent="0.2">
      <c r="B1958" t="s">
        <v>1509</v>
      </c>
      <c r="C1958" t="s">
        <v>1510</v>
      </c>
      <c r="D1958">
        <v>17032</v>
      </c>
    </row>
    <row r="1959" spans="2:4" x14ac:dyDescent="0.2">
      <c r="B1959" t="s">
        <v>1511</v>
      </c>
      <c r="C1959" t="s">
        <v>1512</v>
      </c>
      <c r="D1959">
        <v>11806</v>
      </c>
    </row>
    <row r="1960" spans="2:4" x14ac:dyDescent="0.2">
      <c r="B1960" t="s">
        <v>1307</v>
      </c>
      <c r="C1960" t="s">
        <v>1308</v>
      </c>
      <c r="D1960">
        <v>27649</v>
      </c>
    </row>
    <row r="1961" spans="2:4" x14ac:dyDescent="0.2">
      <c r="B1961" t="s">
        <v>864</v>
      </c>
      <c r="C1961" t="s">
        <v>121</v>
      </c>
      <c r="D1961">
        <v>110994</v>
      </c>
    </row>
    <row r="1962" spans="2:4" x14ac:dyDescent="0.2">
      <c r="B1962" t="s">
        <v>1513</v>
      </c>
      <c r="C1962" t="s">
        <v>1514</v>
      </c>
      <c r="D1962">
        <v>2604</v>
      </c>
    </row>
    <row r="1963" spans="2:4" x14ac:dyDescent="0.2">
      <c r="B1963" t="s">
        <v>864</v>
      </c>
      <c r="C1963" t="s">
        <v>121</v>
      </c>
      <c r="D1963">
        <v>110994</v>
      </c>
    </row>
    <row r="1964" spans="2:4" x14ac:dyDescent="0.2">
      <c r="B1964" t="s">
        <v>864</v>
      </c>
      <c r="C1964" t="s">
        <v>121</v>
      </c>
      <c r="D1964">
        <v>110994</v>
      </c>
    </row>
    <row r="1965" spans="2:4" x14ac:dyDescent="0.2">
      <c r="B1965" t="s">
        <v>864</v>
      </c>
      <c r="C1965" t="s">
        <v>121</v>
      </c>
      <c r="D1965">
        <v>110994</v>
      </c>
    </row>
    <row r="1966" spans="2:4" x14ac:dyDescent="0.2">
      <c r="B1966" t="s">
        <v>864</v>
      </c>
      <c r="C1966" t="s">
        <v>121</v>
      </c>
      <c r="D1966">
        <v>110994</v>
      </c>
    </row>
    <row r="1967" spans="2:4" x14ac:dyDescent="0.2">
      <c r="B1967" t="s">
        <v>864</v>
      </c>
      <c r="C1967" t="s">
        <v>121</v>
      </c>
      <c r="D1967">
        <v>110994</v>
      </c>
    </row>
    <row r="1968" spans="2:4" x14ac:dyDescent="0.2">
      <c r="B1968" t="s">
        <v>857</v>
      </c>
      <c r="C1968" t="s">
        <v>120</v>
      </c>
      <c r="D1968">
        <v>152610</v>
      </c>
    </row>
    <row r="1969" spans="2:4" x14ac:dyDescent="0.2">
      <c r="B1969" t="s">
        <v>1511</v>
      </c>
      <c r="C1969" t="s">
        <v>1512</v>
      </c>
      <c r="D1969">
        <v>11806</v>
      </c>
    </row>
    <row r="1970" spans="2:4" x14ac:dyDescent="0.2">
      <c r="B1970" t="s">
        <v>1507</v>
      </c>
      <c r="C1970" t="s">
        <v>1508</v>
      </c>
      <c r="D1970">
        <v>9058</v>
      </c>
    </row>
    <row r="1971" spans="2:4" x14ac:dyDescent="0.2">
      <c r="B1971" t="s">
        <v>858</v>
      </c>
      <c r="C1971" t="s">
        <v>859</v>
      </c>
      <c r="D1971">
        <v>20625</v>
      </c>
    </row>
    <row r="1972" spans="2:4" x14ac:dyDescent="0.2">
      <c r="B1972" t="s">
        <v>1507</v>
      </c>
      <c r="C1972" t="s">
        <v>1508</v>
      </c>
      <c r="D1972">
        <v>9058</v>
      </c>
    </row>
    <row r="1973" spans="2:4" x14ac:dyDescent="0.2">
      <c r="B1973" t="s">
        <v>1507</v>
      </c>
      <c r="C1973" t="s">
        <v>1508</v>
      </c>
      <c r="D1973">
        <v>9058</v>
      </c>
    </row>
    <row r="1974" spans="2:4" x14ac:dyDescent="0.2">
      <c r="B1974" t="s">
        <v>1507</v>
      </c>
      <c r="C1974" t="s">
        <v>1508</v>
      </c>
      <c r="D1974">
        <v>9058</v>
      </c>
    </row>
    <row r="1975" spans="2:4" x14ac:dyDescent="0.2">
      <c r="B1975" t="s">
        <v>1507</v>
      </c>
      <c r="C1975" t="s">
        <v>1508</v>
      </c>
      <c r="D1975">
        <v>9058</v>
      </c>
    </row>
    <row r="1976" spans="2:4" x14ac:dyDescent="0.2">
      <c r="B1976" t="s">
        <v>1507</v>
      </c>
      <c r="C1976" t="s">
        <v>1508</v>
      </c>
      <c r="D1976">
        <v>9058</v>
      </c>
    </row>
    <row r="1977" spans="2:4" x14ac:dyDescent="0.2">
      <c r="B1977" t="s">
        <v>862</v>
      </c>
      <c r="C1977" t="s">
        <v>863</v>
      </c>
      <c r="D1977">
        <v>10265</v>
      </c>
    </row>
    <row r="1978" spans="2:4" x14ac:dyDescent="0.2">
      <c r="B1978" t="s">
        <v>1507</v>
      </c>
      <c r="C1978" t="s">
        <v>1508</v>
      </c>
      <c r="D1978">
        <v>9058</v>
      </c>
    </row>
    <row r="1979" spans="2:4" x14ac:dyDescent="0.2">
      <c r="B1979" t="s">
        <v>862</v>
      </c>
      <c r="C1979" t="s">
        <v>863</v>
      </c>
      <c r="D1979">
        <v>10265</v>
      </c>
    </row>
    <row r="1980" spans="2:4" x14ac:dyDescent="0.2">
      <c r="B1980" t="s">
        <v>1507</v>
      </c>
      <c r="C1980" t="s">
        <v>1508</v>
      </c>
      <c r="D1980">
        <v>9058</v>
      </c>
    </row>
    <row r="1981" spans="2:4" x14ac:dyDescent="0.2">
      <c r="B1981" t="s">
        <v>1507</v>
      </c>
      <c r="C1981" t="s">
        <v>1508</v>
      </c>
      <c r="D1981">
        <v>9058</v>
      </c>
    </row>
    <row r="1982" spans="2:4" x14ac:dyDescent="0.2">
      <c r="B1982" t="s">
        <v>1515</v>
      </c>
      <c r="C1982" t="s">
        <v>1516</v>
      </c>
      <c r="D1982">
        <v>7442</v>
      </c>
    </row>
    <row r="1983" spans="2:4" x14ac:dyDescent="0.2">
      <c r="B1983" t="s">
        <v>1515</v>
      </c>
      <c r="C1983" t="s">
        <v>1516</v>
      </c>
      <c r="D1983">
        <v>7442</v>
      </c>
    </row>
    <row r="1984" spans="2:4" x14ac:dyDescent="0.2">
      <c r="B1984" t="s">
        <v>1517</v>
      </c>
      <c r="C1984" t="s">
        <v>1518</v>
      </c>
      <c r="D1984">
        <v>7730</v>
      </c>
    </row>
    <row r="1985" spans="2:4" x14ac:dyDescent="0.2">
      <c r="B1985" t="s">
        <v>1513</v>
      </c>
      <c r="C1985" t="s">
        <v>1514</v>
      </c>
      <c r="D1985">
        <v>2604</v>
      </c>
    </row>
    <row r="1986" spans="2:4" x14ac:dyDescent="0.2">
      <c r="B1986" t="s">
        <v>1307</v>
      </c>
      <c r="C1986" t="s">
        <v>1308</v>
      </c>
      <c r="D1986">
        <v>27649</v>
      </c>
    </row>
    <row r="1987" spans="2:4" x14ac:dyDescent="0.2">
      <c r="B1987" t="s">
        <v>1507</v>
      </c>
      <c r="C1987" t="s">
        <v>1508</v>
      </c>
      <c r="D1987">
        <v>9058</v>
      </c>
    </row>
    <row r="1988" spans="2:4" x14ac:dyDescent="0.2">
      <c r="B1988" t="s">
        <v>857</v>
      </c>
      <c r="C1988" t="s">
        <v>120</v>
      </c>
      <c r="D1988">
        <v>152610</v>
      </c>
    </row>
    <row r="1989" spans="2:4" x14ac:dyDescent="0.2">
      <c r="B1989" t="s">
        <v>858</v>
      </c>
      <c r="C1989" t="s">
        <v>859</v>
      </c>
      <c r="D1989">
        <v>20625</v>
      </c>
    </row>
    <row r="1990" spans="2:4" x14ac:dyDescent="0.2">
      <c r="B1990" t="s">
        <v>857</v>
      </c>
      <c r="C1990" t="s">
        <v>120</v>
      </c>
      <c r="D1990">
        <v>152610</v>
      </c>
    </row>
    <row r="1991" spans="2:4" x14ac:dyDescent="0.2">
      <c r="B1991" t="s">
        <v>857</v>
      </c>
      <c r="C1991" t="s">
        <v>120</v>
      </c>
      <c r="D1991">
        <v>152610</v>
      </c>
    </row>
    <row r="1992" spans="2:4" x14ac:dyDescent="0.2">
      <c r="B1992" t="s">
        <v>857</v>
      </c>
      <c r="C1992" t="s">
        <v>120</v>
      </c>
      <c r="D1992">
        <v>152610</v>
      </c>
    </row>
    <row r="1993" spans="2:4" x14ac:dyDescent="0.2">
      <c r="B1993" t="s">
        <v>857</v>
      </c>
      <c r="C1993" t="s">
        <v>120</v>
      </c>
      <c r="D1993">
        <v>152610</v>
      </c>
    </row>
    <row r="1994" spans="2:4" x14ac:dyDescent="0.2">
      <c r="B1994" t="s">
        <v>857</v>
      </c>
      <c r="C1994" t="s">
        <v>120</v>
      </c>
      <c r="D1994">
        <v>152610</v>
      </c>
    </row>
    <row r="1995" spans="2:4" x14ac:dyDescent="0.2">
      <c r="B1995" t="s">
        <v>857</v>
      </c>
      <c r="C1995" t="s">
        <v>120</v>
      </c>
      <c r="D1995">
        <v>152610</v>
      </c>
    </row>
    <row r="1996" spans="2:4" x14ac:dyDescent="0.2">
      <c r="B1996" t="s">
        <v>857</v>
      </c>
      <c r="C1996" t="s">
        <v>120</v>
      </c>
      <c r="D1996">
        <v>152610</v>
      </c>
    </row>
    <row r="1997" spans="2:4" x14ac:dyDescent="0.2">
      <c r="B1997" t="s">
        <v>857</v>
      </c>
      <c r="C1997" t="s">
        <v>120</v>
      </c>
      <c r="D1997">
        <v>152610</v>
      </c>
    </row>
    <row r="1998" spans="2:4" x14ac:dyDescent="0.2">
      <c r="B1998" t="s">
        <v>857</v>
      </c>
      <c r="C1998" t="s">
        <v>120</v>
      </c>
      <c r="D1998">
        <v>152610</v>
      </c>
    </row>
    <row r="1999" spans="2:4" x14ac:dyDescent="0.2">
      <c r="B1999" t="s">
        <v>857</v>
      </c>
      <c r="C1999" t="s">
        <v>120</v>
      </c>
      <c r="D1999">
        <v>152610</v>
      </c>
    </row>
    <row r="2000" spans="2:4" x14ac:dyDescent="0.2">
      <c r="B2000" t="s">
        <v>857</v>
      </c>
      <c r="C2000" t="s">
        <v>120</v>
      </c>
      <c r="D2000">
        <v>152610</v>
      </c>
    </row>
    <row r="2001" spans="2:4" x14ac:dyDescent="0.2">
      <c r="B2001" t="s">
        <v>857</v>
      </c>
      <c r="C2001" t="s">
        <v>120</v>
      </c>
      <c r="D2001">
        <v>152610</v>
      </c>
    </row>
    <row r="2002" spans="2:4" x14ac:dyDescent="0.2">
      <c r="B2002" t="s">
        <v>857</v>
      </c>
      <c r="C2002" t="s">
        <v>120</v>
      </c>
      <c r="D2002">
        <v>152610</v>
      </c>
    </row>
    <row r="2003" spans="2:4" x14ac:dyDescent="0.2">
      <c r="B2003" t="s">
        <v>857</v>
      </c>
      <c r="C2003" t="s">
        <v>120</v>
      </c>
      <c r="D2003">
        <v>152610</v>
      </c>
    </row>
    <row r="2004" spans="2:4" x14ac:dyDescent="0.2">
      <c r="B2004" t="s">
        <v>857</v>
      </c>
      <c r="C2004" t="s">
        <v>120</v>
      </c>
      <c r="D2004">
        <v>152610</v>
      </c>
    </row>
    <row r="2005" spans="2:4" x14ac:dyDescent="0.2">
      <c r="B2005" t="s">
        <v>857</v>
      </c>
      <c r="C2005" t="s">
        <v>120</v>
      </c>
      <c r="D2005">
        <v>152610</v>
      </c>
    </row>
    <row r="2006" spans="2:4" x14ac:dyDescent="0.2">
      <c r="B2006" t="s">
        <v>857</v>
      </c>
      <c r="C2006" t="s">
        <v>120</v>
      </c>
      <c r="D2006">
        <v>152610</v>
      </c>
    </row>
    <row r="2007" spans="2:4" x14ac:dyDescent="0.2">
      <c r="B2007" t="s">
        <v>857</v>
      </c>
      <c r="C2007" t="s">
        <v>120</v>
      </c>
      <c r="D2007">
        <v>152610</v>
      </c>
    </row>
    <row r="2008" spans="2:4" x14ac:dyDescent="0.2">
      <c r="B2008" t="s">
        <v>857</v>
      </c>
      <c r="C2008" t="s">
        <v>120</v>
      </c>
      <c r="D2008">
        <v>152610</v>
      </c>
    </row>
    <row r="2009" spans="2:4" x14ac:dyDescent="0.2">
      <c r="B2009" t="s">
        <v>857</v>
      </c>
      <c r="C2009" t="s">
        <v>120</v>
      </c>
      <c r="D2009">
        <v>152610</v>
      </c>
    </row>
    <row r="2010" spans="2:4" x14ac:dyDescent="0.2">
      <c r="B2010" t="s">
        <v>857</v>
      </c>
      <c r="C2010" t="s">
        <v>120</v>
      </c>
      <c r="D2010">
        <v>152610</v>
      </c>
    </row>
    <row r="2011" spans="2:4" x14ac:dyDescent="0.2">
      <c r="B2011" t="s">
        <v>857</v>
      </c>
      <c r="C2011" t="s">
        <v>120</v>
      </c>
      <c r="D2011">
        <v>152610</v>
      </c>
    </row>
    <row r="2012" spans="2:4" x14ac:dyDescent="0.2">
      <c r="B2012" t="s">
        <v>857</v>
      </c>
      <c r="C2012" t="s">
        <v>120</v>
      </c>
      <c r="D2012">
        <v>152610</v>
      </c>
    </row>
    <row r="2013" spans="2:4" x14ac:dyDescent="0.2">
      <c r="B2013" t="s">
        <v>857</v>
      </c>
      <c r="C2013" t="s">
        <v>120</v>
      </c>
      <c r="D2013">
        <v>152610</v>
      </c>
    </row>
    <row r="2014" spans="2:4" x14ac:dyDescent="0.2">
      <c r="B2014" t="s">
        <v>857</v>
      </c>
      <c r="C2014" t="s">
        <v>120</v>
      </c>
      <c r="D2014">
        <v>152610</v>
      </c>
    </row>
    <row r="2015" spans="2:4" x14ac:dyDescent="0.2">
      <c r="B2015" t="s">
        <v>857</v>
      </c>
      <c r="C2015" t="s">
        <v>120</v>
      </c>
      <c r="D2015">
        <v>152610</v>
      </c>
    </row>
    <row r="2016" spans="2:4" x14ac:dyDescent="0.2">
      <c r="B2016" t="s">
        <v>857</v>
      </c>
      <c r="C2016" t="s">
        <v>120</v>
      </c>
      <c r="D2016">
        <v>152610</v>
      </c>
    </row>
    <row r="2017" spans="2:4" x14ac:dyDescent="0.2">
      <c r="B2017" t="s">
        <v>857</v>
      </c>
      <c r="C2017" t="s">
        <v>120</v>
      </c>
      <c r="D2017">
        <v>152610</v>
      </c>
    </row>
    <row r="2018" spans="2:4" x14ac:dyDescent="0.2">
      <c r="B2018" t="s">
        <v>857</v>
      </c>
      <c r="C2018" t="s">
        <v>120</v>
      </c>
      <c r="D2018">
        <v>152610</v>
      </c>
    </row>
    <row r="2019" spans="2:4" x14ac:dyDescent="0.2">
      <c r="B2019" t="s">
        <v>857</v>
      </c>
      <c r="C2019" t="s">
        <v>120</v>
      </c>
      <c r="D2019">
        <v>152610</v>
      </c>
    </row>
    <row r="2020" spans="2:4" x14ac:dyDescent="0.2">
      <c r="B2020" t="s">
        <v>857</v>
      </c>
      <c r="C2020" t="s">
        <v>120</v>
      </c>
      <c r="D2020">
        <v>152610</v>
      </c>
    </row>
    <row r="2021" spans="2:4" x14ac:dyDescent="0.2">
      <c r="B2021" t="s">
        <v>857</v>
      </c>
      <c r="C2021" t="s">
        <v>120</v>
      </c>
      <c r="D2021">
        <v>152610</v>
      </c>
    </row>
    <row r="2022" spans="2:4" x14ac:dyDescent="0.2">
      <c r="B2022" t="s">
        <v>1519</v>
      </c>
      <c r="C2022" t="s">
        <v>1520</v>
      </c>
      <c r="D2022">
        <v>9424</v>
      </c>
    </row>
    <row r="2023" spans="2:4" x14ac:dyDescent="0.2">
      <c r="B2023" t="s">
        <v>857</v>
      </c>
      <c r="C2023" t="s">
        <v>120</v>
      </c>
      <c r="D2023">
        <v>152610</v>
      </c>
    </row>
    <row r="2024" spans="2:4" x14ac:dyDescent="0.2">
      <c r="B2024" t="s">
        <v>857</v>
      </c>
      <c r="C2024" t="s">
        <v>120</v>
      </c>
      <c r="D2024">
        <v>152610</v>
      </c>
    </row>
    <row r="2025" spans="2:4" x14ac:dyDescent="0.2">
      <c r="B2025" t="s">
        <v>857</v>
      </c>
      <c r="C2025" t="s">
        <v>120</v>
      </c>
      <c r="D2025">
        <v>152610</v>
      </c>
    </row>
    <row r="2026" spans="2:4" x14ac:dyDescent="0.2">
      <c r="B2026" t="s">
        <v>1521</v>
      </c>
      <c r="C2026" t="s">
        <v>1522</v>
      </c>
      <c r="D2026">
        <v>16343</v>
      </c>
    </row>
    <row r="2027" spans="2:4" x14ac:dyDescent="0.2">
      <c r="B2027" t="s">
        <v>1521</v>
      </c>
      <c r="C2027" t="s">
        <v>1522</v>
      </c>
      <c r="D2027">
        <v>16343</v>
      </c>
    </row>
    <row r="2028" spans="2:4" x14ac:dyDescent="0.2">
      <c r="B2028" t="s">
        <v>1521</v>
      </c>
      <c r="C2028" t="s">
        <v>1522</v>
      </c>
      <c r="D2028">
        <v>16343</v>
      </c>
    </row>
    <row r="2029" spans="2:4" x14ac:dyDescent="0.2">
      <c r="B2029" t="s">
        <v>857</v>
      </c>
      <c r="C2029" t="s">
        <v>120</v>
      </c>
      <c r="D2029">
        <v>152610</v>
      </c>
    </row>
    <row r="2030" spans="2:4" x14ac:dyDescent="0.2">
      <c r="B2030" t="s">
        <v>1519</v>
      </c>
      <c r="C2030" t="s">
        <v>1520</v>
      </c>
      <c r="D2030">
        <v>9424</v>
      </c>
    </row>
    <row r="2031" spans="2:4" x14ac:dyDescent="0.2">
      <c r="B2031" t="s">
        <v>857</v>
      </c>
      <c r="C2031" t="s">
        <v>120</v>
      </c>
      <c r="D2031">
        <v>152610</v>
      </c>
    </row>
    <row r="2032" spans="2:4" x14ac:dyDescent="0.2">
      <c r="B2032" t="s">
        <v>1519</v>
      </c>
      <c r="C2032" t="s">
        <v>1520</v>
      </c>
      <c r="D2032">
        <v>9424</v>
      </c>
    </row>
    <row r="2033" spans="2:4" x14ac:dyDescent="0.2">
      <c r="B2033" t="s">
        <v>1519</v>
      </c>
      <c r="C2033" t="s">
        <v>1520</v>
      </c>
      <c r="D2033">
        <v>9424</v>
      </c>
    </row>
    <row r="2034" spans="2:4" x14ac:dyDescent="0.2">
      <c r="B2034" t="s">
        <v>1523</v>
      </c>
      <c r="C2034" t="s">
        <v>1524</v>
      </c>
      <c r="D2034">
        <v>10110</v>
      </c>
    </row>
    <row r="2035" spans="2:4" x14ac:dyDescent="0.2">
      <c r="B2035" t="s">
        <v>1523</v>
      </c>
      <c r="C2035" t="s">
        <v>1524</v>
      </c>
      <c r="D2035">
        <v>10110</v>
      </c>
    </row>
    <row r="2036" spans="2:4" x14ac:dyDescent="0.2">
      <c r="B2036" t="s">
        <v>858</v>
      </c>
      <c r="C2036" t="s">
        <v>859</v>
      </c>
      <c r="D2036">
        <v>20625</v>
      </c>
    </row>
    <row r="2037" spans="2:4" x14ac:dyDescent="0.2">
      <c r="B2037" t="s">
        <v>858</v>
      </c>
      <c r="C2037" t="s">
        <v>859</v>
      </c>
      <c r="D2037">
        <v>20625</v>
      </c>
    </row>
    <row r="2038" spans="2:4" x14ac:dyDescent="0.2">
      <c r="B2038" t="s">
        <v>1525</v>
      </c>
      <c r="C2038" t="s">
        <v>1526</v>
      </c>
      <c r="D2038">
        <v>3888</v>
      </c>
    </row>
    <row r="2039" spans="2:4" x14ac:dyDescent="0.2">
      <c r="B2039" t="s">
        <v>857</v>
      </c>
      <c r="C2039" t="s">
        <v>120</v>
      </c>
      <c r="D2039">
        <v>152610</v>
      </c>
    </row>
    <row r="2040" spans="2:4" x14ac:dyDescent="0.2">
      <c r="B2040" t="s">
        <v>864</v>
      </c>
      <c r="C2040" t="s">
        <v>121</v>
      </c>
      <c r="D2040">
        <v>110994</v>
      </c>
    </row>
    <row r="2041" spans="2:4" x14ac:dyDescent="0.2">
      <c r="B2041" t="s">
        <v>857</v>
      </c>
      <c r="C2041" t="s">
        <v>120</v>
      </c>
      <c r="D2041">
        <v>152610</v>
      </c>
    </row>
    <row r="2042" spans="2:4" x14ac:dyDescent="0.2">
      <c r="B2042" t="s">
        <v>857</v>
      </c>
      <c r="C2042" t="s">
        <v>120</v>
      </c>
      <c r="D2042">
        <v>152610</v>
      </c>
    </row>
    <row r="2043" spans="2:4" x14ac:dyDescent="0.2">
      <c r="B2043" t="s">
        <v>857</v>
      </c>
      <c r="C2043" t="s">
        <v>120</v>
      </c>
      <c r="D2043">
        <v>152610</v>
      </c>
    </row>
    <row r="2044" spans="2:4" x14ac:dyDescent="0.2">
      <c r="B2044" t="s">
        <v>857</v>
      </c>
      <c r="C2044" t="s">
        <v>120</v>
      </c>
      <c r="D2044">
        <v>152610</v>
      </c>
    </row>
    <row r="2045" spans="2:4" x14ac:dyDescent="0.2">
      <c r="B2045" t="s">
        <v>857</v>
      </c>
      <c r="C2045" t="s">
        <v>120</v>
      </c>
      <c r="D2045">
        <v>152610</v>
      </c>
    </row>
    <row r="2046" spans="2:4" x14ac:dyDescent="0.2">
      <c r="B2046" t="s">
        <v>857</v>
      </c>
      <c r="C2046" t="s">
        <v>120</v>
      </c>
      <c r="D2046">
        <v>152610</v>
      </c>
    </row>
    <row r="2047" spans="2:4" x14ac:dyDescent="0.2">
      <c r="B2047" t="s">
        <v>857</v>
      </c>
      <c r="C2047" t="s">
        <v>120</v>
      </c>
      <c r="D2047">
        <v>152610</v>
      </c>
    </row>
    <row r="2048" spans="2:4" x14ac:dyDescent="0.2">
      <c r="B2048" t="s">
        <v>857</v>
      </c>
      <c r="C2048" t="s">
        <v>120</v>
      </c>
      <c r="D2048">
        <v>152610</v>
      </c>
    </row>
    <row r="2049" spans="2:4" x14ac:dyDescent="0.2">
      <c r="B2049" t="s">
        <v>857</v>
      </c>
      <c r="C2049" t="s">
        <v>120</v>
      </c>
      <c r="D2049">
        <v>152610</v>
      </c>
    </row>
    <row r="2050" spans="2:4" x14ac:dyDescent="0.2">
      <c r="B2050" t="s">
        <v>857</v>
      </c>
      <c r="C2050" t="s">
        <v>120</v>
      </c>
      <c r="D2050">
        <v>152610</v>
      </c>
    </row>
    <row r="2051" spans="2:4" x14ac:dyDescent="0.2">
      <c r="B2051" t="s">
        <v>857</v>
      </c>
      <c r="C2051" t="s">
        <v>120</v>
      </c>
      <c r="D2051">
        <v>152610</v>
      </c>
    </row>
    <row r="2052" spans="2:4" x14ac:dyDescent="0.2">
      <c r="B2052" t="s">
        <v>857</v>
      </c>
      <c r="C2052" t="s">
        <v>120</v>
      </c>
      <c r="D2052">
        <v>152610</v>
      </c>
    </row>
    <row r="2053" spans="2:4" x14ac:dyDescent="0.2">
      <c r="B2053" t="s">
        <v>857</v>
      </c>
      <c r="C2053" t="s">
        <v>120</v>
      </c>
      <c r="D2053">
        <v>152610</v>
      </c>
    </row>
    <row r="2054" spans="2:4" x14ac:dyDescent="0.2">
      <c r="B2054" t="s">
        <v>857</v>
      </c>
      <c r="C2054" t="s">
        <v>120</v>
      </c>
      <c r="D2054">
        <v>152610</v>
      </c>
    </row>
    <row r="2055" spans="2:4" x14ac:dyDescent="0.2">
      <c r="B2055" t="s">
        <v>857</v>
      </c>
      <c r="C2055" t="s">
        <v>120</v>
      </c>
      <c r="D2055">
        <v>152610</v>
      </c>
    </row>
    <row r="2056" spans="2:4" x14ac:dyDescent="0.2">
      <c r="B2056" t="s">
        <v>857</v>
      </c>
      <c r="C2056" t="s">
        <v>120</v>
      </c>
      <c r="D2056">
        <v>152610</v>
      </c>
    </row>
    <row r="2057" spans="2:4" x14ac:dyDescent="0.2">
      <c r="B2057" t="s">
        <v>864</v>
      </c>
      <c r="C2057" t="s">
        <v>121</v>
      </c>
      <c r="D2057">
        <v>110994</v>
      </c>
    </row>
    <row r="2058" spans="2:4" x14ac:dyDescent="0.2">
      <c r="B2058" t="s">
        <v>864</v>
      </c>
      <c r="C2058" t="s">
        <v>121</v>
      </c>
      <c r="D2058">
        <v>110994</v>
      </c>
    </row>
    <row r="2059" spans="2:4" x14ac:dyDescent="0.2">
      <c r="B2059" t="s">
        <v>864</v>
      </c>
      <c r="C2059" t="s">
        <v>121</v>
      </c>
      <c r="D2059">
        <v>110994</v>
      </c>
    </row>
    <row r="2060" spans="2:4" x14ac:dyDescent="0.2">
      <c r="B2060" t="s">
        <v>864</v>
      </c>
      <c r="C2060" t="s">
        <v>121</v>
      </c>
      <c r="D2060">
        <v>110994</v>
      </c>
    </row>
    <row r="2061" spans="2:4" x14ac:dyDescent="0.2">
      <c r="B2061" t="s">
        <v>864</v>
      </c>
      <c r="C2061" t="s">
        <v>121</v>
      </c>
      <c r="D2061">
        <v>110994</v>
      </c>
    </row>
    <row r="2062" spans="2:4" x14ac:dyDescent="0.2">
      <c r="B2062" t="s">
        <v>864</v>
      </c>
      <c r="C2062" t="s">
        <v>121</v>
      </c>
      <c r="D2062">
        <v>110994</v>
      </c>
    </row>
    <row r="2063" spans="2:4" x14ac:dyDescent="0.2">
      <c r="B2063" t="s">
        <v>864</v>
      </c>
      <c r="C2063" t="s">
        <v>121</v>
      </c>
      <c r="D2063">
        <v>110994</v>
      </c>
    </row>
    <row r="2064" spans="2:4" x14ac:dyDescent="0.2">
      <c r="B2064" t="s">
        <v>864</v>
      </c>
      <c r="C2064" t="s">
        <v>121</v>
      </c>
      <c r="D2064">
        <v>110994</v>
      </c>
    </row>
    <row r="2065" spans="2:4" x14ac:dyDescent="0.2">
      <c r="B2065" t="s">
        <v>864</v>
      </c>
      <c r="C2065" t="s">
        <v>121</v>
      </c>
      <c r="D2065">
        <v>110994</v>
      </c>
    </row>
    <row r="2066" spans="2:4" x14ac:dyDescent="0.2">
      <c r="B2066" t="s">
        <v>864</v>
      </c>
      <c r="C2066" t="s">
        <v>121</v>
      </c>
      <c r="D2066">
        <v>110994</v>
      </c>
    </row>
    <row r="2067" spans="2:4" x14ac:dyDescent="0.2">
      <c r="B2067" t="s">
        <v>864</v>
      </c>
      <c r="C2067" t="s">
        <v>121</v>
      </c>
      <c r="D2067">
        <v>110994</v>
      </c>
    </row>
    <row r="2068" spans="2:4" x14ac:dyDescent="0.2">
      <c r="B2068" t="s">
        <v>864</v>
      </c>
      <c r="C2068" t="s">
        <v>121</v>
      </c>
      <c r="D2068">
        <v>110994</v>
      </c>
    </row>
    <row r="2069" spans="2:4" x14ac:dyDescent="0.2">
      <c r="B2069" t="s">
        <v>864</v>
      </c>
      <c r="C2069" t="s">
        <v>121</v>
      </c>
      <c r="D2069">
        <v>110994</v>
      </c>
    </row>
    <row r="2070" spans="2:4" x14ac:dyDescent="0.2">
      <c r="B2070" t="s">
        <v>864</v>
      </c>
      <c r="C2070" t="s">
        <v>121</v>
      </c>
      <c r="D2070">
        <v>110994</v>
      </c>
    </row>
    <row r="2071" spans="2:4" x14ac:dyDescent="0.2">
      <c r="B2071" t="s">
        <v>864</v>
      </c>
      <c r="C2071" t="s">
        <v>121</v>
      </c>
      <c r="D2071">
        <v>110994</v>
      </c>
    </row>
    <row r="2072" spans="2:4" x14ac:dyDescent="0.2">
      <c r="B2072" t="s">
        <v>864</v>
      </c>
      <c r="C2072" t="s">
        <v>121</v>
      </c>
      <c r="D2072">
        <v>110994</v>
      </c>
    </row>
    <row r="2073" spans="2:4" x14ac:dyDescent="0.2">
      <c r="B2073" t="s">
        <v>864</v>
      </c>
      <c r="C2073" t="s">
        <v>121</v>
      </c>
      <c r="D2073">
        <v>110994</v>
      </c>
    </row>
    <row r="2074" spans="2:4" x14ac:dyDescent="0.2">
      <c r="B2074" t="s">
        <v>864</v>
      </c>
      <c r="C2074" t="s">
        <v>121</v>
      </c>
      <c r="D2074">
        <v>110994</v>
      </c>
    </row>
    <row r="2075" spans="2:4" x14ac:dyDescent="0.2">
      <c r="B2075" t="s">
        <v>864</v>
      </c>
      <c r="C2075" t="s">
        <v>121</v>
      </c>
      <c r="D2075">
        <v>110994</v>
      </c>
    </row>
    <row r="2076" spans="2:4" x14ac:dyDescent="0.2">
      <c r="B2076" t="s">
        <v>864</v>
      </c>
      <c r="C2076" t="s">
        <v>121</v>
      </c>
      <c r="D2076">
        <v>110994</v>
      </c>
    </row>
    <row r="2077" spans="2:4" x14ac:dyDescent="0.2">
      <c r="B2077" t="s">
        <v>864</v>
      </c>
      <c r="C2077" t="s">
        <v>121</v>
      </c>
      <c r="D2077">
        <v>110994</v>
      </c>
    </row>
    <row r="2078" spans="2:4" x14ac:dyDescent="0.2">
      <c r="B2078" t="s">
        <v>864</v>
      </c>
      <c r="C2078" t="s">
        <v>121</v>
      </c>
      <c r="D2078">
        <v>110994</v>
      </c>
    </row>
    <row r="2079" spans="2:4" x14ac:dyDescent="0.2">
      <c r="B2079" t="s">
        <v>864</v>
      </c>
      <c r="C2079" t="s">
        <v>121</v>
      </c>
      <c r="D2079">
        <v>110994</v>
      </c>
    </row>
    <row r="2080" spans="2:4" x14ac:dyDescent="0.2">
      <c r="B2080" t="s">
        <v>864</v>
      </c>
      <c r="C2080" t="s">
        <v>121</v>
      </c>
      <c r="D2080">
        <v>110994</v>
      </c>
    </row>
    <row r="2081" spans="2:4" x14ac:dyDescent="0.2">
      <c r="B2081" t="s">
        <v>864</v>
      </c>
      <c r="C2081" t="s">
        <v>121</v>
      </c>
      <c r="D2081">
        <v>110994</v>
      </c>
    </row>
    <row r="2082" spans="2:4" x14ac:dyDescent="0.2">
      <c r="B2082" t="s">
        <v>864</v>
      </c>
      <c r="C2082" t="s">
        <v>121</v>
      </c>
      <c r="D2082">
        <v>110994</v>
      </c>
    </row>
    <row r="2083" spans="2:4" x14ac:dyDescent="0.2">
      <c r="B2083" t="s">
        <v>864</v>
      </c>
      <c r="C2083" t="s">
        <v>121</v>
      </c>
      <c r="D2083">
        <v>110994</v>
      </c>
    </row>
    <row r="2084" spans="2:4" x14ac:dyDescent="0.2">
      <c r="B2084" t="s">
        <v>864</v>
      </c>
      <c r="C2084" t="s">
        <v>121</v>
      </c>
      <c r="D2084">
        <v>110994</v>
      </c>
    </row>
    <row r="2085" spans="2:4" x14ac:dyDescent="0.2">
      <c r="B2085" t="s">
        <v>864</v>
      </c>
      <c r="C2085" t="s">
        <v>121</v>
      </c>
      <c r="D2085">
        <v>110994</v>
      </c>
    </row>
    <row r="2086" spans="2:4" x14ac:dyDescent="0.2">
      <c r="B2086" t="s">
        <v>864</v>
      </c>
      <c r="C2086" t="s">
        <v>121</v>
      </c>
      <c r="D2086">
        <v>110994</v>
      </c>
    </row>
    <row r="2087" spans="2:4" x14ac:dyDescent="0.2">
      <c r="B2087" t="s">
        <v>864</v>
      </c>
      <c r="C2087" t="s">
        <v>121</v>
      </c>
      <c r="D2087">
        <v>110994</v>
      </c>
    </row>
    <row r="2088" spans="2:4" x14ac:dyDescent="0.2">
      <c r="B2088" t="s">
        <v>864</v>
      </c>
      <c r="C2088" t="s">
        <v>121</v>
      </c>
      <c r="D2088">
        <v>110994</v>
      </c>
    </row>
    <row r="2089" spans="2:4" x14ac:dyDescent="0.2">
      <c r="B2089" t="s">
        <v>864</v>
      </c>
      <c r="C2089" t="s">
        <v>121</v>
      </c>
      <c r="D2089">
        <v>110994</v>
      </c>
    </row>
    <row r="2090" spans="2:4" x14ac:dyDescent="0.2">
      <c r="B2090" t="s">
        <v>864</v>
      </c>
      <c r="C2090" t="s">
        <v>121</v>
      </c>
      <c r="D2090">
        <v>110994</v>
      </c>
    </row>
    <row r="2091" spans="2:4" x14ac:dyDescent="0.2">
      <c r="B2091" t="s">
        <v>864</v>
      </c>
      <c r="C2091" t="s">
        <v>121</v>
      </c>
      <c r="D2091">
        <v>110994</v>
      </c>
    </row>
    <row r="2092" spans="2:4" x14ac:dyDescent="0.2">
      <c r="B2092" t="s">
        <v>864</v>
      </c>
      <c r="C2092" t="s">
        <v>121</v>
      </c>
      <c r="D2092">
        <v>110994</v>
      </c>
    </row>
    <row r="2093" spans="2:4" x14ac:dyDescent="0.2">
      <c r="B2093" t="s">
        <v>864</v>
      </c>
      <c r="C2093" t="s">
        <v>121</v>
      </c>
      <c r="D2093">
        <v>110994</v>
      </c>
    </row>
    <row r="2094" spans="2:4" x14ac:dyDescent="0.2">
      <c r="B2094" t="s">
        <v>864</v>
      </c>
      <c r="C2094" t="s">
        <v>121</v>
      </c>
      <c r="D2094">
        <v>110994</v>
      </c>
    </row>
    <row r="2095" spans="2:4" x14ac:dyDescent="0.2">
      <c r="B2095" t="s">
        <v>864</v>
      </c>
      <c r="C2095" t="s">
        <v>121</v>
      </c>
      <c r="D2095">
        <v>110994</v>
      </c>
    </row>
    <row r="2096" spans="2:4" x14ac:dyDescent="0.2">
      <c r="B2096" t="s">
        <v>864</v>
      </c>
      <c r="C2096" t="s">
        <v>121</v>
      </c>
      <c r="D2096">
        <v>110994</v>
      </c>
    </row>
    <row r="2097" spans="2:4" x14ac:dyDescent="0.2">
      <c r="B2097" t="s">
        <v>864</v>
      </c>
      <c r="C2097" t="s">
        <v>121</v>
      </c>
      <c r="D2097">
        <v>110994</v>
      </c>
    </row>
    <row r="2098" spans="2:4" x14ac:dyDescent="0.2">
      <c r="B2098" t="s">
        <v>864</v>
      </c>
      <c r="C2098" t="s">
        <v>121</v>
      </c>
      <c r="D2098">
        <v>110994</v>
      </c>
    </row>
    <row r="2099" spans="2:4" x14ac:dyDescent="0.2">
      <c r="B2099" t="s">
        <v>864</v>
      </c>
      <c r="C2099" t="s">
        <v>121</v>
      </c>
      <c r="D2099">
        <v>110994</v>
      </c>
    </row>
    <row r="2100" spans="2:4" x14ac:dyDescent="0.2">
      <c r="B2100" t="s">
        <v>864</v>
      </c>
      <c r="C2100" t="s">
        <v>121</v>
      </c>
      <c r="D2100">
        <v>110994</v>
      </c>
    </row>
    <row r="2101" spans="2:4" x14ac:dyDescent="0.2">
      <c r="B2101" t="s">
        <v>864</v>
      </c>
      <c r="C2101" t="s">
        <v>121</v>
      </c>
      <c r="D2101">
        <v>110994</v>
      </c>
    </row>
    <row r="2102" spans="2:4" x14ac:dyDescent="0.2">
      <c r="B2102" t="s">
        <v>864</v>
      </c>
      <c r="C2102" t="s">
        <v>121</v>
      </c>
      <c r="D2102">
        <v>110994</v>
      </c>
    </row>
    <row r="2103" spans="2:4" x14ac:dyDescent="0.2">
      <c r="B2103" t="s">
        <v>864</v>
      </c>
      <c r="C2103" t="s">
        <v>121</v>
      </c>
      <c r="D2103">
        <v>110994</v>
      </c>
    </row>
    <row r="2104" spans="2:4" x14ac:dyDescent="0.2">
      <c r="B2104" t="s">
        <v>864</v>
      </c>
      <c r="C2104" t="s">
        <v>121</v>
      </c>
      <c r="D2104">
        <v>110994</v>
      </c>
    </row>
    <row r="2105" spans="2:4" x14ac:dyDescent="0.2">
      <c r="B2105" t="s">
        <v>864</v>
      </c>
      <c r="C2105" t="s">
        <v>121</v>
      </c>
      <c r="D2105">
        <v>110994</v>
      </c>
    </row>
    <row r="2106" spans="2:4" x14ac:dyDescent="0.2">
      <c r="B2106" t="s">
        <v>864</v>
      </c>
      <c r="C2106" t="s">
        <v>121</v>
      </c>
      <c r="D2106">
        <v>110994</v>
      </c>
    </row>
    <row r="2107" spans="2:4" x14ac:dyDescent="0.2">
      <c r="B2107" t="s">
        <v>864</v>
      </c>
      <c r="C2107" t="s">
        <v>121</v>
      </c>
      <c r="D2107">
        <v>110994</v>
      </c>
    </row>
    <row r="2108" spans="2:4" x14ac:dyDescent="0.2">
      <c r="B2108" t="s">
        <v>864</v>
      </c>
      <c r="C2108" t="s">
        <v>121</v>
      </c>
      <c r="D2108">
        <v>110994</v>
      </c>
    </row>
    <row r="2109" spans="2:4" x14ac:dyDescent="0.2">
      <c r="B2109" t="s">
        <v>864</v>
      </c>
      <c r="C2109" t="s">
        <v>121</v>
      </c>
      <c r="D2109">
        <v>110994</v>
      </c>
    </row>
    <row r="2110" spans="2:4" x14ac:dyDescent="0.2">
      <c r="B2110" t="s">
        <v>864</v>
      </c>
      <c r="C2110" t="s">
        <v>121</v>
      </c>
      <c r="D2110">
        <v>110994</v>
      </c>
    </row>
    <row r="2111" spans="2:4" x14ac:dyDescent="0.2">
      <c r="B2111" t="s">
        <v>864</v>
      </c>
      <c r="C2111" t="s">
        <v>121</v>
      </c>
      <c r="D2111">
        <v>110994</v>
      </c>
    </row>
    <row r="2112" spans="2:4" x14ac:dyDescent="0.2">
      <c r="B2112" t="s">
        <v>864</v>
      </c>
      <c r="C2112" t="s">
        <v>121</v>
      </c>
      <c r="D2112">
        <v>110994</v>
      </c>
    </row>
    <row r="2113" spans="2:4" x14ac:dyDescent="0.2">
      <c r="B2113" t="s">
        <v>864</v>
      </c>
      <c r="C2113" t="s">
        <v>121</v>
      </c>
      <c r="D2113">
        <v>110994</v>
      </c>
    </row>
    <row r="2114" spans="2:4" x14ac:dyDescent="0.2">
      <c r="B2114" t="s">
        <v>864</v>
      </c>
      <c r="C2114" t="s">
        <v>121</v>
      </c>
      <c r="D2114">
        <v>110994</v>
      </c>
    </row>
    <row r="2115" spans="2:4" x14ac:dyDescent="0.2">
      <c r="B2115" t="s">
        <v>864</v>
      </c>
      <c r="C2115" t="s">
        <v>121</v>
      </c>
      <c r="D2115">
        <v>110994</v>
      </c>
    </row>
    <row r="2116" spans="2:4" x14ac:dyDescent="0.2">
      <c r="B2116" t="s">
        <v>864</v>
      </c>
      <c r="C2116" t="s">
        <v>121</v>
      </c>
      <c r="D2116">
        <v>110994</v>
      </c>
    </row>
    <row r="2117" spans="2:4" x14ac:dyDescent="0.2">
      <c r="B2117" t="s">
        <v>864</v>
      </c>
      <c r="C2117" t="s">
        <v>121</v>
      </c>
      <c r="D2117">
        <v>110994</v>
      </c>
    </row>
    <row r="2118" spans="2:4" x14ac:dyDescent="0.2">
      <c r="B2118" t="s">
        <v>864</v>
      </c>
      <c r="C2118" t="s">
        <v>121</v>
      </c>
      <c r="D2118">
        <v>110994</v>
      </c>
    </row>
    <row r="2119" spans="2:4" x14ac:dyDescent="0.2">
      <c r="B2119" t="s">
        <v>864</v>
      </c>
      <c r="C2119" t="s">
        <v>121</v>
      </c>
      <c r="D2119">
        <v>110994</v>
      </c>
    </row>
    <row r="2120" spans="2:4" x14ac:dyDescent="0.2">
      <c r="B2120" t="s">
        <v>864</v>
      </c>
      <c r="C2120" t="s">
        <v>121</v>
      </c>
      <c r="D2120">
        <v>110994</v>
      </c>
    </row>
    <row r="2121" spans="2:4" x14ac:dyDescent="0.2">
      <c r="B2121" t="s">
        <v>864</v>
      </c>
      <c r="C2121" t="s">
        <v>121</v>
      </c>
      <c r="D2121">
        <v>110994</v>
      </c>
    </row>
    <row r="2122" spans="2:4" x14ac:dyDescent="0.2">
      <c r="B2122" t="s">
        <v>864</v>
      </c>
      <c r="C2122" t="s">
        <v>121</v>
      </c>
      <c r="D2122">
        <v>110994</v>
      </c>
    </row>
    <row r="2123" spans="2:4" x14ac:dyDescent="0.2">
      <c r="B2123" t="s">
        <v>864</v>
      </c>
      <c r="C2123" t="s">
        <v>121</v>
      </c>
      <c r="D2123">
        <v>110994</v>
      </c>
    </row>
    <row r="2124" spans="2:4" x14ac:dyDescent="0.2">
      <c r="B2124" t="s">
        <v>864</v>
      </c>
      <c r="C2124" t="s">
        <v>121</v>
      </c>
      <c r="D2124">
        <v>110994</v>
      </c>
    </row>
    <row r="2125" spans="2:4" x14ac:dyDescent="0.2">
      <c r="B2125" t="s">
        <v>864</v>
      </c>
      <c r="C2125" t="s">
        <v>121</v>
      </c>
      <c r="D2125">
        <v>110994</v>
      </c>
    </row>
    <row r="2126" spans="2:4" x14ac:dyDescent="0.2">
      <c r="B2126" t="s">
        <v>864</v>
      </c>
      <c r="C2126" t="s">
        <v>121</v>
      </c>
      <c r="D2126">
        <v>110994</v>
      </c>
    </row>
    <row r="2127" spans="2:4" x14ac:dyDescent="0.2">
      <c r="B2127" t="s">
        <v>864</v>
      </c>
      <c r="C2127" t="s">
        <v>121</v>
      </c>
      <c r="D2127">
        <v>110994</v>
      </c>
    </row>
    <row r="2128" spans="2:4" x14ac:dyDescent="0.2">
      <c r="B2128" t="s">
        <v>864</v>
      </c>
      <c r="C2128" t="s">
        <v>121</v>
      </c>
      <c r="D2128">
        <v>110994</v>
      </c>
    </row>
    <row r="2129" spans="2:4" x14ac:dyDescent="0.2">
      <c r="B2129" t="s">
        <v>864</v>
      </c>
      <c r="C2129" t="s">
        <v>121</v>
      </c>
      <c r="D2129">
        <v>110994</v>
      </c>
    </row>
    <row r="2130" spans="2:4" x14ac:dyDescent="0.2">
      <c r="B2130" t="s">
        <v>864</v>
      </c>
      <c r="C2130" t="s">
        <v>121</v>
      </c>
      <c r="D2130">
        <v>110994</v>
      </c>
    </row>
    <row r="2131" spans="2:4" x14ac:dyDescent="0.2">
      <c r="B2131" t="s">
        <v>864</v>
      </c>
      <c r="C2131" t="s">
        <v>121</v>
      </c>
      <c r="D2131">
        <v>110994</v>
      </c>
    </row>
    <row r="2132" spans="2:4" x14ac:dyDescent="0.2">
      <c r="B2132" t="s">
        <v>864</v>
      </c>
      <c r="C2132" t="s">
        <v>121</v>
      </c>
      <c r="D2132">
        <v>110994</v>
      </c>
    </row>
    <row r="2133" spans="2:4" x14ac:dyDescent="0.2">
      <c r="B2133" t="s">
        <v>864</v>
      </c>
      <c r="C2133" t="s">
        <v>121</v>
      </c>
      <c r="D2133">
        <v>110994</v>
      </c>
    </row>
    <row r="2134" spans="2:4" x14ac:dyDescent="0.2">
      <c r="B2134" t="s">
        <v>864</v>
      </c>
      <c r="C2134" t="s">
        <v>121</v>
      </c>
      <c r="D2134">
        <v>110994</v>
      </c>
    </row>
    <row r="2135" spans="2:4" x14ac:dyDescent="0.2">
      <c r="B2135" t="s">
        <v>864</v>
      </c>
      <c r="C2135" t="s">
        <v>121</v>
      </c>
      <c r="D2135">
        <v>110994</v>
      </c>
    </row>
    <row r="2136" spans="2:4" x14ac:dyDescent="0.2">
      <c r="B2136" t="s">
        <v>864</v>
      </c>
      <c r="C2136" t="s">
        <v>121</v>
      </c>
      <c r="D2136">
        <v>110994</v>
      </c>
    </row>
    <row r="2137" spans="2:4" x14ac:dyDescent="0.2">
      <c r="B2137" t="s">
        <v>864</v>
      </c>
      <c r="C2137" t="s">
        <v>121</v>
      </c>
      <c r="D2137">
        <v>110994</v>
      </c>
    </row>
    <row r="2138" spans="2:4" x14ac:dyDescent="0.2">
      <c r="B2138" t="s">
        <v>864</v>
      </c>
      <c r="C2138" t="s">
        <v>121</v>
      </c>
      <c r="D2138">
        <v>110994</v>
      </c>
    </row>
    <row r="2139" spans="2:4" x14ac:dyDescent="0.2">
      <c r="B2139" t="s">
        <v>864</v>
      </c>
      <c r="C2139" t="s">
        <v>121</v>
      </c>
      <c r="D2139">
        <v>110994</v>
      </c>
    </row>
    <row r="2140" spans="2:4" x14ac:dyDescent="0.2">
      <c r="B2140" t="s">
        <v>864</v>
      </c>
      <c r="C2140" t="s">
        <v>121</v>
      </c>
      <c r="D2140">
        <v>110994</v>
      </c>
    </row>
    <row r="2141" spans="2:4" x14ac:dyDescent="0.2">
      <c r="B2141" t="s">
        <v>864</v>
      </c>
      <c r="C2141" t="s">
        <v>121</v>
      </c>
      <c r="D2141">
        <v>110994</v>
      </c>
    </row>
    <row r="2142" spans="2:4" x14ac:dyDescent="0.2">
      <c r="B2142" t="s">
        <v>864</v>
      </c>
      <c r="C2142" t="s">
        <v>121</v>
      </c>
      <c r="D2142">
        <v>110994</v>
      </c>
    </row>
    <row r="2143" spans="2:4" x14ac:dyDescent="0.2">
      <c r="B2143" t="s">
        <v>864</v>
      </c>
      <c r="C2143" t="s">
        <v>121</v>
      </c>
      <c r="D2143">
        <v>110994</v>
      </c>
    </row>
    <row r="2144" spans="2:4" x14ac:dyDescent="0.2">
      <c r="B2144" t="s">
        <v>864</v>
      </c>
      <c r="C2144" t="s">
        <v>121</v>
      </c>
      <c r="D2144">
        <v>110994</v>
      </c>
    </row>
    <row r="2145" spans="2:4" x14ac:dyDescent="0.2">
      <c r="B2145" t="s">
        <v>864</v>
      </c>
      <c r="C2145" t="s">
        <v>121</v>
      </c>
      <c r="D2145">
        <v>110994</v>
      </c>
    </row>
    <row r="2146" spans="2:4" x14ac:dyDescent="0.2">
      <c r="B2146" t="s">
        <v>864</v>
      </c>
      <c r="C2146" t="s">
        <v>121</v>
      </c>
      <c r="D2146">
        <v>110994</v>
      </c>
    </row>
    <row r="2147" spans="2:4" x14ac:dyDescent="0.2">
      <c r="B2147" t="s">
        <v>864</v>
      </c>
      <c r="C2147" t="s">
        <v>121</v>
      </c>
      <c r="D2147">
        <v>110994</v>
      </c>
    </row>
    <row r="2148" spans="2:4" x14ac:dyDescent="0.2">
      <c r="B2148" t="s">
        <v>864</v>
      </c>
      <c r="C2148" t="s">
        <v>121</v>
      </c>
      <c r="D2148">
        <v>110994</v>
      </c>
    </row>
    <row r="2149" spans="2:4" x14ac:dyDescent="0.2">
      <c r="B2149" t="s">
        <v>864</v>
      </c>
      <c r="C2149" t="s">
        <v>121</v>
      </c>
      <c r="D2149">
        <v>110994</v>
      </c>
    </row>
    <row r="2150" spans="2:4" x14ac:dyDescent="0.2">
      <c r="B2150" t="s">
        <v>864</v>
      </c>
      <c r="C2150" t="s">
        <v>121</v>
      </c>
      <c r="D2150">
        <v>110994</v>
      </c>
    </row>
    <row r="2151" spans="2:4" x14ac:dyDescent="0.2">
      <c r="B2151" t="s">
        <v>864</v>
      </c>
      <c r="C2151" t="s">
        <v>121</v>
      </c>
      <c r="D2151">
        <v>110994</v>
      </c>
    </row>
    <row r="2152" spans="2:4" x14ac:dyDescent="0.2">
      <c r="B2152" t="s">
        <v>864</v>
      </c>
      <c r="C2152" t="s">
        <v>121</v>
      </c>
      <c r="D2152">
        <v>110994</v>
      </c>
    </row>
    <row r="2153" spans="2:4" x14ac:dyDescent="0.2">
      <c r="B2153" t="s">
        <v>864</v>
      </c>
      <c r="C2153" t="s">
        <v>121</v>
      </c>
      <c r="D2153">
        <v>110994</v>
      </c>
    </row>
    <row r="2154" spans="2:4" x14ac:dyDescent="0.2">
      <c r="B2154" t="s">
        <v>864</v>
      </c>
      <c r="C2154" t="s">
        <v>121</v>
      </c>
      <c r="D2154">
        <v>110994</v>
      </c>
    </row>
    <row r="2155" spans="2:4" x14ac:dyDescent="0.2">
      <c r="B2155" t="s">
        <v>864</v>
      </c>
      <c r="C2155" t="s">
        <v>121</v>
      </c>
      <c r="D2155">
        <v>110994</v>
      </c>
    </row>
    <row r="2156" spans="2:4" x14ac:dyDescent="0.2">
      <c r="B2156" t="s">
        <v>864</v>
      </c>
      <c r="C2156" t="s">
        <v>121</v>
      </c>
      <c r="D2156">
        <v>110994</v>
      </c>
    </row>
    <row r="2157" spans="2:4" x14ac:dyDescent="0.2">
      <c r="B2157" t="s">
        <v>864</v>
      </c>
      <c r="C2157" t="s">
        <v>121</v>
      </c>
      <c r="D2157">
        <v>110994</v>
      </c>
    </row>
    <row r="2158" spans="2:4" x14ac:dyDescent="0.2">
      <c r="B2158" t="s">
        <v>864</v>
      </c>
      <c r="C2158" t="s">
        <v>121</v>
      </c>
      <c r="D2158">
        <v>110994</v>
      </c>
    </row>
    <row r="2159" spans="2:4" x14ac:dyDescent="0.2">
      <c r="B2159" t="s">
        <v>864</v>
      </c>
      <c r="C2159" t="s">
        <v>121</v>
      </c>
      <c r="D2159">
        <v>110994</v>
      </c>
    </row>
    <row r="2160" spans="2:4" x14ac:dyDescent="0.2">
      <c r="B2160" t="s">
        <v>864</v>
      </c>
      <c r="C2160" t="s">
        <v>121</v>
      </c>
      <c r="D2160">
        <v>110994</v>
      </c>
    </row>
    <row r="2161" spans="2:4" x14ac:dyDescent="0.2">
      <c r="B2161" t="s">
        <v>864</v>
      </c>
      <c r="C2161" t="s">
        <v>121</v>
      </c>
      <c r="D2161">
        <v>110994</v>
      </c>
    </row>
    <row r="2162" spans="2:4" x14ac:dyDescent="0.2">
      <c r="B2162" t="s">
        <v>864</v>
      </c>
      <c r="C2162" t="s">
        <v>121</v>
      </c>
      <c r="D2162">
        <v>110994</v>
      </c>
    </row>
    <row r="2163" spans="2:4" x14ac:dyDescent="0.2">
      <c r="B2163" t="s">
        <v>864</v>
      </c>
      <c r="C2163" t="s">
        <v>121</v>
      </c>
      <c r="D2163">
        <v>110994</v>
      </c>
    </row>
    <row r="2164" spans="2:4" x14ac:dyDescent="0.2">
      <c r="B2164" t="s">
        <v>864</v>
      </c>
      <c r="C2164" t="s">
        <v>121</v>
      </c>
      <c r="D2164">
        <v>110994</v>
      </c>
    </row>
    <row r="2165" spans="2:4" x14ac:dyDescent="0.2">
      <c r="B2165" t="s">
        <v>864</v>
      </c>
      <c r="C2165" t="s">
        <v>121</v>
      </c>
      <c r="D2165">
        <v>110994</v>
      </c>
    </row>
    <row r="2166" spans="2:4" x14ac:dyDescent="0.2">
      <c r="B2166" t="s">
        <v>864</v>
      </c>
      <c r="C2166" t="s">
        <v>121</v>
      </c>
      <c r="D2166">
        <v>110994</v>
      </c>
    </row>
    <row r="2167" spans="2:4" x14ac:dyDescent="0.2">
      <c r="B2167" t="s">
        <v>864</v>
      </c>
      <c r="C2167" t="s">
        <v>121</v>
      </c>
      <c r="D2167">
        <v>110994</v>
      </c>
    </row>
    <row r="2168" spans="2:4" x14ac:dyDescent="0.2">
      <c r="B2168" t="s">
        <v>864</v>
      </c>
      <c r="C2168" t="s">
        <v>121</v>
      </c>
      <c r="D2168">
        <v>110994</v>
      </c>
    </row>
    <row r="2169" spans="2:4" x14ac:dyDescent="0.2">
      <c r="B2169" t="s">
        <v>864</v>
      </c>
      <c r="C2169" t="s">
        <v>121</v>
      </c>
      <c r="D2169">
        <v>110994</v>
      </c>
    </row>
    <row r="2170" spans="2:4" x14ac:dyDescent="0.2">
      <c r="B2170" t="s">
        <v>864</v>
      </c>
      <c r="C2170" t="s">
        <v>121</v>
      </c>
      <c r="D2170">
        <v>110994</v>
      </c>
    </row>
    <row r="2171" spans="2:4" x14ac:dyDescent="0.2">
      <c r="B2171" t="s">
        <v>864</v>
      </c>
      <c r="C2171" t="s">
        <v>121</v>
      </c>
      <c r="D2171">
        <v>110994</v>
      </c>
    </row>
    <row r="2172" spans="2:4" x14ac:dyDescent="0.2">
      <c r="B2172" t="s">
        <v>864</v>
      </c>
      <c r="C2172" t="s">
        <v>121</v>
      </c>
      <c r="D2172">
        <v>110994</v>
      </c>
    </row>
    <row r="2173" spans="2:4" x14ac:dyDescent="0.2">
      <c r="B2173" t="s">
        <v>864</v>
      </c>
      <c r="C2173" t="s">
        <v>121</v>
      </c>
      <c r="D2173">
        <v>110994</v>
      </c>
    </row>
    <row r="2174" spans="2:4" x14ac:dyDescent="0.2">
      <c r="B2174" t="s">
        <v>864</v>
      </c>
      <c r="C2174" t="s">
        <v>121</v>
      </c>
      <c r="D2174">
        <v>110994</v>
      </c>
    </row>
    <row r="2175" spans="2:4" x14ac:dyDescent="0.2">
      <c r="B2175" t="s">
        <v>864</v>
      </c>
      <c r="C2175" t="s">
        <v>121</v>
      </c>
      <c r="D2175">
        <v>110994</v>
      </c>
    </row>
    <row r="2176" spans="2:4" x14ac:dyDescent="0.2">
      <c r="B2176" t="s">
        <v>864</v>
      </c>
      <c r="C2176" t="s">
        <v>121</v>
      </c>
      <c r="D2176">
        <v>110994</v>
      </c>
    </row>
    <row r="2177" spans="2:4" x14ac:dyDescent="0.2">
      <c r="B2177" t="s">
        <v>864</v>
      </c>
      <c r="C2177" t="s">
        <v>121</v>
      </c>
      <c r="D2177">
        <v>110994</v>
      </c>
    </row>
    <row r="2178" spans="2:4" x14ac:dyDescent="0.2">
      <c r="B2178" t="s">
        <v>864</v>
      </c>
      <c r="C2178" t="s">
        <v>121</v>
      </c>
      <c r="D2178">
        <v>110994</v>
      </c>
    </row>
    <row r="2179" spans="2:4" x14ac:dyDescent="0.2">
      <c r="B2179" t="s">
        <v>864</v>
      </c>
      <c r="C2179" t="s">
        <v>121</v>
      </c>
      <c r="D2179">
        <v>110994</v>
      </c>
    </row>
    <row r="2180" spans="2:4" x14ac:dyDescent="0.2">
      <c r="B2180" t="s">
        <v>864</v>
      </c>
      <c r="C2180" t="s">
        <v>121</v>
      </c>
      <c r="D2180">
        <v>110994</v>
      </c>
    </row>
    <row r="2181" spans="2:4" x14ac:dyDescent="0.2">
      <c r="B2181" t="s">
        <v>864</v>
      </c>
      <c r="C2181" t="s">
        <v>121</v>
      </c>
      <c r="D2181">
        <v>110994</v>
      </c>
    </row>
    <row r="2182" spans="2:4" x14ac:dyDescent="0.2">
      <c r="B2182" t="s">
        <v>864</v>
      </c>
      <c r="C2182" t="s">
        <v>121</v>
      </c>
      <c r="D2182">
        <v>110994</v>
      </c>
    </row>
    <row r="2183" spans="2:4" x14ac:dyDescent="0.2">
      <c r="B2183" t="s">
        <v>864</v>
      </c>
      <c r="C2183" t="s">
        <v>121</v>
      </c>
      <c r="D2183">
        <v>110994</v>
      </c>
    </row>
    <row r="2184" spans="2:4" x14ac:dyDescent="0.2">
      <c r="B2184" t="s">
        <v>864</v>
      </c>
      <c r="C2184" t="s">
        <v>121</v>
      </c>
      <c r="D2184">
        <v>110994</v>
      </c>
    </row>
    <row r="2185" spans="2:4" x14ac:dyDescent="0.2">
      <c r="B2185" t="s">
        <v>864</v>
      </c>
      <c r="C2185" t="s">
        <v>121</v>
      </c>
      <c r="D2185">
        <v>110994</v>
      </c>
    </row>
    <row r="2186" spans="2:4" x14ac:dyDescent="0.2">
      <c r="B2186" t="s">
        <v>864</v>
      </c>
      <c r="C2186" t="s">
        <v>121</v>
      </c>
      <c r="D2186">
        <v>110994</v>
      </c>
    </row>
    <row r="2187" spans="2:4" x14ac:dyDescent="0.2">
      <c r="B2187" t="s">
        <v>864</v>
      </c>
      <c r="C2187" t="s">
        <v>121</v>
      </c>
      <c r="D2187">
        <v>110994</v>
      </c>
    </row>
    <row r="2188" spans="2:4" x14ac:dyDescent="0.2">
      <c r="B2188" t="s">
        <v>864</v>
      </c>
      <c r="C2188" t="s">
        <v>121</v>
      </c>
      <c r="D2188">
        <v>110994</v>
      </c>
    </row>
    <row r="2189" spans="2:4" x14ac:dyDescent="0.2">
      <c r="B2189" t="s">
        <v>864</v>
      </c>
      <c r="C2189" t="s">
        <v>121</v>
      </c>
      <c r="D2189">
        <v>110994</v>
      </c>
    </row>
    <row r="2190" spans="2:4" x14ac:dyDescent="0.2">
      <c r="B2190" t="s">
        <v>864</v>
      </c>
      <c r="C2190" t="s">
        <v>121</v>
      </c>
      <c r="D2190">
        <v>110994</v>
      </c>
    </row>
    <row r="2191" spans="2:4" x14ac:dyDescent="0.2">
      <c r="B2191" t="s">
        <v>864</v>
      </c>
      <c r="C2191" t="s">
        <v>121</v>
      </c>
      <c r="D2191">
        <v>110994</v>
      </c>
    </row>
    <row r="2192" spans="2:4" x14ac:dyDescent="0.2">
      <c r="B2192" t="s">
        <v>864</v>
      </c>
      <c r="C2192" t="s">
        <v>121</v>
      </c>
      <c r="D2192">
        <v>110994</v>
      </c>
    </row>
    <row r="2193" spans="2:4" x14ac:dyDescent="0.2">
      <c r="B2193" t="s">
        <v>864</v>
      </c>
      <c r="C2193" t="s">
        <v>121</v>
      </c>
      <c r="D2193">
        <v>110994</v>
      </c>
    </row>
    <row r="2194" spans="2:4" x14ac:dyDescent="0.2">
      <c r="B2194" t="s">
        <v>864</v>
      </c>
      <c r="C2194" t="s">
        <v>121</v>
      </c>
      <c r="D2194">
        <v>110994</v>
      </c>
    </row>
    <row r="2195" spans="2:4" x14ac:dyDescent="0.2">
      <c r="B2195" t="s">
        <v>445</v>
      </c>
      <c r="C2195" t="s">
        <v>46</v>
      </c>
      <c r="D2195">
        <v>260654</v>
      </c>
    </row>
    <row r="2196" spans="2:4" x14ac:dyDescent="0.2">
      <c r="B2196" t="s">
        <v>445</v>
      </c>
      <c r="C2196" t="s">
        <v>46</v>
      </c>
      <c r="D2196">
        <v>260654</v>
      </c>
    </row>
    <row r="2197" spans="2:4" x14ac:dyDescent="0.2">
      <c r="B2197" t="s">
        <v>445</v>
      </c>
      <c r="C2197" t="s">
        <v>46</v>
      </c>
      <c r="D2197">
        <v>260654</v>
      </c>
    </row>
    <row r="2198" spans="2:4" x14ac:dyDescent="0.2">
      <c r="B2198" t="s">
        <v>445</v>
      </c>
      <c r="C2198" t="s">
        <v>46</v>
      </c>
      <c r="D2198">
        <v>260654</v>
      </c>
    </row>
    <row r="2199" spans="2:4" x14ac:dyDescent="0.2">
      <c r="B2199" t="s">
        <v>445</v>
      </c>
      <c r="C2199" t="s">
        <v>46</v>
      </c>
      <c r="D2199">
        <v>260654</v>
      </c>
    </row>
    <row r="2200" spans="2:4" x14ac:dyDescent="0.2">
      <c r="B2200" t="s">
        <v>445</v>
      </c>
      <c r="C2200" t="s">
        <v>46</v>
      </c>
      <c r="D2200">
        <v>260654</v>
      </c>
    </row>
    <row r="2201" spans="2:4" x14ac:dyDescent="0.2">
      <c r="B2201" t="s">
        <v>445</v>
      </c>
      <c r="C2201" t="s">
        <v>46</v>
      </c>
      <c r="D2201">
        <v>260654</v>
      </c>
    </row>
    <row r="2202" spans="2:4" x14ac:dyDescent="0.2">
      <c r="B2202" t="s">
        <v>445</v>
      </c>
      <c r="C2202" t="s">
        <v>46</v>
      </c>
      <c r="D2202">
        <v>260654</v>
      </c>
    </row>
    <row r="2203" spans="2:4" x14ac:dyDescent="0.2">
      <c r="B2203" t="s">
        <v>445</v>
      </c>
      <c r="C2203" t="s">
        <v>46</v>
      </c>
      <c r="D2203">
        <v>260654</v>
      </c>
    </row>
    <row r="2204" spans="2:4" x14ac:dyDescent="0.2">
      <c r="B2204" t="s">
        <v>445</v>
      </c>
      <c r="C2204" t="s">
        <v>46</v>
      </c>
      <c r="D2204">
        <v>260654</v>
      </c>
    </row>
    <row r="2205" spans="2:4" x14ac:dyDescent="0.2">
      <c r="B2205" t="s">
        <v>445</v>
      </c>
      <c r="C2205" t="s">
        <v>46</v>
      </c>
      <c r="D2205">
        <v>260654</v>
      </c>
    </row>
    <row r="2206" spans="2:4" x14ac:dyDescent="0.2">
      <c r="B2206" t="s">
        <v>445</v>
      </c>
      <c r="C2206" t="s">
        <v>46</v>
      </c>
      <c r="D2206">
        <v>260654</v>
      </c>
    </row>
    <row r="2207" spans="2:4" x14ac:dyDescent="0.2">
      <c r="B2207" t="s">
        <v>445</v>
      </c>
      <c r="C2207" t="s">
        <v>46</v>
      </c>
      <c r="D2207">
        <v>260654</v>
      </c>
    </row>
    <row r="2208" spans="2:4" x14ac:dyDescent="0.2">
      <c r="B2208" t="s">
        <v>445</v>
      </c>
      <c r="C2208" t="s">
        <v>46</v>
      </c>
      <c r="D2208">
        <v>260654</v>
      </c>
    </row>
    <row r="2209" spans="2:4" x14ac:dyDescent="0.2">
      <c r="B2209" t="s">
        <v>445</v>
      </c>
      <c r="C2209" t="s">
        <v>46</v>
      </c>
      <c r="D2209">
        <v>260654</v>
      </c>
    </row>
    <row r="2210" spans="2:4" x14ac:dyDescent="0.2">
      <c r="B2210" t="s">
        <v>445</v>
      </c>
      <c r="C2210" t="s">
        <v>46</v>
      </c>
      <c r="D2210">
        <v>260654</v>
      </c>
    </row>
    <row r="2211" spans="2:4" x14ac:dyDescent="0.2">
      <c r="B2211" t="s">
        <v>445</v>
      </c>
      <c r="C2211" t="s">
        <v>46</v>
      </c>
      <c r="D2211">
        <v>260654</v>
      </c>
    </row>
    <row r="2212" spans="2:4" x14ac:dyDescent="0.2">
      <c r="B2212" t="s">
        <v>445</v>
      </c>
      <c r="C2212" t="s">
        <v>46</v>
      </c>
      <c r="D2212">
        <v>260654</v>
      </c>
    </row>
    <row r="2213" spans="2:4" x14ac:dyDescent="0.2">
      <c r="B2213" t="s">
        <v>445</v>
      </c>
      <c r="C2213" t="s">
        <v>46</v>
      </c>
      <c r="D2213">
        <v>260654</v>
      </c>
    </row>
    <row r="2214" spans="2:4" x14ac:dyDescent="0.2">
      <c r="B2214" t="s">
        <v>445</v>
      </c>
      <c r="C2214" t="s">
        <v>46</v>
      </c>
      <c r="D2214">
        <v>260654</v>
      </c>
    </row>
    <row r="2215" spans="2:4" x14ac:dyDescent="0.2">
      <c r="B2215" t="s">
        <v>445</v>
      </c>
      <c r="C2215" t="s">
        <v>46</v>
      </c>
      <c r="D2215">
        <v>260654</v>
      </c>
    </row>
    <row r="2216" spans="2:4" x14ac:dyDescent="0.2">
      <c r="B2216" t="s">
        <v>445</v>
      </c>
      <c r="C2216" t="s">
        <v>46</v>
      </c>
      <c r="D2216">
        <v>260654</v>
      </c>
    </row>
    <row r="2217" spans="2:4" x14ac:dyDescent="0.2">
      <c r="B2217" t="s">
        <v>445</v>
      </c>
      <c r="C2217" t="s">
        <v>46</v>
      </c>
      <c r="D2217">
        <v>260654</v>
      </c>
    </row>
    <row r="2218" spans="2:4" x14ac:dyDescent="0.2">
      <c r="B2218" t="s">
        <v>445</v>
      </c>
      <c r="C2218" t="s">
        <v>46</v>
      </c>
      <c r="D2218">
        <v>260654</v>
      </c>
    </row>
    <row r="2219" spans="2:4" x14ac:dyDescent="0.2">
      <c r="B2219" t="s">
        <v>445</v>
      </c>
      <c r="C2219" t="s">
        <v>46</v>
      </c>
      <c r="D2219">
        <v>260654</v>
      </c>
    </row>
    <row r="2220" spans="2:4" x14ac:dyDescent="0.2">
      <c r="B2220" t="s">
        <v>445</v>
      </c>
      <c r="C2220" t="s">
        <v>46</v>
      </c>
      <c r="D2220">
        <v>260654</v>
      </c>
    </row>
    <row r="2221" spans="2:4" x14ac:dyDescent="0.2">
      <c r="B2221" t="s">
        <v>445</v>
      </c>
      <c r="C2221" t="s">
        <v>46</v>
      </c>
      <c r="D2221">
        <v>260654</v>
      </c>
    </row>
    <row r="2222" spans="2:4" x14ac:dyDescent="0.2">
      <c r="B2222" t="s">
        <v>445</v>
      </c>
      <c r="C2222" t="s">
        <v>46</v>
      </c>
      <c r="D2222">
        <v>260654</v>
      </c>
    </row>
    <row r="2223" spans="2:4" x14ac:dyDescent="0.2">
      <c r="B2223" t="s">
        <v>445</v>
      </c>
      <c r="C2223" t="s">
        <v>46</v>
      </c>
      <c r="D2223">
        <v>260654</v>
      </c>
    </row>
    <row r="2224" spans="2:4" x14ac:dyDescent="0.2">
      <c r="B2224" t="s">
        <v>445</v>
      </c>
      <c r="C2224" t="s">
        <v>46</v>
      </c>
      <c r="D2224">
        <v>260654</v>
      </c>
    </row>
    <row r="2225" spans="2:4" x14ac:dyDescent="0.2">
      <c r="B2225" t="s">
        <v>445</v>
      </c>
      <c r="C2225" t="s">
        <v>46</v>
      </c>
      <c r="D2225">
        <v>260654</v>
      </c>
    </row>
    <row r="2226" spans="2:4" x14ac:dyDescent="0.2">
      <c r="B2226" t="s">
        <v>445</v>
      </c>
      <c r="C2226" t="s">
        <v>46</v>
      </c>
      <c r="D2226">
        <v>260654</v>
      </c>
    </row>
    <row r="2227" spans="2:4" x14ac:dyDescent="0.2">
      <c r="B2227" t="s">
        <v>445</v>
      </c>
      <c r="C2227" t="s">
        <v>46</v>
      </c>
      <c r="D2227">
        <v>260654</v>
      </c>
    </row>
    <row r="2228" spans="2:4" x14ac:dyDescent="0.2">
      <c r="B2228" t="s">
        <v>445</v>
      </c>
      <c r="C2228" t="s">
        <v>46</v>
      </c>
      <c r="D2228">
        <v>260654</v>
      </c>
    </row>
    <row r="2229" spans="2:4" x14ac:dyDescent="0.2">
      <c r="B2229" t="s">
        <v>445</v>
      </c>
      <c r="C2229" t="s">
        <v>46</v>
      </c>
      <c r="D2229">
        <v>260654</v>
      </c>
    </row>
    <row r="2230" spans="2:4" x14ac:dyDescent="0.2">
      <c r="B2230" t="s">
        <v>445</v>
      </c>
      <c r="C2230" t="s">
        <v>46</v>
      </c>
      <c r="D2230">
        <v>260654</v>
      </c>
    </row>
    <row r="2231" spans="2:4" x14ac:dyDescent="0.2">
      <c r="B2231" t="s">
        <v>445</v>
      </c>
      <c r="C2231" t="s">
        <v>46</v>
      </c>
      <c r="D2231">
        <v>260654</v>
      </c>
    </row>
    <row r="2232" spans="2:4" x14ac:dyDescent="0.2">
      <c r="B2232" t="s">
        <v>445</v>
      </c>
      <c r="C2232" t="s">
        <v>46</v>
      </c>
      <c r="D2232">
        <v>260654</v>
      </c>
    </row>
    <row r="2233" spans="2:4" x14ac:dyDescent="0.2">
      <c r="B2233" t="s">
        <v>445</v>
      </c>
      <c r="C2233" t="s">
        <v>46</v>
      </c>
      <c r="D2233">
        <v>260654</v>
      </c>
    </row>
    <row r="2234" spans="2:4" x14ac:dyDescent="0.2">
      <c r="B2234" t="s">
        <v>445</v>
      </c>
      <c r="C2234" t="s">
        <v>46</v>
      </c>
      <c r="D2234">
        <v>260654</v>
      </c>
    </row>
    <row r="2235" spans="2:4" x14ac:dyDescent="0.2">
      <c r="B2235" t="s">
        <v>445</v>
      </c>
      <c r="C2235" t="s">
        <v>46</v>
      </c>
      <c r="D2235">
        <v>260654</v>
      </c>
    </row>
    <row r="2236" spans="2:4" x14ac:dyDescent="0.2">
      <c r="B2236" t="s">
        <v>445</v>
      </c>
      <c r="C2236" t="s">
        <v>46</v>
      </c>
      <c r="D2236">
        <v>260654</v>
      </c>
    </row>
    <row r="2237" spans="2:4" x14ac:dyDescent="0.2">
      <c r="B2237" t="s">
        <v>445</v>
      </c>
      <c r="C2237" t="s">
        <v>46</v>
      </c>
      <c r="D2237">
        <v>260654</v>
      </c>
    </row>
    <row r="2238" spans="2:4" x14ac:dyDescent="0.2">
      <c r="B2238" t="s">
        <v>445</v>
      </c>
      <c r="C2238" t="s">
        <v>46</v>
      </c>
      <c r="D2238">
        <v>260654</v>
      </c>
    </row>
    <row r="2239" spans="2:4" x14ac:dyDescent="0.2">
      <c r="B2239" t="s">
        <v>445</v>
      </c>
      <c r="C2239" t="s">
        <v>46</v>
      </c>
      <c r="D2239">
        <v>260654</v>
      </c>
    </row>
    <row r="2240" spans="2:4" x14ac:dyDescent="0.2">
      <c r="B2240" t="s">
        <v>445</v>
      </c>
      <c r="C2240" t="s">
        <v>46</v>
      </c>
      <c r="D2240">
        <v>260654</v>
      </c>
    </row>
    <row r="2241" spans="2:4" x14ac:dyDescent="0.2">
      <c r="B2241" t="s">
        <v>445</v>
      </c>
      <c r="C2241" t="s">
        <v>46</v>
      </c>
      <c r="D2241">
        <v>260654</v>
      </c>
    </row>
    <row r="2242" spans="2:4" x14ac:dyDescent="0.2">
      <c r="B2242" t="s">
        <v>445</v>
      </c>
      <c r="C2242" t="s">
        <v>46</v>
      </c>
      <c r="D2242">
        <v>260654</v>
      </c>
    </row>
    <row r="2243" spans="2:4" x14ac:dyDescent="0.2">
      <c r="B2243" t="s">
        <v>445</v>
      </c>
      <c r="C2243" t="s">
        <v>46</v>
      </c>
      <c r="D2243">
        <v>260654</v>
      </c>
    </row>
    <row r="2244" spans="2:4" x14ac:dyDescent="0.2">
      <c r="B2244" t="s">
        <v>445</v>
      </c>
      <c r="C2244" t="s">
        <v>46</v>
      </c>
      <c r="D2244">
        <v>260654</v>
      </c>
    </row>
    <row r="2245" spans="2:4" x14ac:dyDescent="0.2">
      <c r="B2245" t="s">
        <v>445</v>
      </c>
      <c r="C2245" t="s">
        <v>46</v>
      </c>
      <c r="D2245">
        <v>260654</v>
      </c>
    </row>
    <row r="2246" spans="2:4" x14ac:dyDescent="0.2">
      <c r="B2246" t="s">
        <v>445</v>
      </c>
      <c r="C2246" t="s">
        <v>46</v>
      </c>
      <c r="D2246">
        <v>260654</v>
      </c>
    </row>
    <row r="2247" spans="2:4" x14ac:dyDescent="0.2">
      <c r="B2247" t="s">
        <v>445</v>
      </c>
      <c r="C2247" t="s">
        <v>46</v>
      </c>
      <c r="D2247">
        <v>260654</v>
      </c>
    </row>
    <row r="2248" spans="2:4" x14ac:dyDescent="0.2">
      <c r="B2248" t="s">
        <v>445</v>
      </c>
      <c r="C2248" t="s">
        <v>46</v>
      </c>
      <c r="D2248">
        <v>260654</v>
      </c>
    </row>
    <row r="2249" spans="2:4" x14ac:dyDescent="0.2">
      <c r="B2249" t="s">
        <v>445</v>
      </c>
      <c r="C2249" t="s">
        <v>46</v>
      </c>
      <c r="D2249">
        <v>260654</v>
      </c>
    </row>
    <row r="2250" spans="2:4" x14ac:dyDescent="0.2">
      <c r="B2250" t="s">
        <v>445</v>
      </c>
      <c r="C2250" t="s">
        <v>46</v>
      </c>
      <c r="D2250">
        <v>260654</v>
      </c>
    </row>
    <row r="2251" spans="2:4" x14ac:dyDescent="0.2">
      <c r="B2251" t="s">
        <v>445</v>
      </c>
      <c r="C2251" t="s">
        <v>46</v>
      </c>
      <c r="D2251">
        <v>260654</v>
      </c>
    </row>
    <row r="2252" spans="2:4" x14ac:dyDescent="0.2">
      <c r="B2252" t="s">
        <v>445</v>
      </c>
      <c r="C2252" t="s">
        <v>46</v>
      </c>
      <c r="D2252">
        <v>260654</v>
      </c>
    </row>
    <row r="2253" spans="2:4" x14ac:dyDescent="0.2">
      <c r="B2253" t="s">
        <v>445</v>
      </c>
      <c r="C2253" t="s">
        <v>46</v>
      </c>
      <c r="D2253">
        <v>260654</v>
      </c>
    </row>
    <row r="2254" spans="2:4" x14ac:dyDescent="0.2">
      <c r="B2254" t="s">
        <v>445</v>
      </c>
      <c r="C2254" t="s">
        <v>46</v>
      </c>
      <c r="D2254">
        <v>260654</v>
      </c>
    </row>
    <row r="2255" spans="2:4" x14ac:dyDescent="0.2">
      <c r="B2255" t="s">
        <v>445</v>
      </c>
      <c r="C2255" t="s">
        <v>46</v>
      </c>
      <c r="D2255">
        <v>260654</v>
      </c>
    </row>
    <row r="2256" spans="2:4" x14ac:dyDescent="0.2">
      <c r="B2256" t="s">
        <v>445</v>
      </c>
      <c r="C2256" t="s">
        <v>46</v>
      </c>
      <c r="D2256">
        <v>260654</v>
      </c>
    </row>
    <row r="2257" spans="2:4" x14ac:dyDescent="0.2">
      <c r="B2257" t="s">
        <v>445</v>
      </c>
      <c r="C2257" t="s">
        <v>46</v>
      </c>
      <c r="D2257">
        <v>260654</v>
      </c>
    </row>
    <row r="2258" spans="2:4" x14ac:dyDescent="0.2">
      <c r="B2258" t="s">
        <v>445</v>
      </c>
      <c r="C2258" t="s">
        <v>46</v>
      </c>
      <c r="D2258">
        <v>260654</v>
      </c>
    </row>
    <row r="2259" spans="2:4" x14ac:dyDescent="0.2">
      <c r="B2259" t="s">
        <v>445</v>
      </c>
      <c r="C2259" t="s">
        <v>46</v>
      </c>
      <c r="D2259">
        <v>260654</v>
      </c>
    </row>
    <row r="2260" spans="2:4" x14ac:dyDescent="0.2">
      <c r="B2260" t="s">
        <v>445</v>
      </c>
      <c r="C2260" t="s">
        <v>46</v>
      </c>
      <c r="D2260">
        <v>260654</v>
      </c>
    </row>
    <row r="2261" spans="2:4" x14ac:dyDescent="0.2">
      <c r="B2261" t="s">
        <v>445</v>
      </c>
      <c r="C2261" t="s">
        <v>46</v>
      </c>
      <c r="D2261">
        <v>260654</v>
      </c>
    </row>
    <row r="2262" spans="2:4" x14ac:dyDescent="0.2">
      <c r="B2262" t="s">
        <v>445</v>
      </c>
      <c r="C2262" t="s">
        <v>46</v>
      </c>
      <c r="D2262">
        <v>260654</v>
      </c>
    </row>
    <row r="2263" spans="2:4" x14ac:dyDescent="0.2">
      <c r="B2263" t="s">
        <v>445</v>
      </c>
      <c r="C2263" t="s">
        <v>46</v>
      </c>
      <c r="D2263">
        <v>260654</v>
      </c>
    </row>
    <row r="2264" spans="2:4" x14ac:dyDescent="0.2">
      <c r="B2264" t="s">
        <v>445</v>
      </c>
      <c r="C2264" t="s">
        <v>46</v>
      </c>
      <c r="D2264">
        <v>260654</v>
      </c>
    </row>
    <row r="2265" spans="2:4" x14ac:dyDescent="0.2">
      <c r="B2265" t="s">
        <v>445</v>
      </c>
      <c r="C2265" t="s">
        <v>46</v>
      </c>
      <c r="D2265">
        <v>260654</v>
      </c>
    </row>
    <row r="2266" spans="2:4" x14ac:dyDescent="0.2">
      <c r="B2266" t="s">
        <v>445</v>
      </c>
      <c r="C2266" t="s">
        <v>46</v>
      </c>
      <c r="D2266">
        <v>260654</v>
      </c>
    </row>
    <row r="2267" spans="2:4" x14ac:dyDescent="0.2">
      <c r="B2267" t="s">
        <v>445</v>
      </c>
      <c r="C2267" t="s">
        <v>46</v>
      </c>
      <c r="D2267">
        <v>260654</v>
      </c>
    </row>
    <row r="2268" spans="2:4" x14ac:dyDescent="0.2">
      <c r="B2268" t="s">
        <v>445</v>
      </c>
      <c r="C2268" t="s">
        <v>46</v>
      </c>
      <c r="D2268">
        <v>260654</v>
      </c>
    </row>
    <row r="2269" spans="2:4" x14ac:dyDescent="0.2">
      <c r="B2269" t="s">
        <v>445</v>
      </c>
      <c r="C2269" t="s">
        <v>46</v>
      </c>
      <c r="D2269">
        <v>260654</v>
      </c>
    </row>
    <row r="2270" spans="2:4" x14ac:dyDescent="0.2">
      <c r="B2270" t="s">
        <v>445</v>
      </c>
      <c r="C2270" t="s">
        <v>46</v>
      </c>
      <c r="D2270">
        <v>260654</v>
      </c>
    </row>
    <row r="2271" spans="2:4" x14ac:dyDescent="0.2">
      <c r="B2271" t="s">
        <v>445</v>
      </c>
      <c r="C2271" t="s">
        <v>46</v>
      </c>
      <c r="D2271">
        <v>260654</v>
      </c>
    </row>
    <row r="2272" spans="2:4" x14ac:dyDescent="0.2">
      <c r="B2272" t="s">
        <v>445</v>
      </c>
      <c r="C2272" t="s">
        <v>46</v>
      </c>
      <c r="D2272">
        <v>260654</v>
      </c>
    </row>
    <row r="2273" spans="2:4" x14ac:dyDescent="0.2">
      <c r="B2273" t="s">
        <v>445</v>
      </c>
      <c r="C2273" t="s">
        <v>46</v>
      </c>
      <c r="D2273">
        <v>260654</v>
      </c>
    </row>
    <row r="2274" spans="2:4" x14ac:dyDescent="0.2">
      <c r="B2274" t="s">
        <v>445</v>
      </c>
      <c r="C2274" t="s">
        <v>46</v>
      </c>
      <c r="D2274">
        <v>260654</v>
      </c>
    </row>
    <row r="2275" spans="2:4" x14ac:dyDescent="0.2">
      <c r="B2275" t="s">
        <v>445</v>
      </c>
      <c r="C2275" t="s">
        <v>46</v>
      </c>
      <c r="D2275">
        <v>260654</v>
      </c>
    </row>
    <row r="2276" spans="2:4" x14ac:dyDescent="0.2">
      <c r="B2276" t="s">
        <v>445</v>
      </c>
      <c r="C2276" t="s">
        <v>46</v>
      </c>
      <c r="D2276">
        <v>260654</v>
      </c>
    </row>
    <row r="2277" spans="2:4" x14ac:dyDescent="0.2">
      <c r="B2277" t="s">
        <v>445</v>
      </c>
      <c r="C2277" t="s">
        <v>46</v>
      </c>
      <c r="D2277">
        <v>260654</v>
      </c>
    </row>
    <row r="2278" spans="2:4" x14ac:dyDescent="0.2">
      <c r="B2278" t="s">
        <v>445</v>
      </c>
      <c r="C2278" t="s">
        <v>46</v>
      </c>
      <c r="D2278">
        <v>260654</v>
      </c>
    </row>
    <row r="2279" spans="2:4" x14ac:dyDescent="0.2">
      <c r="B2279" t="s">
        <v>445</v>
      </c>
      <c r="C2279" t="s">
        <v>46</v>
      </c>
      <c r="D2279">
        <v>260654</v>
      </c>
    </row>
    <row r="2280" spans="2:4" x14ac:dyDescent="0.2">
      <c r="B2280" t="s">
        <v>445</v>
      </c>
      <c r="C2280" t="s">
        <v>46</v>
      </c>
      <c r="D2280">
        <v>260654</v>
      </c>
    </row>
    <row r="2281" spans="2:4" x14ac:dyDescent="0.2">
      <c r="B2281" t="s">
        <v>445</v>
      </c>
      <c r="C2281" t="s">
        <v>46</v>
      </c>
      <c r="D2281">
        <v>260654</v>
      </c>
    </row>
    <row r="2282" spans="2:4" x14ac:dyDescent="0.2">
      <c r="B2282" t="s">
        <v>445</v>
      </c>
      <c r="C2282" t="s">
        <v>46</v>
      </c>
      <c r="D2282">
        <v>260654</v>
      </c>
    </row>
    <row r="2283" spans="2:4" x14ac:dyDescent="0.2">
      <c r="B2283" t="s">
        <v>445</v>
      </c>
      <c r="C2283" t="s">
        <v>46</v>
      </c>
      <c r="D2283">
        <v>260654</v>
      </c>
    </row>
    <row r="2284" spans="2:4" x14ac:dyDescent="0.2">
      <c r="B2284" t="s">
        <v>445</v>
      </c>
      <c r="C2284" t="s">
        <v>46</v>
      </c>
      <c r="D2284">
        <v>260654</v>
      </c>
    </row>
    <row r="2285" spans="2:4" x14ac:dyDescent="0.2">
      <c r="B2285" t="s">
        <v>445</v>
      </c>
      <c r="C2285" t="s">
        <v>46</v>
      </c>
      <c r="D2285">
        <v>260654</v>
      </c>
    </row>
    <row r="2286" spans="2:4" x14ac:dyDescent="0.2">
      <c r="B2286" t="s">
        <v>445</v>
      </c>
      <c r="C2286" t="s">
        <v>46</v>
      </c>
      <c r="D2286">
        <v>260654</v>
      </c>
    </row>
    <row r="2287" spans="2:4" x14ac:dyDescent="0.2">
      <c r="B2287" t="s">
        <v>445</v>
      </c>
      <c r="C2287" t="s">
        <v>46</v>
      </c>
      <c r="D2287">
        <v>260654</v>
      </c>
    </row>
    <row r="2288" spans="2:4" x14ac:dyDescent="0.2">
      <c r="B2288" t="s">
        <v>445</v>
      </c>
      <c r="C2288" t="s">
        <v>46</v>
      </c>
      <c r="D2288">
        <v>260654</v>
      </c>
    </row>
    <row r="2289" spans="2:4" x14ac:dyDescent="0.2">
      <c r="B2289" t="s">
        <v>445</v>
      </c>
      <c r="C2289" t="s">
        <v>46</v>
      </c>
      <c r="D2289">
        <v>260654</v>
      </c>
    </row>
    <row r="2290" spans="2:4" x14ac:dyDescent="0.2">
      <c r="B2290" t="s">
        <v>445</v>
      </c>
      <c r="C2290" t="s">
        <v>46</v>
      </c>
      <c r="D2290">
        <v>260654</v>
      </c>
    </row>
    <row r="2291" spans="2:4" x14ac:dyDescent="0.2">
      <c r="B2291" t="s">
        <v>445</v>
      </c>
      <c r="C2291" t="s">
        <v>46</v>
      </c>
      <c r="D2291">
        <v>260654</v>
      </c>
    </row>
    <row r="2292" spans="2:4" x14ac:dyDescent="0.2">
      <c r="B2292" t="s">
        <v>445</v>
      </c>
      <c r="C2292" t="s">
        <v>46</v>
      </c>
      <c r="D2292">
        <v>260654</v>
      </c>
    </row>
    <row r="2293" spans="2:4" x14ac:dyDescent="0.2">
      <c r="B2293" t="s">
        <v>445</v>
      </c>
      <c r="C2293" t="s">
        <v>46</v>
      </c>
      <c r="D2293">
        <v>260654</v>
      </c>
    </row>
    <row r="2294" spans="2:4" x14ac:dyDescent="0.2">
      <c r="B2294" t="s">
        <v>445</v>
      </c>
      <c r="C2294" t="s">
        <v>46</v>
      </c>
      <c r="D2294">
        <v>260654</v>
      </c>
    </row>
    <row r="2295" spans="2:4" x14ac:dyDescent="0.2">
      <c r="B2295" t="s">
        <v>445</v>
      </c>
      <c r="C2295" t="s">
        <v>46</v>
      </c>
      <c r="D2295">
        <v>260654</v>
      </c>
    </row>
    <row r="2296" spans="2:4" x14ac:dyDescent="0.2">
      <c r="B2296" t="s">
        <v>445</v>
      </c>
      <c r="C2296" t="s">
        <v>46</v>
      </c>
      <c r="D2296">
        <v>260654</v>
      </c>
    </row>
    <row r="2297" spans="2:4" x14ac:dyDescent="0.2">
      <c r="B2297" t="s">
        <v>445</v>
      </c>
      <c r="C2297" t="s">
        <v>46</v>
      </c>
      <c r="D2297">
        <v>260654</v>
      </c>
    </row>
    <row r="2298" spans="2:4" x14ac:dyDescent="0.2">
      <c r="B2298" t="s">
        <v>445</v>
      </c>
      <c r="C2298" t="s">
        <v>46</v>
      </c>
      <c r="D2298">
        <v>260654</v>
      </c>
    </row>
    <row r="2299" spans="2:4" x14ac:dyDescent="0.2">
      <c r="B2299" t="s">
        <v>445</v>
      </c>
      <c r="C2299" t="s">
        <v>46</v>
      </c>
      <c r="D2299">
        <v>260654</v>
      </c>
    </row>
    <row r="2300" spans="2:4" x14ac:dyDescent="0.2">
      <c r="B2300" t="s">
        <v>445</v>
      </c>
      <c r="C2300" t="s">
        <v>46</v>
      </c>
      <c r="D2300">
        <v>260654</v>
      </c>
    </row>
    <row r="2301" spans="2:4" x14ac:dyDescent="0.2">
      <c r="B2301" t="s">
        <v>445</v>
      </c>
      <c r="C2301" t="s">
        <v>46</v>
      </c>
      <c r="D2301">
        <v>260654</v>
      </c>
    </row>
    <row r="2302" spans="2:4" x14ac:dyDescent="0.2">
      <c r="B2302" t="s">
        <v>445</v>
      </c>
      <c r="C2302" t="s">
        <v>46</v>
      </c>
      <c r="D2302">
        <v>260654</v>
      </c>
    </row>
    <row r="2303" spans="2:4" x14ac:dyDescent="0.2">
      <c r="B2303" t="s">
        <v>445</v>
      </c>
      <c r="C2303" t="s">
        <v>46</v>
      </c>
      <c r="D2303">
        <v>260654</v>
      </c>
    </row>
    <row r="2304" spans="2:4" x14ac:dyDescent="0.2">
      <c r="B2304" t="s">
        <v>445</v>
      </c>
      <c r="C2304" t="s">
        <v>46</v>
      </c>
      <c r="D2304">
        <v>260654</v>
      </c>
    </row>
    <row r="2305" spans="2:4" x14ac:dyDescent="0.2">
      <c r="B2305" t="s">
        <v>445</v>
      </c>
      <c r="C2305" t="s">
        <v>46</v>
      </c>
      <c r="D2305">
        <v>260654</v>
      </c>
    </row>
    <row r="2306" spans="2:4" x14ac:dyDescent="0.2">
      <c r="B2306" t="s">
        <v>445</v>
      </c>
      <c r="C2306" t="s">
        <v>46</v>
      </c>
      <c r="D2306">
        <v>260654</v>
      </c>
    </row>
    <row r="2307" spans="2:4" x14ac:dyDescent="0.2">
      <c r="B2307" t="s">
        <v>445</v>
      </c>
      <c r="C2307" t="s">
        <v>46</v>
      </c>
      <c r="D2307">
        <v>260654</v>
      </c>
    </row>
    <row r="2308" spans="2:4" x14ac:dyDescent="0.2">
      <c r="B2308" t="s">
        <v>445</v>
      </c>
      <c r="C2308" t="s">
        <v>46</v>
      </c>
      <c r="D2308">
        <v>260654</v>
      </c>
    </row>
    <row r="2309" spans="2:4" x14ac:dyDescent="0.2">
      <c r="B2309" t="s">
        <v>445</v>
      </c>
      <c r="C2309" t="s">
        <v>46</v>
      </c>
      <c r="D2309">
        <v>260654</v>
      </c>
    </row>
    <row r="2310" spans="2:4" x14ac:dyDescent="0.2">
      <c r="B2310" t="s">
        <v>445</v>
      </c>
      <c r="C2310" t="s">
        <v>46</v>
      </c>
      <c r="D2310">
        <v>260654</v>
      </c>
    </row>
    <row r="2311" spans="2:4" x14ac:dyDescent="0.2">
      <c r="B2311" t="s">
        <v>445</v>
      </c>
      <c r="C2311" t="s">
        <v>46</v>
      </c>
      <c r="D2311">
        <v>260654</v>
      </c>
    </row>
    <row r="2312" spans="2:4" x14ac:dyDescent="0.2">
      <c r="B2312" t="s">
        <v>445</v>
      </c>
      <c r="C2312" t="s">
        <v>46</v>
      </c>
      <c r="D2312">
        <v>260654</v>
      </c>
    </row>
    <row r="2313" spans="2:4" x14ac:dyDescent="0.2">
      <c r="B2313" t="s">
        <v>445</v>
      </c>
      <c r="C2313" t="s">
        <v>46</v>
      </c>
      <c r="D2313">
        <v>260654</v>
      </c>
    </row>
    <row r="2314" spans="2:4" x14ac:dyDescent="0.2">
      <c r="B2314" t="s">
        <v>445</v>
      </c>
      <c r="C2314" t="s">
        <v>46</v>
      </c>
      <c r="D2314">
        <v>260654</v>
      </c>
    </row>
    <row r="2315" spans="2:4" x14ac:dyDescent="0.2">
      <c r="B2315" t="s">
        <v>445</v>
      </c>
      <c r="C2315" t="s">
        <v>46</v>
      </c>
      <c r="D2315">
        <v>260654</v>
      </c>
    </row>
    <row r="2316" spans="2:4" x14ac:dyDescent="0.2">
      <c r="B2316" t="s">
        <v>445</v>
      </c>
      <c r="C2316" t="s">
        <v>46</v>
      </c>
      <c r="D2316">
        <v>260654</v>
      </c>
    </row>
    <row r="2317" spans="2:4" x14ac:dyDescent="0.2">
      <c r="B2317" t="s">
        <v>445</v>
      </c>
      <c r="C2317" t="s">
        <v>46</v>
      </c>
      <c r="D2317">
        <v>260654</v>
      </c>
    </row>
    <row r="2318" spans="2:4" x14ac:dyDescent="0.2">
      <c r="B2318" t="s">
        <v>445</v>
      </c>
      <c r="C2318" t="s">
        <v>46</v>
      </c>
      <c r="D2318">
        <v>260654</v>
      </c>
    </row>
    <row r="2319" spans="2:4" x14ac:dyDescent="0.2">
      <c r="B2319" t="s">
        <v>445</v>
      </c>
      <c r="C2319" t="s">
        <v>46</v>
      </c>
      <c r="D2319">
        <v>260654</v>
      </c>
    </row>
    <row r="2320" spans="2:4" x14ac:dyDescent="0.2">
      <c r="B2320" t="s">
        <v>445</v>
      </c>
      <c r="C2320" t="s">
        <v>46</v>
      </c>
      <c r="D2320">
        <v>260654</v>
      </c>
    </row>
    <row r="2321" spans="2:4" x14ac:dyDescent="0.2">
      <c r="B2321" t="s">
        <v>445</v>
      </c>
      <c r="C2321" t="s">
        <v>46</v>
      </c>
      <c r="D2321">
        <v>260654</v>
      </c>
    </row>
    <row r="2322" spans="2:4" x14ac:dyDescent="0.2">
      <c r="B2322" t="s">
        <v>445</v>
      </c>
      <c r="C2322" t="s">
        <v>46</v>
      </c>
      <c r="D2322">
        <v>260654</v>
      </c>
    </row>
    <row r="2323" spans="2:4" x14ac:dyDescent="0.2">
      <c r="B2323" t="s">
        <v>445</v>
      </c>
      <c r="C2323" t="s">
        <v>46</v>
      </c>
      <c r="D2323">
        <v>260654</v>
      </c>
    </row>
    <row r="2324" spans="2:4" x14ac:dyDescent="0.2">
      <c r="B2324" t="s">
        <v>445</v>
      </c>
      <c r="C2324" t="s">
        <v>46</v>
      </c>
      <c r="D2324">
        <v>260654</v>
      </c>
    </row>
    <row r="2325" spans="2:4" x14ac:dyDescent="0.2">
      <c r="B2325" t="s">
        <v>445</v>
      </c>
      <c r="C2325" t="s">
        <v>46</v>
      </c>
      <c r="D2325">
        <v>260654</v>
      </c>
    </row>
    <row r="2326" spans="2:4" x14ac:dyDescent="0.2">
      <c r="B2326" t="s">
        <v>445</v>
      </c>
      <c r="C2326" t="s">
        <v>46</v>
      </c>
      <c r="D2326">
        <v>260654</v>
      </c>
    </row>
    <row r="2327" spans="2:4" x14ac:dyDescent="0.2">
      <c r="B2327" t="s">
        <v>445</v>
      </c>
      <c r="C2327" t="s">
        <v>46</v>
      </c>
      <c r="D2327">
        <v>260654</v>
      </c>
    </row>
    <row r="2328" spans="2:4" x14ac:dyDescent="0.2">
      <c r="B2328" t="s">
        <v>445</v>
      </c>
      <c r="C2328" t="s">
        <v>46</v>
      </c>
      <c r="D2328">
        <v>260654</v>
      </c>
    </row>
    <row r="2329" spans="2:4" x14ac:dyDescent="0.2">
      <c r="B2329" t="s">
        <v>445</v>
      </c>
      <c r="C2329" t="s">
        <v>46</v>
      </c>
      <c r="D2329">
        <v>260654</v>
      </c>
    </row>
    <row r="2330" spans="2:4" x14ac:dyDescent="0.2">
      <c r="B2330" t="s">
        <v>445</v>
      </c>
      <c r="C2330" t="s">
        <v>46</v>
      </c>
      <c r="D2330">
        <v>260654</v>
      </c>
    </row>
    <row r="2331" spans="2:4" x14ac:dyDescent="0.2">
      <c r="B2331" t="s">
        <v>445</v>
      </c>
      <c r="C2331" t="s">
        <v>46</v>
      </c>
      <c r="D2331">
        <v>260654</v>
      </c>
    </row>
    <row r="2332" spans="2:4" x14ac:dyDescent="0.2">
      <c r="B2332" t="s">
        <v>445</v>
      </c>
      <c r="C2332" t="s">
        <v>46</v>
      </c>
      <c r="D2332">
        <v>260654</v>
      </c>
    </row>
    <row r="2333" spans="2:4" x14ac:dyDescent="0.2">
      <c r="B2333" t="s">
        <v>445</v>
      </c>
      <c r="C2333" t="s">
        <v>46</v>
      </c>
      <c r="D2333">
        <v>260654</v>
      </c>
    </row>
    <row r="2334" spans="2:4" x14ac:dyDescent="0.2">
      <c r="B2334" t="s">
        <v>445</v>
      </c>
      <c r="C2334" t="s">
        <v>46</v>
      </c>
      <c r="D2334">
        <v>260654</v>
      </c>
    </row>
    <row r="2335" spans="2:4" x14ac:dyDescent="0.2">
      <c r="B2335" t="s">
        <v>445</v>
      </c>
      <c r="C2335" t="s">
        <v>46</v>
      </c>
      <c r="D2335">
        <v>260654</v>
      </c>
    </row>
    <row r="2336" spans="2:4" x14ac:dyDescent="0.2">
      <c r="B2336" t="s">
        <v>445</v>
      </c>
      <c r="C2336" t="s">
        <v>46</v>
      </c>
      <c r="D2336">
        <v>260654</v>
      </c>
    </row>
    <row r="2337" spans="2:4" x14ac:dyDescent="0.2">
      <c r="B2337" t="s">
        <v>445</v>
      </c>
      <c r="C2337" t="s">
        <v>46</v>
      </c>
      <c r="D2337">
        <v>260654</v>
      </c>
    </row>
    <row r="2338" spans="2:4" x14ac:dyDescent="0.2">
      <c r="B2338" t="s">
        <v>445</v>
      </c>
      <c r="C2338" t="s">
        <v>46</v>
      </c>
      <c r="D2338">
        <v>260654</v>
      </c>
    </row>
    <row r="2339" spans="2:4" x14ac:dyDescent="0.2">
      <c r="B2339" t="s">
        <v>445</v>
      </c>
      <c r="C2339" t="s">
        <v>46</v>
      </c>
      <c r="D2339">
        <v>260654</v>
      </c>
    </row>
    <row r="2340" spans="2:4" x14ac:dyDescent="0.2">
      <c r="B2340" t="s">
        <v>445</v>
      </c>
      <c r="C2340" t="s">
        <v>46</v>
      </c>
      <c r="D2340">
        <v>260654</v>
      </c>
    </row>
    <row r="2341" spans="2:4" x14ac:dyDescent="0.2">
      <c r="B2341" t="s">
        <v>445</v>
      </c>
      <c r="C2341" t="s">
        <v>46</v>
      </c>
      <c r="D2341">
        <v>260654</v>
      </c>
    </row>
    <row r="2342" spans="2:4" x14ac:dyDescent="0.2">
      <c r="B2342" t="s">
        <v>445</v>
      </c>
      <c r="C2342" t="s">
        <v>46</v>
      </c>
      <c r="D2342">
        <v>260654</v>
      </c>
    </row>
    <row r="2343" spans="2:4" x14ac:dyDescent="0.2">
      <c r="B2343" t="s">
        <v>445</v>
      </c>
      <c r="C2343" t="s">
        <v>46</v>
      </c>
      <c r="D2343">
        <v>260654</v>
      </c>
    </row>
    <row r="2344" spans="2:4" x14ac:dyDescent="0.2">
      <c r="B2344" t="s">
        <v>445</v>
      </c>
      <c r="C2344" t="s">
        <v>46</v>
      </c>
      <c r="D2344">
        <v>260654</v>
      </c>
    </row>
    <row r="2345" spans="2:4" x14ac:dyDescent="0.2">
      <c r="B2345" t="s">
        <v>445</v>
      </c>
      <c r="C2345" t="s">
        <v>46</v>
      </c>
      <c r="D2345">
        <v>260654</v>
      </c>
    </row>
    <row r="2346" spans="2:4" x14ac:dyDescent="0.2">
      <c r="B2346" t="s">
        <v>445</v>
      </c>
      <c r="C2346" t="s">
        <v>46</v>
      </c>
      <c r="D2346">
        <v>260654</v>
      </c>
    </row>
    <row r="2347" spans="2:4" x14ac:dyDescent="0.2">
      <c r="B2347" t="s">
        <v>445</v>
      </c>
      <c r="C2347" t="s">
        <v>46</v>
      </c>
      <c r="D2347">
        <v>260654</v>
      </c>
    </row>
    <row r="2348" spans="2:4" x14ac:dyDescent="0.2">
      <c r="B2348" t="s">
        <v>445</v>
      </c>
      <c r="C2348" t="s">
        <v>46</v>
      </c>
      <c r="D2348">
        <v>260654</v>
      </c>
    </row>
    <row r="2349" spans="2:4" x14ac:dyDescent="0.2">
      <c r="B2349" t="s">
        <v>445</v>
      </c>
      <c r="C2349" t="s">
        <v>46</v>
      </c>
      <c r="D2349">
        <v>260654</v>
      </c>
    </row>
    <row r="2350" spans="2:4" x14ac:dyDescent="0.2">
      <c r="B2350" t="s">
        <v>445</v>
      </c>
      <c r="C2350" t="s">
        <v>46</v>
      </c>
      <c r="D2350">
        <v>260654</v>
      </c>
    </row>
    <row r="2351" spans="2:4" x14ac:dyDescent="0.2">
      <c r="B2351" t="s">
        <v>445</v>
      </c>
      <c r="C2351" t="s">
        <v>46</v>
      </c>
      <c r="D2351">
        <v>260654</v>
      </c>
    </row>
    <row r="2352" spans="2:4" x14ac:dyDescent="0.2">
      <c r="B2352" t="s">
        <v>445</v>
      </c>
      <c r="C2352" t="s">
        <v>46</v>
      </c>
      <c r="D2352">
        <v>260654</v>
      </c>
    </row>
    <row r="2353" spans="2:4" x14ac:dyDescent="0.2">
      <c r="B2353" t="s">
        <v>445</v>
      </c>
      <c r="C2353" t="s">
        <v>46</v>
      </c>
      <c r="D2353">
        <v>260654</v>
      </c>
    </row>
    <row r="2354" spans="2:4" x14ac:dyDescent="0.2">
      <c r="B2354" t="s">
        <v>445</v>
      </c>
      <c r="C2354" t="s">
        <v>46</v>
      </c>
      <c r="D2354">
        <v>260654</v>
      </c>
    </row>
    <row r="2355" spans="2:4" x14ac:dyDescent="0.2">
      <c r="B2355" t="s">
        <v>445</v>
      </c>
      <c r="C2355" t="s">
        <v>46</v>
      </c>
      <c r="D2355">
        <v>260654</v>
      </c>
    </row>
    <row r="2356" spans="2:4" x14ac:dyDescent="0.2">
      <c r="B2356" t="s">
        <v>445</v>
      </c>
      <c r="C2356" t="s">
        <v>46</v>
      </c>
      <c r="D2356">
        <v>260654</v>
      </c>
    </row>
    <row r="2357" spans="2:4" x14ac:dyDescent="0.2">
      <c r="B2357" t="s">
        <v>445</v>
      </c>
      <c r="C2357" t="s">
        <v>46</v>
      </c>
      <c r="D2357">
        <v>260654</v>
      </c>
    </row>
    <row r="2358" spans="2:4" x14ac:dyDescent="0.2">
      <c r="B2358" t="s">
        <v>445</v>
      </c>
      <c r="C2358" t="s">
        <v>46</v>
      </c>
      <c r="D2358">
        <v>260654</v>
      </c>
    </row>
    <row r="2359" spans="2:4" x14ac:dyDescent="0.2">
      <c r="B2359" t="s">
        <v>445</v>
      </c>
      <c r="C2359" t="s">
        <v>46</v>
      </c>
      <c r="D2359">
        <v>260654</v>
      </c>
    </row>
    <row r="2360" spans="2:4" x14ac:dyDescent="0.2">
      <c r="B2360" t="s">
        <v>445</v>
      </c>
      <c r="C2360" t="s">
        <v>46</v>
      </c>
      <c r="D2360">
        <v>260654</v>
      </c>
    </row>
    <row r="2361" spans="2:4" x14ac:dyDescent="0.2">
      <c r="B2361" t="s">
        <v>445</v>
      </c>
      <c r="C2361" t="s">
        <v>46</v>
      </c>
      <c r="D2361">
        <v>260654</v>
      </c>
    </row>
    <row r="2362" spans="2:4" x14ac:dyDescent="0.2">
      <c r="B2362" t="s">
        <v>445</v>
      </c>
      <c r="C2362" t="s">
        <v>46</v>
      </c>
      <c r="D2362">
        <v>260654</v>
      </c>
    </row>
    <row r="2363" spans="2:4" x14ac:dyDescent="0.2">
      <c r="B2363" t="s">
        <v>445</v>
      </c>
      <c r="C2363" t="s">
        <v>46</v>
      </c>
      <c r="D2363">
        <v>260654</v>
      </c>
    </row>
    <row r="2364" spans="2:4" x14ac:dyDescent="0.2">
      <c r="B2364" t="s">
        <v>445</v>
      </c>
      <c r="C2364" t="s">
        <v>46</v>
      </c>
      <c r="D2364">
        <v>260654</v>
      </c>
    </row>
    <row r="2365" spans="2:4" x14ac:dyDescent="0.2">
      <c r="B2365" t="s">
        <v>445</v>
      </c>
      <c r="C2365" t="s">
        <v>46</v>
      </c>
      <c r="D2365">
        <v>260654</v>
      </c>
    </row>
    <row r="2366" spans="2:4" x14ac:dyDescent="0.2">
      <c r="B2366" t="s">
        <v>445</v>
      </c>
      <c r="C2366" t="s">
        <v>46</v>
      </c>
      <c r="D2366">
        <v>260654</v>
      </c>
    </row>
    <row r="2367" spans="2:4" x14ac:dyDescent="0.2">
      <c r="B2367" t="s">
        <v>445</v>
      </c>
      <c r="C2367" t="s">
        <v>46</v>
      </c>
      <c r="D2367">
        <v>260654</v>
      </c>
    </row>
    <row r="2368" spans="2:4" x14ac:dyDescent="0.2">
      <c r="B2368" t="s">
        <v>445</v>
      </c>
      <c r="C2368" t="s">
        <v>46</v>
      </c>
      <c r="D2368">
        <v>260654</v>
      </c>
    </row>
    <row r="2369" spans="2:4" x14ac:dyDescent="0.2">
      <c r="B2369" t="s">
        <v>445</v>
      </c>
      <c r="C2369" t="s">
        <v>46</v>
      </c>
      <c r="D2369">
        <v>260654</v>
      </c>
    </row>
    <row r="2370" spans="2:4" x14ac:dyDescent="0.2">
      <c r="B2370" t="s">
        <v>445</v>
      </c>
      <c r="C2370" t="s">
        <v>46</v>
      </c>
      <c r="D2370">
        <v>260654</v>
      </c>
    </row>
    <row r="2371" spans="2:4" x14ac:dyDescent="0.2">
      <c r="B2371" t="s">
        <v>445</v>
      </c>
      <c r="C2371" t="s">
        <v>46</v>
      </c>
      <c r="D2371">
        <v>260654</v>
      </c>
    </row>
    <row r="2372" spans="2:4" x14ac:dyDescent="0.2">
      <c r="B2372" t="s">
        <v>445</v>
      </c>
      <c r="C2372" t="s">
        <v>46</v>
      </c>
      <c r="D2372">
        <v>260654</v>
      </c>
    </row>
    <row r="2373" spans="2:4" x14ac:dyDescent="0.2">
      <c r="B2373" t="s">
        <v>445</v>
      </c>
      <c r="C2373" t="s">
        <v>46</v>
      </c>
      <c r="D2373">
        <v>260654</v>
      </c>
    </row>
    <row r="2374" spans="2:4" x14ac:dyDescent="0.2">
      <c r="B2374" t="s">
        <v>445</v>
      </c>
      <c r="C2374" t="s">
        <v>46</v>
      </c>
      <c r="D2374">
        <v>260654</v>
      </c>
    </row>
    <row r="2375" spans="2:4" x14ac:dyDescent="0.2">
      <c r="B2375" t="s">
        <v>445</v>
      </c>
      <c r="C2375" t="s">
        <v>46</v>
      </c>
      <c r="D2375">
        <v>260654</v>
      </c>
    </row>
    <row r="2376" spans="2:4" x14ac:dyDescent="0.2">
      <c r="B2376" t="s">
        <v>445</v>
      </c>
      <c r="C2376" t="s">
        <v>46</v>
      </c>
      <c r="D2376">
        <v>260654</v>
      </c>
    </row>
    <row r="2377" spans="2:4" x14ac:dyDescent="0.2">
      <c r="B2377" t="s">
        <v>445</v>
      </c>
      <c r="C2377" t="s">
        <v>46</v>
      </c>
      <c r="D2377">
        <v>260654</v>
      </c>
    </row>
    <row r="2378" spans="2:4" x14ac:dyDescent="0.2">
      <c r="B2378" t="s">
        <v>445</v>
      </c>
      <c r="C2378" t="s">
        <v>46</v>
      </c>
      <c r="D2378">
        <v>260654</v>
      </c>
    </row>
    <row r="2379" spans="2:4" x14ac:dyDescent="0.2">
      <c r="B2379" t="s">
        <v>445</v>
      </c>
      <c r="C2379" t="s">
        <v>46</v>
      </c>
      <c r="D2379">
        <v>260654</v>
      </c>
    </row>
    <row r="2380" spans="2:4" x14ac:dyDescent="0.2">
      <c r="B2380" t="s">
        <v>445</v>
      </c>
      <c r="C2380" t="s">
        <v>46</v>
      </c>
      <c r="D2380">
        <v>260654</v>
      </c>
    </row>
    <row r="2381" spans="2:4" x14ac:dyDescent="0.2">
      <c r="B2381" t="s">
        <v>445</v>
      </c>
      <c r="C2381" t="s">
        <v>46</v>
      </c>
      <c r="D2381">
        <v>260654</v>
      </c>
    </row>
    <row r="2382" spans="2:4" x14ac:dyDescent="0.2">
      <c r="B2382" t="s">
        <v>445</v>
      </c>
      <c r="C2382" t="s">
        <v>46</v>
      </c>
      <c r="D2382">
        <v>260654</v>
      </c>
    </row>
    <row r="2383" spans="2:4" x14ac:dyDescent="0.2">
      <c r="B2383" t="s">
        <v>445</v>
      </c>
      <c r="C2383" t="s">
        <v>46</v>
      </c>
      <c r="D2383">
        <v>260654</v>
      </c>
    </row>
    <row r="2384" spans="2:4" x14ac:dyDescent="0.2">
      <c r="B2384" t="s">
        <v>445</v>
      </c>
      <c r="C2384" t="s">
        <v>46</v>
      </c>
      <c r="D2384">
        <v>260654</v>
      </c>
    </row>
    <row r="2385" spans="2:4" x14ac:dyDescent="0.2">
      <c r="B2385" t="s">
        <v>445</v>
      </c>
      <c r="C2385" t="s">
        <v>46</v>
      </c>
      <c r="D2385">
        <v>260654</v>
      </c>
    </row>
    <row r="2386" spans="2:4" x14ac:dyDescent="0.2">
      <c r="B2386" t="s">
        <v>445</v>
      </c>
      <c r="C2386" t="s">
        <v>46</v>
      </c>
      <c r="D2386">
        <v>260654</v>
      </c>
    </row>
    <row r="2387" spans="2:4" x14ac:dyDescent="0.2">
      <c r="B2387" t="s">
        <v>445</v>
      </c>
      <c r="C2387" t="s">
        <v>46</v>
      </c>
      <c r="D2387">
        <v>260654</v>
      </c>
    </row>
    <row r="2388" spans="2:4" x14ac:dyDescent="0.2">
      <c r="B2388" t="s">
        <v>445</v>
      </c>
      <c r="C2388" t="s">
        <v>46</v>
      </c>
      <c r="D2388">
        <v>260654</v>
      </c>
    </row>
    <row r="2389" spans="2:4" x14ac:dyDescent="0.2">
      <c r="B2389" t="s">
        <v>445</v>
      </c>
      <c r="C2389" t="s">
        <v>46</v>
      </c>
      <c r="D2389">
        <v>260654</v>
      </c>
    </row>
    <row r="2390" spans="2:4" x14ac:dyDescent="0.2">
      <c r="B2390" t="s">
        <v>445</v>
      </c>
      <c r="C2390" t="s">
        <v>46</v>
      </c>
      <c r="D2390">
        <v>260654</v>
      </c>
    </row>
    <row r="2391" spans="2:4" x14ac:dyDescent="0.2">
      <c r="B2391" t="s">
        <v>445</v>
      </c>
      <c r="C2391" t="s">
        <v>46</v>
      </c>
      <c r="D2391">
        <v>260654</v>
      </c>
    </row>
    <row r="2392" spans="2:4" x14ac:dyDescent="0.2">
      <c r="B2392" t="s">
        <v>445</v>
      </c>
      <c r="C2392" t="s">
        <v>46</v>
      </c>
      <c r="D2392">
        <v>260654</v>
      </c>
    </row>
    <row r="2393" spans="2:4" x14ac:dyDescent="0.2">
      <c r="B2393" t="s">
        <v>445</v>
      </c>
      <c r="C2393" t="s">
        <v>46</v>
      </c>
      <c r="D2393">
        <v>260654</v>
      </c>
    </row>
    <row r="2394" spans="2:4" x14ac:dyDescent="0.2">
      <c r="B2394" t="s">
        <v>445</v>
      </c>
      <c r="C2394" t="s">
        <v>46</v>
      </c>
      <c r="D2394">
        <v>260654</v>
      </c>
    </row>
    <row r="2395" spans="2:4" x14ac:dyDescent="0.2">
      <c r="B2395" t="s">
        <v>445</v>
      </c>
      <c r="C2395" t="s">
        <v>46</v>
      </c>
      <c r="D2395">
        <v>260654</v>
      </c>
    </row>
    <row r="2396" spans="2:4" x14ac:dyDescent="0.2">
      <c r="B2396" t="s">
        <v>445</v>
      </c>
      <c r="C2396" t="s">
        <v>46</v>
      </c>
      <c r="D2396">
        <v>260654</v>
      </c>
    </row>
    <row r="2397" spans="2:4" x14ac:dyDescent="0.2">
      <c r="B2397" t="s">
        <v>445</v>
      </c>
      <c r="C2397" t="s">
        <v>46</v>
      </c>
      <c r="D2397">
        <v>260654</v>
      </c>
    </row>
    <row r="2398" spans="2:4" x14ac:dyDescent="0.2">
      <c r="B2398" t="s">
        <v>445</v>
      </c>
      <c r="C2398" t="s">
        <v>46</v>
      </c>
      <c r="D2398">
        <v>260654</v>
      </c>
    </row>
    <row r="2399" spans="2:4" x14ac:dyDescent="0.2">
      <c r="B2399" t="s">
        <v>445</v>
      </c>
      <c r="C2399" t="s">
        <v>46</v>
      </c>
      <c r="D2399">
        <v>260654</v>
      </c>
    </row>
    <row r="2400" spans="2:4" x14ac:dyDescent="0.2">
      <c r="B2400" t="s">
        <v>445</v>
      </c>
      <c r="C2400" t="s">
        <v>46</v>
      </c>
      <c r="D2400">
        <v>260654</v>
      </c>
    </row>
    <row r="2401" spans="2:4" x14ac:dyDescent="0.2">
      <c r="B2401" t="s">
        <v>445</v>
      </c>
      <c r="C2401" t="s">
        <v>46</v>
      </c>
      <c r="D2401">
        <v>260654</v>
      </c>
    </row>
    <row r="2402" spans="2:4" x14ac:dyDescent="0.2">
      <c r="B2402" t="s">
        <v>445</v>
      </c>
      <c r="C2402" t="s">
        <v>46</v>
      </c>
      <c r="D2402">
        <v>260654</v>
      </c>
    </row>
    <row r="2403" spans="2:4" x14ac:dyDescent="0.2">
      <c r="B2403" t="s">
        <v>445</v>
      </c>
      <c r="C2403" t="s">
        <v>46</v>
      </c>
      <c r="D2403">
        <v>260654</v>
      </c>
    </row>
    <row r="2404" spans="2:4" x14ac:dyDescent="0.2">
      <c r="B2404" t="s">
        <v>445</v>
      </c>
      <c r="C2404" t="s">
        <v>46</v>
      </c>
      <c r="D2404">
        <v>260654</v>
      </c>
    </row>
    <row r="2405" spans="2:4" x14ac:dyDescent="0.2">
      <c r="B2405" t="s">
        <v>445</v>
      </c>
      <c r="C2405" t="s">
        <v>46</v>
      </c>
      <c r="D2405">
        <v>260654</v>
      </c>
    </row>
    <row r="2406" spans="2:4" x14ac:dyDescent="0.2">
      <c r="B2406" t="s">
        <v>445</v>
      </c>
      <c r="C2406" t="s">
        <v>46</v>
      </c>
      <c r="D2406">
        <v>260654</v>
      </c>
    </row>
    <row r="2407" spans="2:4" x14ac:dyDescent="0.2">
      <c r="B2407" t="s">
        <v>445</v>
      </c>
      <c r="C2407" t="s">
        <v>46</v>
      </c>
      <c r="D2407">
        <v>260654</v>
      </c>
    </row>
    <row r="2408" spans="2:4" x14ac:dyDescent="0.2">
      <c r="B2408" t="s">
        <v>445</v>
      </c>
      <c r="C2408" t="s">
        <v>46</v>
      </c>
      <c r="D2408">
        <v>260654</v>
      </c>
    </row>
    <row r="2409" spans="2:4" x14ac:dyDescent="0.2">
      <c r="B2409" t="s">
        <v>445</v>
      </c>
      <c r="C2409" t="s">
        <v>46</v>
      </c>
      <c r="D2409">
        <v>260654</v>
      </c>
    </row>
    <row r="2410" spans="2:4" x14ac:dyDescent="0.2">
      <c r="B2410" t="s">
        <v>445</v>
      </c>
      <c r="C2410" t="s">
        <v>46</v>
      </c>
      <c r="D2410">
        <v>260654</v>
      </c>
    </row>
    <row r="2411" spans="2:4" x14ac:dyDescent="0.2">
      <c r="B2411" t="s">
        <v>445</v>
      </c>
      <c r="C2411" t="s">
        <v>46</v>
      </c>
      <c r="D2411">
        <v>260654</v>
      </c>
    </row>
    <row r="2412" spans="2:4" x14ac:dyDescent="0.2">
      <c r="B2412" t="s">
        <v>445</v>
      </c>
      <c r="C2412" t="s">
        <v>46</v>
      </c>
      <c r="D2412">
        <v>260654</v>
      </c>
    </row>
    <row r="2413" spans="2:4" x14ac:dyDescent="0.2">
      <c r="B2413" t="s">
        <v>445</v>
      </c>
      <c r="C2413" t="s">
        <v>46</v>
      </c>
      <c r="D2413">
        <v>260654</v>
      </c>
    </row>
    <row r="2414" spans="2:4" x14ac:dyDescent="0.2">
      <c r="B2414" t="s">
        <v>445</v>
      </c>
      <c r="C2414" t="s">
        <v>46</v>
      </c>
      <c r="D2414">
        <v>260654</v>
      </c>
    </row>
    <row r="2415" spans="2:4" x14ac:dyDescent="0.2">
      <c r="B2415" t="s">
        <v>445</v>
      </c>
      <c r="C2415" t="s">
        <v>46</v>
      </c>
      <c r="D2415">
        <v>260654</v>
      </c>
    </row>
    <row r="2416" spans="2:4" x14ac:dyDescent="0.2">
      <c r="B2416" t="s">
        <v>445</v>
      </c>
      <c r="C2416" t="s">
        <v>46</v>
      </c>
      <c r="D2416">
        <v>260654</v>
      </c>
    </row>
    <row r="2417" spans="2:4" x14ac:dyDescent="0.2">
      <c r="B2417" t="s">
        <v>445</v>
      </c>
      <c r="C2417" t="s">
        <v>46</v>
      </c>
      <c r="D2417">
        <v>260654</v>
      </c>
    </row>
    <row r="2418" spans="2:4" x14ac:dyDescent="0.2">
      <c r="B2418" t="s">
        <v>445</v>
      </c>
      <c r="C2418" t="s">
        <v>46</v>
      </c>
      <c r="D2418">
        <v>260654</v>
      </c>
    </row>
    <row r="2419" spans="2:4" x14ac:dyDescent="0.2">
      <c r="B2419" t="s">
        <v>445</v>
      </c>
      <c r="C2419" t="s">
        <v>46</v>
      </c>
      <c r="D2419">
        <v>260654</v>
      </c>
    </row>
    <row r="2420" spans="2:4" x14ac:dyDescent="0.2">
      <c r="B2420" t="s">
        <v>445</v>
      </c>
      <c r="C2420" t="s">
        <v>46</v>
      </c>
      <c r="D2420">
        <v>260654</v>
      </c>
    </row>
    <row r="2421" spans="2:4" x14ac:dyDescent="0.2">
      <c r="B2421" t="s">
        <v>445</v>
      </c>
      <c r="C2421" t="s">
        <v>46</v>
      </c>
      <c r="D2421">
        <v>260654</v>
      </c>
    </row>
    <row r="2422" spans="2:4" x14ac:dyDescent="0.2">
      <c r="B2422" t="s">
        <v>445</v>
      </c>
      <c r="C2422" t="s">
        <v>46</v>
      </c>
      <c r="D2422">
        <v>260654</v>
      </c>
    </row>
    <row r="2423" spans="2:4" x14ac:dyDescent="0.2">
      <c r="B2423" t="s">
        <v>445</v>
      </c>
      <c r="C2423" t="s">
        <v>46</v>
      </c>
      <c r="D2423">
        <v>260654</v>
      </c>
    </row>
    <row r="2424" spans="2:4" x14ac:dyDescent="0.2">
      <c r="B2424" t="s">
        <v>445</v>
      </c>
      <c r="C2424" t="s">
        <v>46</v>
      </c>
      <c r="D2424">
        <v>260654</v>
      </c>
    </row>
    <row r="2425" spans="2:4" x14ac:dyDescent="0.2">
      <c r="B2425" t="s">
        <v>445</v>
      </c>
      <c r="C2425" t="s">
        <v>46</v>
      </c>
      <c r="D2425">
        <v>260654</v>
      </c>
    </row>
    <row r="2426" spans="2:4" x14ac:dyDescent="0.2">
      <c r="B2426" t="s">
        <v>445</v>
      </c>
      <c r="C2426" t="s">
        <v>46</v>
      </c>
      <c r="D2426">
        <v>260654</v>
      </c>
    </row>
    <row r="2427" spans="2:4" x14ac:dyDescent="0.2">
      <c r="B2427" t="s">
        <v>445</v>
      </c>
      <c r="C2427" t="s">
        <v>46</v>
      </c>
      <c r="D2427">
        <v>260654</v>
      </c>
    </row>
    <row r="2428" spans="2:4" x14ac:dyDescent="0.2">
      <c r="B2428" t="s">
        <v>445</v>
      </c>
      <c r="C2428" t="s">
        <v>46</v>
      </c>
      <c r="D2428">
        <v>260654</v>
      </c>
    </row>
    <row r="2429" spans="2:4" x14ac:dyDescent="0.2">
      <c r="B2429" t="s">
        <v>445</v>
      </c>
      <c r="C2429" t="s">
        <v>46</v>
      </c>
      <c r="D2429">
        <v>260654</v>
      </c>
    </row>
    <row r="2430" spans="2:4" x14ac:dyDescent="0.2">
      <c r="B2430" t="s">
        <v>445</v>
      </c>
      <c r="C2430" t="s">
        <v>46</v>
      </c>
      <c r="D2430">
        <v>260654</v>
      </c>
    </row>
    <row r="2431" spans="2:4" x14ac:dyDescent="0.2">
      <c r="B2431" t="s">
        <v>445</v>
      </c>
      <c r="C2431" t="s">
        <v>46</v>
      </c>
      <c r="D2431">
        <v>260654</v>
      </c>
    </row>
    <row r="2432" spans="2:4" x14ac:dyDescent="0.2">
      <c r="B2432" t="s">
        <v>445</v>
      </c>
      <c r="C2432" t="s">
        <v>46</v>
      </c>
      <c r="D2432">
        <v>260654</v>
      </c>
    </row>
    <row r="2433" spans="2:4" x14ac:dyDescent="0.2">
      <c r="B2433" t="s">
        <v>445</v>
      </c>
      <c r="C2433" t="s">
        <v>46</v>
      </c>
      <c r="D2433">
        <v>260654</v>
      </c>
    </row>
    <row r="2434" spans="2:4" x14ac:dyDescent="0.2">
      <c r="B2434" t="s">
        <v>445</v>
      </c>
      <c r="C2434" t="s">
        <v>46</v>
      </c>
      <c r="D2434">
        <v>260654</v>
      </c>
    </row>
    <row r="2435" spans="2:4" x14ac:dyDescent="0.2">
      <c r="B2435" t="s">
        <v>445</v>
      </c>
      <c r="C2435" t="s">
        <v>46</v>
      </c>
      <c r="D2435">
        <v>260654</v>
      </c>
    </row>
    <row r="2436" spans="2:4" x14ac:dyDescent="0.2">
      <c r="B2436" t="s">
        <v>445</v>
      </c>
      <c r="C2436" t="s">
        <v>46</v>
      </c>
      <c r="D2436">
        <v>260654</v>
      </c>
    </row>
    <row r="2437" spans="2:4" x14ac:dyDescent="0.2">
      <c r="B2437" t="s">
        <v>445</v>
      </c>
      <c r="C2437" t="s">
        <v>46</v>
      </c>
      <c r="D2437">
        <v>260654</v>
      </c>
    </row>
    <row r="2438" spans="2:4" x14ac:dyDescent="0.2">
      <c r="B2438" t="s">
        <v>445</v>
      </c>
      <c r="C2438" t="s">
        <v>46</v>
      </c>
      <c r="D2438">
        <v>260654</v>
      </c>
    </row>
    <row r="2439" spans="2:4" x14ac:dyDescent="0.2">
      <c r="B2439" t="s">
        <v>445</v>
      </c>
      <c r="C2439" t="s">
        <v>46</v>
      </c>
      <c r="D2439">
        <v>260654</v>
      </c>
    </row>
    <row r="2440" spans="2:4" x14ac:dyDescent="0.2">
      <c r="B2440" t="s">
        <v>445</v>
      </c>
      <c r="C2440" t="s">
        <v>46</v>
      </c>
      <c r="D2440">
        <v>260654</v>
      </c>
    </row>
    <row r="2441" spans="2:4" x14ac:dyDescent="0.2">
      <c r="B2441" t="s">
        <v>445</v>
      </c>
      <c r="C2441" t="s">
        <v>46</v>
      </c>
      <c r="D2441">
        <v>260654</v>
      </c>
    </row>
    <row r="2442" spans="2:4" x14ac:dyDescent="0.2">
      <c r="B2442" t="s">
        <v>445</v>
      </c>
      <c r="C2442" t="s">
        <v>46</v>
      </c>
      <c r="D2442">
        <v>260654</v>
      </c>
    </row>
    <row r="2443" spans="2:4" x14ac:dyDescent="0.2">
      <c r="B2443" t="s">
        <v>445</v>
      </c>
      <c r="C2443" t="s">
        <v>46</v>
      </c>
      <c r="D2443">
        <v>260654</v>
      </c>
    </row>
    <row r="2444" spans="2:4" x14ac:dyDescent="0.2">
      <c r="B2444" t="s">
        <v>445</v>
      </c>
      <c r="C2444" t="s">
        <v>46</v>
      </c>
      <c r="D2444">
        <v>260654</v>
      </c>
    </row>
    <row r="2445" spans="2:4" x14ac:dyDescent="0.2">
      <c r="B2445" t="s">
        <v>445</v>
      </c>
      <c r="C2445" t="s">
        <v>46</v>
      </c>
      <c r="D2445">
        <v>260654</v>
      </c>
    </row>
    <row r="2446" spans="2:4" x14ac:dyDescent="0.2">
      <c r="B2446" t="s">
        <v>445</v>
      </c>
      <c r="C2446" t="s">
        <v>46</v>
      </c>
      <c r="D2446">
        <v>260654</v>
      </c>
    </row>
    <row r="2447" spans="2:4" x14ac:dyDescent="0.2">
      <c r="B2447" t="s">
        <v>445</v>
      </c>
      <c r="C2447" t="s">
        <v>46</v>
      </c>
      <c r="D2447">
        <v>260654</v>
      </c>
    </row>
    <row r="2448" spans="2:4" x14ac:dyDescent="0.2">
      <c r="B2448" t="s">
        <v>445</v>
      </c>
      <c r="C2448" t="s">
        <v>46</v>
      </c>
      <c r="D2448">
        <v>260654</v>
      </c>
    </row>
    <row r="2449" spans="2:4" x14ac:dyDescent="0.2">
      <c r="B2449" t="s">
        <v>445</v>
      </c>
      <c r="C2449" t="s">
        <v>46</v>
      </c>
      <c r="D2449">
        <v>260654</v>
      </c>
    </row>
    <row r="2450" spans="2:4" x14ac:dyDescent="0.2">
      <c r="B2450" t="s">
        <v>445</v>
      </c>
      <c r="C2450" t="s">
        <v>46</v>
      </c>
      <c r="D2450">
        <v>260654</v>
      </c>
    </row>
    <row r="2451" spans="2:4" x14ac:dyDescent="0.2">
      <c r="B2451" t="s">
        <v>445</v>
      </c>
      <c r="C2451" t="s">
        <v>46</v>
      </c>
      <c r="D2451">
        <v>260654</v>
      </c>
    </row>
    <row r="2452" spans="2:4" x14ac:dyDescent="0.2">
      <c r="B2452" t="s">
        <v>445</v>
      </c>
      <c r="C2452" t="s">
        <v>46</v>
      </c>
      <c r="D2452">
        <v>260654</v>
      </c>
    </row>
    <row r="2453" spans="2:4" x14ac:dyDescent="0.2">
      <c r="B2453" t="s">
        <v>445</v>
      </c>
      <c r="C2453" t="s">
        <v>46</v>
      </c>
      <c r="D2453">
        <v>260654</v>
      </c>
    </row>
    <row r="2454" spans="2:4" x14ac:dyDescent="0.2">
      <c r="B2454" t="s">
        <v>445</v>
      </c>
      <c r="C2454" t="s">
        <v>46</v>
      </c>
      <c r="D2454">
        <v>260654</v>
      </c>
    </row>
    <row r="2455" spans="2:4" x14ac:dyDescent="0.2">
      <c r="B2455" t="s">
        <v>445</v>
      </c>
      <c r="C2455" t="s">
        <v>46</v>
      </c>
      <c r="D2455">
        <v>260654</v>
      </c>
    </row>
    <row r="2456" spans="2:4" x14ac:dyDescent="0.2">
      <c r="B2456" t="s">
        <v>445</v>
      </c>
      <c r="C2456" t="s">
        <v>46</v>
      </c>
      <c r="D2456">
        <v>260654</v>
      </c>
    </row>
    <row r="2457" spans="2:4" x14ac:dyDescent="0.2">
      <c r="B2457" t="s">
        <v>445</v>
      </c>
      <c r="C2457" t="s">
        <v>46</v>
      </c>
      <c r="D2457">
        <v>260654</v>
      </c>
    </row>
    <row r="2458" spans="2:4" x14ac:dyDescent="0.2">
      <c r="B2458" t="s">
        <v>445</v>
      </c>
      <c r="C2458" t="s">
        <v>46</v>
      </c>
      <c r="D2458">
        <v>260654</v>
      </c>
    </row>
    <row r="2459" spans="2:4" x14ac:dyDescent="0.2">
      <c r="B2459" t="s">
        <v>445</v>
      </c>
      <c r="C2459" t="s">
        <v>46</v>
      </c>
      <c r="D2459">
        <v>260654</v>
      </c>
    </row>
    <row r="2460" spans="2:4" x14ac:dyDescent="0.2">
      <c r="B2460" t="s">
        <v>445</v>
      </c>
      <c r="C2460" t="s">
        <v>46</v>
      </c>
      <c r="D2460">
        <v>260654</v>
      </c>
    </row>
    <row r="2461" spans="2:4" x14ac:dyDescent="0.2">
      <c r="B2461" t="s">
        <v>445</v>
      </c>
      <c r="C2461" t="s">
        <v>46</v>
      </c>
      <c r="D2461">
        <v>260654</v>
      </c>
    </row>
    <row r="2462" spans="2:4" x14ac:dyDescent="0.2">
      <c r="B2462" t="s">
        <v>445</v>
      </c>
      <c r="C2462" t="s">
        <v>46</v>
      </c>
      <c r="D2462">
        <v>260654</v>
      </c>
    </row>
    <row r="2463" spans="2:4" x14ac:dyDescent="0.2">
      <c r="B2463" t="s">
        <v>445</v>
      </c>
      <c r="C2463" t="s">
        <v>46</v>
      </c>
      <c r="D2463">
        <v>260654</v>
      </c>
    </row>
    <row r="2464" spans="2:4" x14ac:dyDescent="0.2">
      <c r="B2464" t="s">
        <v>445</v>
      </c>
      <c r="C2464" t="s">
        <v>46</v>
      </c>
      <c r="D2464">
        <v>260654</v>
      </c>
    </row>
    <row r="2465" spans="2:4" x14ac:dyDescent="0.2">
      <c r="B2465" t="s">
        <v>445</v>
      </c>
      <c r="C2465" t="s">
        <v>46</v>
      </c>
      <c r="D2465">
        <v>260654</v>
      </c>
    </row>
    <row r="2466" spans="2:4" x14ac:dyDescent="0.2">
      <c r="B2466" t="s">
        <v>445</v>
      </c>
      <c r="C2466" t="s">
        <v>46</v>
      </c>
      <c r="D2466">
        <v>260654</v>
      </c>
    </row>
    <row r="2467" spans="2:4" x14ac:dyDescent="0.2">
      <c r="B2467" t="s">
        <v>445</v>
      </c>
      <c r="C2467" t="s">
        <v>46</v>
      </c>
      <c r="D2467">
        <v>260654</v>
      </c>
    </row>
    <row r="2468" spans="2:4" x14ac:dyDescent="0.2">
      <c r="B2468" t="s">
        <v>600</v>
      </c>
      <c r="C2468" t="s">
        <v>82</v>
      </c>
      <c r="D2468">
        <v>1085664</v>
      </c>
    </row>
    <row r="2469" spans="2:4" x14ac:dyDescent="0.2">
      <c r="B2469" t="s">
        <v>600</v>
      </c>
      <c r="C2469" t="s">
        <v>82</v>
      </c>
      <c r="D2469">
        <v>1085664</v>
      </c>
    </row>
    <row r="2470" spans="2:4" x14ac:dyDescent="0.2">
      <c r="B2470" t="s">
        <v>600</v>
      </c>
      <c r="C2470" t="s">
        <v>82</v>
      </c>
      <c r="D2470">
        <v>1085664</v>
      </c>
    </row>
    <row r="2471" spans="2:4" x14ac:dyDescent="0.2">
      <c r="B2471" t="s">
        <v>600</v>
      </c>
      <c r="C2471" t="s">
        <v>82</v>
      </c>
      <c r="D2471">
        <v>1085664</v>
      </c>
    </row>
    <row r="2472" spans="2:4" x14ac:dyDescent="0.2">
      <c r="B2472" t="s">
        <v>600</v>
      </c>
      <c r="C2472" t="s">
        <v>82</v>
      </c>
      <c r="D2472">
        <v>1085664</v>
      </c>
    </row>
    <row r="2473" spans="2:4" x14ac:dyDescent="0.2">
      <c r="B2473" t="s">
        <v>600</v>
      </c>
      <c r="C2473" t="s">
        <v>82</v>
      </c>
      <c r="D2473">
        <v>1085664</v>
      </c>
    </row>
    <row r="2474" spans="2:4" x14ac:dyDescent="0.2">
      <c r="B2474" t="s">
        <v>600</v>
      </c>
      <c r="C2474" t="s">
        <v>82</v>
      </c>
      <c r="D2474">
        <v>1085664</v>
      </c>
    </row>
    <row r="2475" spans="2:4" x14ac:dyDescent="0.2">
      <c r="B2475" t="s">
        <v>600</v>
      </c>
      <c r="C2475" t="s">
        <v>82</v>
      </c>
      <c r="D2475">
        <v>1085664</v>
      </c>
    </row>
    <row r="2476" spans="2:4" x14ac:dyDescent="0.2">
      <c r="B2476" t="s">
        <v>600</v>
      </c>
      <c r="C2476" t="s">
        <v>82</v>
      </c>
      <c r="D2476">
        <v>1085664</v>
      </c>
    </row>
    <row r="2477" spans="2:4" x14ac:dyDescent="0.2">
      <c r="B2477" t="s">
        <v>600</v>
      </c>
      <c r="C2477" t="s">
        <v>82</v>
      </c>
      <c r="D2477">
        <v>1085664</v>
      </c>
    </row>
    <row r="2478" spans="2:4" x14ac:dyDescent="0.2">
      <c r="B2478" t="s">
        <v>600</v>
      </c>
      <c r="C2478" t="s">
        <v>82</v>
      </c>
      <c r="D2478">
        <v>1085664</v>
      </c>
    </row>
    <row r="2479" spans="2:4" x14ac:dyDescent="0.2">
      <c r="B2479" t="s">
        <v>600</v>
      </c>
      <c r="C2479" t="s">
        <v>82</v>
      </c>
      <c r="D2479">
        <v>1085664</v>
      </c>
    </row>
    <row r="2480" spans="2:4" x14ac:dyDescent="0.2">
      <c r="B2480" t="s">
        <v>600</v>
      </c>
      <c r="C2480" t="s">
        <v>82</v>
      </c>
      <c r="D2480">
        <v>1085664</v>
      </c>
    </row>
    <row r="2481" spans="2:4" x14ac:dyDescent="0.2">
      <c r="B2481" t="s">
        <v>600</v>
      </c>
      <c r="C2481" t="s">
        <v>82</v>
      </c>
      <c r="D2481">
        <v>1085664</v>
      </c>
    </row>
    <row r="2482" spans="2:4" x14ac:dyDescent="0.2">
      <c r="B2482" t="s">
        <v>600</v>
      </c>
      <c r="C2482" t="s">
        <v>82</v>
      </c>
      <c r="D2482">
        <v>1085664</v>
      </c>
    </row>
    <row r="2483" spans="2:4" x14ac:dyDescent="0.2">
      <c r="B2483" t="s">
        <v>600</v>
      </c>
      <c r="C2483" t="s">
        <v>82</v>
      </c>
      <c r="D2483">
        <v>1085664</v>
      </c>
    </row>
    <row r="2484" spans="2:4" x14ac:dyDescent="0.2">
      <c r="B2484" t="s">
        <v>600</v>
      </c>
      <c r="C2484" t="s">
        <v>82</v>
      </c>
      <c r="D2484">
        <v>1085664</v>
      </c>
    </row>
    <row r="2485" spans="2:4" x14ac:dyDescent="0.2">
      <c r="B2485" t="s">
        <v>600</v>
      </c>
      <c r="C2485" t="s">
        <v>82</v>
      </c>
      <c r="D2485">
        <v>1085664</v>
      </c>
    </row>
    <row r="2486" spans="2:4" x14ac:dyDescent="0.2">
      <c r="B2486" t="s">
        <v>600</v>
      </c>
      <c r="C2486" t="s">
        <v>82</v>
      </c>
      <c r="D2486">
        <v>1085664</v>
      </c>
    </row>
    <row r="2487" spans="2:4" x14ac:dyDescent="0.2">
      <c r="B2487" t="s">
        <v>600</v>
      </c>
      <c r="C2487" t="s">
        <v>82</v>
      </c>
      <c r="D2487">
        <v>1085664</v>
      </c>
    </row>
    <row r="2488" spans="2:4" x14ac:dyDescent="0.2">
      <c r="B2488" t="s">
        <v>600</v>
      </c>
      <c r="C2488" t="s">
        <v>82</v>
      </c>
      <c r="D2488">
        <v>1085664</v>
      </c>
    </row>
    <row r="2489" spans="2:4" x14ac:dyDescent="0.2">
      <c r="B2489" t="s">
        <v>600</v>
      </c>
      <c r="C2489" t="s">
        <v>82</v>
      </c>
      <c r="D2489">
        <v>1085664</v>
      </c>
    </row>
    <row r="2490" spans="2:4" x14ac:dyDescent="0.2">
      <c r="B2490" t="s">
        <v>600</v>
      </c>
      <c r="C2490" t="s">
        <v>82</v>
      </c>
      <c r="D2490">
        <v>1085664</v>
      </c>
    </row>
    <row r="2491" spans="2:4" x14ac:dyDescent="0.2">
      <c r="B2491" t="s">
        <v>600</v>
      </c>
      <c r="C2491" t="s">
        <v>82</v>
      </c>
      <c r="D2491">
        <v>1085664</v>
      </c>
    </row>
    <row r="2492" spans="2:4" x14ac:dyDescent="0.2">
      <c r="B2492" t="s">
        <v>600</v>
      </c>
      <c r="C2492" t="s">
        <v>82</v>
      </c>
      <c r="D2492">
        <v>1085664</v>
      </c>
    </row>
    <row r="2493" spans="2:4" x14ac:dyDescent="0.2">
      <c r="B2493" t="s">
        <v>600</v>
      </c>
      <c r="C2493" t="s">
        <v>82</v>
      </c>
      <c r="D2493">
        <v>1085664</v>
      </c>
    </row>
    <row r="2494" spans="2:4" x14ac:dyDescent="0.2">
      <c r="B2494" t="s">
        <v>600</v>
      </c>
      <c r="C2494" t="s">
        <v>82</v>
      </c>
      <c r="D2494">
        <v>1085664</v>
      </c>
    </row>
    <row r="2495" spans="2:4" x14ac:dyDescent="0.2">
      <c r="B2495" t="s">
        <v>600</v>
      </c>
      <c r="C2495" t="s">
        <v>82</v>
      </c>
      <c r="D2495">
        <v>1085664</v>
      </c>
    </row>
    <row r="2496" spans="2:4" x14ac:dyDescent="0.2">
      <c r="B2496" t="s">
        <v>600</v>
      </c>
      <c r="C2496" t="s">
        <v>82</v>
      </c>
      <c r="D2496">
        <v>1085664</v>
      </c>
    </row>
    <row r="2497" spans="2:4" x14ac:dyDescent="0.2">
      <c r="B2497" t="s">
        <v>600</v>
      </c>
      <c r="C2497" t="s">
        <v>82</v>
      </c>
      <c r="D2497">
        <v>1085664</v>
      </c>
    </row>
    <row r="2498" spans="2:4" x14ac:dyDescent="0.2">
      <c r="B2498" t="s">
        <v>600</v>
      </c>
      <c r="C2498" t="s">
        <v>82</v>
      </c>
      <c r="D2498">
        <v>1085664</v>
      </c>
    </row>
    <row r="2499" spans="2:4" x14ac:dyDescent="0.2">
      <c r="B2499" t="s">
        <v>600</v>
      </c>
      <c r="C2499" t="s">
        <v>82</v>
      </c>
      <c r="D2499">
        <v>1085664</v>
      </c>
    </row>
    <row r="2500" spans="2:4" x14ac:dyDescent="0.2">
      <c r="B2500" t="s">
        <v>600</v>
      </c>
      <c r="C2500" t="s">
        <v>82</v>
      </c>
      <c r="D2500">
        <v>1085664</v>
      </c>
    </row>
    <row r="2501" spans="2:4" x14ac:dyDescent="0.2">
      <c r="B2501" t="s">
        <v>600</v>
      </c>
      <c r="C2501" t="s">
        <v>82</v>
      </c>
      <c r="D2501">
        <v>1085664</v>
      </c>
    </row>
    <row r="2502" spans="2:4" x14ac:dyDescent="0.2">
      <c r="B2502" t="s">
        <v>600</v>
      </c>
      <c r="C2502" t="s">
        <v>82</v>
      </c>
      <c r="D2502">
        <v>1085664</v>
      </c>
    </row>
    <row r="2503" spans="2:4" x14ac:dyDescent="0.2">
      <c r="B2503" t="s">
        <v>600</v>
      </c>
      <c r="C2503" t="s">
        <v>82</v>
      </c>
      <c r="D2503">
        <v>1085664</v>
      </c>
    </row>
    <row r="2504" spans="2:4" x14ac:dyDescent="0.2">
      <c r="B2504" t="s">
        <v>600</v>
      </c>
      <c r="C2504" t="s">
        <v>82</v>
      </c>
      <c r="D2504">
        <v>1085664</v>
      </c>
    </row>
    <row r="2505" spans="2:4" x14ac:dyDescent="0.2">
      <c r="B2505" t="s">
        <v>600</v>
      </c>
      <c r="C2505" t="s">
        <v>82</v>
      </c>
      <c r="D2505">
        <v>1085664</v>
      </c>
    </row>
    <row r="2506" spans="2:4" x14ac:dyDescent="0.2">
      <c r="B2506" t="s">
        <v>600</v>
      </c>
      <c r="C2506" t="s">
        <v>82</v>
      </c>
      <c r="D2506">
        <v>1085664</v>
      </c>
    </row>
    <row r="2507" spans="2:4" x14ac:dyDescent="0.2">
      <c r="B2507" t="s">
        <v>600</v>
      </c>
      <c r="C2507" t="s">
        <v>82</v>
      </c>
      <c r="D2507">
        <v>1085664</v>
      </c>
    </row>
    <row r="2508" spans="2:4" x14ac:dyDescent="0.2">
      <c r="B2508" t="s">
        <v>600</v>
      </c>
      <c r="C2508" t="s">
        <v>82</v>
      </c>
      <c r="D2508">
        <v>1085664</v>
      </c>
    </row>
    <row r="2509" spans="2:4" x14ac:dyDescent="0.2">
      <c r="B2509" t="s">
        <v>600</v>
      </c>
      <c r="C2509" t="s">
        <v>82</v>
      </c>
      <c r="D2509">
        <v>1085664</v>
      </c>
    </row>
    <row r="2510" spans="2:4" x14ac:dyDescent="0.2">
      <c r="B2510" t="s">
        <v>600</v>
      </c>
      <c r="C2510" t="s">
        <v>82</v>
      </c>
      <c r="D2510">
        <v>1085664</v>
      </c>
    </row>
    <row r="2511" spans="2:4" x14ac:dyDescent="0.2">
      <c r="B2511" t="s">
        <v>600</v>
      </c>
      <c r="C2511" t="s">
        <v>82</v>
      </c>
      <c r="D2511">
        <v>1085664</v>
      </c>
    </row>
    <row r="2512" spans="2:4" x14ac:dyDescent="0.2">
      <c r="B2512" t="s">
        <v>600</v>
      </c>
      <c r="C2512" t="s">
        <v>82</v>
      </c>
      <c r="D2512">
        <v>1085664</v>
      </c>
    </row>
    <row r="2513" spans="2:4" x14ac:dyDescent="0.2">
      <c r="B2513" t="s">
        <v>600</v>
      </c>
      <c r="C2513" t="s">
        <v>82</v>
      </c>
      <c r="D2513">
        <v>1085664</v>
      </c>
    </row>
    <row r="2514" spans="2:4" x14ac:dyDescent="0.2">
      <c r="B2514" t="s">
        <v>600</v>
      </c>
      <c r="C2514" t="s">
        <v>82</v>
      </c>
      <c r="D2514">
        <v>1085664</v>
      </c>
    </row>
    <row r="2515" spans="2:4" x14ac:dyDescent="0.2">
      <c r="B2515" t="s">
        <v>600</v>
      </c>
      <c r="C2515" t="s">
        <v>82</v>
      </c>
      <c r="D2515">
        <v>1085664</v>
      </c>
    </row>
    <row r="2516" spans="2:4" x14ac:dyDescent="0.2">
      <c r="B2516" t="s">
        <v>600</v>
      </c>
      <c r="C2516" t="s">
        <v>82</v>
      </c>
      <c r="D2516">
        <v>1085664</v>
      </c>
    </row>
    <row r="2517" spans="2:4" x14ac:dyDescent="0.2">
      <c r="B2517" t="s">
        <v>600</v>
      </c>
      <c r="C2517" t="s">
        <v>82</v>
      </c>
      <c r="D2517">
        <v>1085664</v>
      </c>
    </row>
    <row r="2518" spans="2:4" x14ac:dyDescent="0.2">
      <c r="B2518" t="s">
        <v>600</v>
      </c>
      <c r="C2518" t="s">
        <v>82</v>
      </c>
      <c r="D2518">
        <v>1085664</v>
      </c>
    </row>
    <row r="2519" spans="2:4" x14ac:dyDescent="0.2">
      <c r="B2519" t="s">
        <v>600</v>
      </c>
      <c r="C2519" t="s">
        <v>82</v>
      </c>
      <c r="D2519">
        <v>1085664</v>
      </c>
    </row>
    <row r="2520" spans="2:4" x14ac:dyDescent="0.2">
      <c r="B2520" t="s">
        <v>600</v>
      </c>
      <c r="C2520" t="s">
        <v>82</v>
      </c>
      <c r="D2520">
        <v>1085664</v>
      </c>
    </row>
    <row r="2521" spans="2:4" x14ac:dyDescent="0.2">
      <c r="B2521" t="s">
        <v>600</v>
      </c>
      <c r="C2521" t="s">
        <v>82</v>
      </c>
      <c r="D2521">
        <v>1085664</v>
      </c>
    </row>
    <row r="2522" spans="2:4" x14ac:dyDescent="0.2">
      <c r="B2522" t="s">
        <v>600</v>
      </c>
      <c r="C2522" t="s">
        <v>82</v>
      </c>
      <c r="D2522">
        <v>1085664</v>
      </c>
    </row>
    <row r="2523" spans="2:4" x14ac:dyDescent="0.2">
      <c r="B2523" t="s">
        <v>600</v>
      </c>
      <c r="C2523" t="s">
        <v>82</v>
      </c>
      <c r="D2523">
        <v>1085664</v>
      </c>
    </row>
    <row r="2524" spans="2:4" x14ac:dyDescent="0.2">
      <c r="B2524" t="s">
        <v>600</v>
      </c>
      <c r="C2524" t="s">
        <v>82</v>
      </c>
      <c r="D2524">
        <v>1085664</v>
      </c>
    </row>
    <row r="2525" spans="2:4" x14ac:dyDescent="0.2">
      <c r="B2525" t="s">
        <v>600</v>
      </c>
      <c r="C2525" t="s">
        <v>82</v>
      </c>
      <c r="D2525">
        <v>1085664</v>
      </c>
    </row>
    <row r="2526" spans="2:4" x14ac:dyDescent="0.2">
      <c r="B2526" t="s">
        <v>600</v>
      </c>
      <c r="C2526" t="s">
        <v>82</v>
      </c>
      <c r="D2526">
        <v>1085664</v>
      </c>
    </row>
    <row r="2527" spans="2:4" x14ac:dyDescent="0.2">
      <c r="B2527" t="s">
        <v>600</v>
      </c>
      <c r="C2527" t="s">
        <v>82</v>
      </c>
      <c r="D2527">
        <v>1085664</v>
      </c>
    </row>
    <row r="2528" spans="2:4" x14ac:dyDescent="0.2">
      <c r="B2528" t="s">
        <v>600</v>
      </c>
      <c r="C2528" t="s">
        <v>82</v>
      </c>
      <c r="D2528">
        <v>1085664</v>
      </c>
    </row>
    <row r="2529" spans="2:4" x14ac:dyDescent="0.2">
      <c r="B2529" t="s">
        <v>600</v>
      </c>
      <c r="C2529" t="s">
        <v>82</v>
      </c>
      <c r="D2529">
        <v>1085664</v>
      </c>
    </row>
    <row r="2530" spans="2:4" x14ac:dyDescent="0.2">
      <c r="B2530" t="s">
        <v>600</v>
      </c>
      <c r="C2530" t="s">
        <v>82</v>
      </c>
      <c r="D2530">
        <v>1085664</v>
      </c>
    </row>
    <row r="2531" spans="2:4" x14ac:dyDescent="0.2">
      <c r="B2531" t="s">
        <v>600</v>
      </c>
      <c r="C2531" t="s">
        <v>82</v>
      </c>
      <c r="D2531">
        <v>1085664</v>
      </c>
    </row>
    <row r="2532" spans="2:4" x14ac:dyDescent="0.2">
      <c r="B2532" t="s">
        <v>600</v>
      </c>
      <c r="C2532" t="s">
        <v>82</v>
      </c>
      <c r="D2532">
        <v>1085664</v>
      </c>
    </row>
    <row r="2533" spans="2:4" x14ac:dyDescent="0.2">
      <c r="B2533" t="s">
        <v>600</v>
      </c>
      <c r="C2533" t="s">
        <v>82</v>
      </c>
      <c r="D2533">
        <v>1085664</v>
      </c>
    </row>
    <row r="2534" spans="2:4" x14ac:dyDescent="0.2">
      <c r="B2534" t="s">
        <v>600</v>
      </c>
      <c r="C2534" t="s">
        <v>82</v>
      </c>
      <c r="D2534">
        <v>1085664</v>
      </c>
    </row>
    <row r="2535" spans="2:4" x14ac:dyDescent="0.2">
      <c r="B2535" t="s">
        <v>600</v>
      </c>
      <c r="C2535" t="s">
        <v>82</v>
      </c>
      <c r="D2535">
        <v>1085664</v>
      </c>
    </row>
    <row r="2536" spans="2:4" x14ac:dyDescent="0.2">
      <c r="B2536" t="s">
        <v>600</v>
      </c>
      <c r="C2536" t="s">
        <v>82</v>
      </c>
      <c r="D2536">
        <v>1085664</v>
      </c>
    </row>
    <row r="2537" spans="2:4" x14ac:dyDescent="0.2">
      <c r="B2537" t="s">
        <v>600</v>
      </c>
      <c r="C2537" t="s">
        <v>82</v>
      </c>
      <c r="D2537">
        <v>1085664</v>
      </c>
    </row>
    <row r="2538" spans="2:4" x14ac:dyDescent="0.2">
      <c r="B2538" t="s">
        <v>600</v>
      </c>
      <c r="C2538" t="s">
        <v>82</v>
      </c>
      <c r="D2538">
        <v>1085664</v>
      </c>
    </row>
    <row r="2539" spans="2:4" x14ac:dyDescent="0.2">
      <c r="B2539" t="s">
        <v>600</v>
      </c>
      <c r="C2539" t="s">
        <v>82</v>
      </c>
      <c r="D2539">
        <v>1085664</v>
      </c>
    </row>
    <row r="2540" spans="2:4" x14ac:dyDescent="0.2">
      <c r="B2540" t="s">
        <v>600</v>
      </c>
      <c r="C2540" t="s">
        <v>82</v>
      </c>
      <c r="D2540">
        <v>1085664</v>
      </c>
    </row>
    <row r="2541" spans="2:4" x14ac:dyDescent="0.2">
      <c r="B2541" t="s">
        <v>600</v>
      </c>
      <c r="C2541" t="s">
        <v>82</v>
      </c>
      <c r="D2541">
        <v>1085664</v>
      </c>
    </row>
    <row r="2542" spans="2:4" x14ac:dyDescent="0.2">
      <c r="B2542" t="s">
        <v>600</v>
      </c>
      <c r="C2542" t="s">
        <v>82</v>
      </c>
      <c r="D2542">
        <v>1085664</v>
      </c>
    </row>
    <row r="2543" spans="2:4" x14ac:dyDescent="0.2">
      <c r="B2543" t="s">
        <v>600</v>
      </c>
      <c r="C2543" t="s">
        <v>82</v>
      </c>
      <c r="D2543">
        <v>1085664</v>
      </c>
    </row>
    <row r="2544" spans="2:4" x14ac:dyDescent="0.2">
      <c r="B2544" t="s">
        <v>600</v>
      </c>
      <c r="C2544" t="s">
        <v>82</v>
      </c>
      <c r="D2544">
        <v>1085664</v>
      </c>
    </row>
    <row r="2545" spans="2:4" x14ac:dyDescent="0.2">
      <c r="B2545" t="s">
        <v>600</v>
      </c>
      <c r="C2545" t="s">
        <v>82</v>
      </c>
      <c r="D2545">
        <v>1085664</v>
      </c>
    </row>
    <row r="2546" spans="2:4" x14ac:dyDescent="0.2">
      <c r="B2546" t="s">
        <v>600</v>
      </c>
      <c r="C2546" t="s">
        <v>82</v>
      </c>
      <c r="D2546">
        <v>1085664</v>
      </c>
    </row>
    <row r="2547" spans="2:4" x14ac:dyDescent="0.2">
      <c r="B2547" t="s">
        <v>600</v>
      </c>
      <c r="C2547" t="s">
        <v>82</v>
      </c>
      <c r="D2547">
        <v>1085664</v>
      </c>
    </row>
    <row r="2548" spans="2:4" x14ac:dyDescent="0.2">
      <c r="B2548" t="s">
        <v>600</v>
      </c>
      <c r="C2548" t="s">
        <v>82</v>
      </c>
      <c r="D2548">
        <v>1085664</v>
      </c>
    </row>
    <row r="2549" spans="2:4" x14ac:dyDescent="0.2">
      <c r="B2549" t="s">
        <v>600</v>
      </c>
      <c r="C2549" t="s">
        <v>82</v>
      </c>
      <c r="D2549">
        <v>1085664</v>
      </c>
    </row>
    <row r="2550" spans="2:4" x14ac:dyDescent="0.2">
      <c r="B2550" t="s">
        <v>600</v>
      </c>
      <c r="C2550" t="s">
        <v>82</v>
      </c>
      <c r="D2550">
        <v>1085664</v>
      </c>
    </row>
    <row r="2551" spans="2:4" x14ac:dyDescent="0.2">
      <c r="B2551" t="s">
        <v>600</v>
      </c>
      <c r="C2551" t="s">
        <v>82</v>
      </c>
      <c r="D2551">
        <v>1085664</v>
      </c>
    </row>
    <row r="2552" spans="2:4" x14ac:dyDescent="0.2">
      <c r="B2552" t="s">
        <v>600</v>
      </c>
      <c r="C2552" t="s">
        <v>82</v>
      </c>
      <c r="D2552">
        <v>1085664</v>
      </c>
    </row>
    <row r="2553" spans="2:4" x14ac:dyDescent="0.2">
      <c r="B2553" t="s">
        <v>600</v>
      </c>
      <c r="C2553" t="s">
        <v>82</v>
      </c>
      <c r="D2553">
        <v>1085664</v>
      </c>
    </row>
    <row r="2554" spans="2:4" x14ac:dyDescent="0.2">
      <c r="B2554" t="s">
        <v>600</v>
      </c>
      <c r="C2554" t="s">
        <v>82</v>
      </c>
      <c r="D2554">
        <v>1085664</v>
      </c>
    </row>
    <row r="2555" spans="2:4" x14ac:dyDescent="0.2">
      <c r="B2555" t="s">
        <v>600</v>
      </c>
      <c r="C2555" t="s">
        <v>82</v>
      </c>
      <c r="D2555">
        <v>1085664</v>
      </c>
    </row>
    <row r="2556" spans="2:4" x14ac:dyDescent="0.2">
      <c r="B2556" t="s">
        <v>600</v>
      </c>
      <c r="C2556" t="s">
        <v>82</v>
      </c>
      <c r="D2556">
        <v>1085664</v>
      </c>
    </row>
    <row r="2557" spans="2:4" x14ac:dyDescent="0.2">
      <c r="B2557" t="s">
        <v>600</v>
      </c>
      <c r="C2557" t="s">
        <v>82</v>
      </c>
      <c r="D2557">
        <v>1085664</v>
      </c>
    </row>
    <row r="2558" spans="2:4" x14ac:dyDescent="0.2">
      <c r="B2558" t="s">
        <v>600</v>
      </c>
      <c r="C2558" t="s">
        <v>82</v>
      </c>
      <c r="D2558">
        <v>1085664</v>
      </c>
    </row>
    <row r="2559" spans="2:4" x14ac:dyDescent="0.2">
      <c r="B2559" t="s">
        <v>600</v>
      </c>
      <c r="C2559" t="s">
        <v>82</v>
      </c>
      <c r="D2559">
        <v>1085664</v>
      </c>
    </row>
    <row r="2560" spans="2:4" x14ac:dyDescent="0.2">
      <c r="B2560" t="s">
        <v>600</v>
      </c>
      <c r="C2560" t="s">
        <v>82</v>
      </c>
      <c r="D2560">
        <v>1085664</v>
      </c>
    </row>
    <row r="2561" spans="2:4" x14ac:dyDescent="0.2">
      <c r="B2561" t="s">
        <v>600</v>
      </c>
      <c r="C2561" t="s">
        <v>82</v>
      </c>
      <c r="D2561">
        <v>1085664</v>
      </c>
    </row>
    <row r="2562" spans="2:4" x14ac:dyDescent="0.2">
      <c r="B2562" t="s">
        <v>600</v>
      </c>
      <c r="C2562" t="s">
        <v>82</v>
      </c>
      <c r="D2562">
        <v>1085664</v>
      </c>
    </row>
    <row r="2563" spans="2:4" x14ac:dyDescent="0.2">
      <c r="B2563" t="s">
        <v>600</v>
      </c>
      <c r="C2563" t="s">
        <v>82</v>
      </c>
      <c r="D2563">
        <v>1085664</v>
      </c>
    </row>
    <row r="2564" spans="2:4" x14ac:dyDescent="0.2">
      <c r="B2564" t="s">
        <v>600</v>
      </c>
      <c r="C2564" t="s">
        <v>82</v>
      </c>
      <c r="D2564">
        <v>1085664</v>
      </c>
    </row>
    <row r="2565" spans="2:4" x14ac:dyDescent="0.2">
      <c r="B2565" t="s">
        <v>600</v>
      </c>
      <c r="C2565" t="s">
        <v>82</v>
      </c>
      <c r="D2565">
        <v>1085664</v>
      </c>
    </row>
    <row r="2566" spans="2:4" x14ac:dyDescent="0.2">
      <c r="B2566" t="s">
        <v>600</v>
      </c>
      <c r="C2566" t="s">
        <v>82</v>
      </c>
      <c r="D2566">
        <v>1085664</v>
      </c>
    </row>
    <row r="2567" spans="2:4" x14ac:dyDescent="0.2">
      <c r="B2567" t="s">
        <v>600</v>
      </c>
      <c r="C2567" t="s">
        <v>82</v>
      </c>
      <c r="D2567">
        <v>1085664</v>
      </c>
    </row>
    <row r="2568" spans="2:4" x14ac:dyDescent="0.2">
      <c r="B2568" t="s">
        <v>600</v>
      </c>
      <c r="C2568" t="s">
        <v>82</v>
      </c>
      <c r="D2568">
        <v>1085664</v>
      </c>
    </row>
    <row r="2569" spans="2:4" x14ac:dyDescent="0.2">
      <c r="B2569" t="s">
        <v>600</v>
      </c>
      <c r="C2569" t="s">
        <v>82</v>
      </c>
      <c r="D2569">
        <v>1085664</v>
      </c>
    </row>
    <row r="2570" spans="2:4" x14ac:dyDescent="0.2">
      <c r="B2570" t="s">
        <v>600</v>
      </c>
      <c r="C2570" t="s">
        <v>82</v>
      </c>
      <c r="D2570">
        <v>1085664</v>
      </c>
    </row>
    <row r="2571" spans="2:4" x14ac:dyDescent="0.2">
      <c r="B2571" t="s">
        <v>600</v>
      </c>
      <c r="C2571" t="s">
        <v>82</v>
      </c>
      <c r="D2571">
        <v>1085664</v>
      </c>
    </row>
    <row r="2572" spans="2:4" x14ac:dyDescent="0.2">
      <c r="B2572" t="s">
        <v>600</v>
      </c>
      <c r="C2572" t="s">
        <v>82</v>
      </c>
      <c r="D2572">
        <v>1085664</v>
      </c>
    </row>
    <row r="2573" spans="2:4" x14ac:dyDescent="0.2">
      <c r="B2573" t="s">
        <v>600</v>
      </c>
      <c r="C2573" t="s">
        <v>82</v>
      </c>
      <c r="D2573">
        <v>1085664</v>
      </c>
    </row>
    <row r="2574" spans="2:4" x14ac:dyDescent="0.2">
      <c r="B2574" t="s">
        <v>600</v>
      </c>
      <c r="C2574" t="s">
        <v>82</v>
      </c>
      <c r="D2574">
        <v>1085664</v>
      </c>
    </row>
    <row r="2575" spans="2:4" x14ac:dyDescent="0.2">
      <c r="B2575" t="s">
        <v>600</v>
      </c>
      <c r="C2575" t="s">
        <v>82</v>
      </c>
      <c r="D2575">
        <v>1085664</v>
      </c>
    </row>
    <row r="2576" spans="2:4" x14ac:dyDescent="0.2">
      <c r="B2576" t="s">
        <v>600</v>
      </c>
      <c r="C2576" t="s">
        <v>82</v>
      </c>
      <c r="D2576">
        <v>1085664</v>
      </c>
    </row>
    <row r="2577" spans="2:4" x14ac:dyDescent="0.2">
      <c r="B2577" t="s">
        <v>600</v>
      </c>
      <c r="C2577" t="s">
        <v>82</v>
      </c>
      <c r="D2577">
        <v>1085664</v>
      </c>
    </row>
    <row r="2578" spans="2:4" x14ac:dyDescent="0.2">
      <c r="B2578" t="s">
        <v>600</v>
      </c>
      <c r="C2578" t="s">
        <v>82</v>
      </c>
      <c r="D2578">
        <v>1085664</v>
      </c>
    </row>
    <row r="2579" spans="2:4" x14ac:dyDescent="0.2">
      <c r="B2579" t="s">
        <v>600</v>
      </c>
      <c r="C2579" t="s">
        <v>82</v>
      </c>
      <c r="D2579">
        <v>1085664</v>
      </c>
    </row>
    <row r="2580" spans="2:4" x14ac:dyDescent="0.2">
      <c r="B2580" t="s">
        <v>600</v>
      </c>
      <c r="C2580" t="s">
        <v>82</v>
      </c>
      <c r="D2580">
        <v>1085664</v>
      </c>
    </row>
    <row r="2581" spans="2:4" x14ac:dyDescent="0.2">
      <c r="B2581" t="s">
        <v>600</v>
      </c>
      <c r="C2581" t="s">
        <v>82</v>
      </c>
      <c r="D2581">
        <v>1085664</v>
      </c>
    </row>
    <row r="2582" spans="2:4" x14ac:dyDescent="0.2">
      <c r="B2582" t="s">
        <v>600</v>
      </c>
      <c r="C2582" t="s">
        <v>82</v>
      </c>
      <c r="D2582">
        <v>1085664</v>
      </c>
    </row>
    <row r="2583" spans="2:4" x14ac:dyDescent="0.2">
      <c r="B2583" t="s">
        <v>600</v>
      </c>
      <c r="C2583" t="s">
        <v>82</v>
      </c>
      <c r="D2583">
        <v>1085664</v>
      </c>
    </row>
    <row r="2584" spans="2:4" x14ac:dyDescent="0.2">
      <c r="B2584" t="s">
        <v>600</v>
      </c>
      <c r="C2584" t="s">
        <v>82</v>
      </c>
      <c r="D2584">
        <v>1085664</v>
      </c>
    </row>
    <row r="2585" spans="2:4" x14ac:dyDescent="0.2">
      <c r="B2585" t="s">
        <v>600</v>
      </c>
      <c r="C2585" t="s">
        <v>82</v>
      </c>
      <c r="D2585">
        <v>1085664</v>
      </c>
    </row>
    <row r="2586" spans="2:4" x14ac:dyDescent="0.2">
      <c r="B2586" t="s">
        <v>600</v>
      </c>
      <c r="C2586" t="s">
        <v>82</v>
      </c>
      <c r="D2586">
        <v>1085664</v>
      </c>
    </row>
    <row r="2587" spans="2:4" x14ac:dyDescent="0.2">
      <c r="B2587" t="s">
        <v>600</v>
      </c>
      <c r="C2587" t="s">
        <v>82</v>
      </c>
      <c r="D2587">
        <v>1085664</v>
      </c>
    </row>
    <row r="2588" spans="2:4" x14ac:dyDescent="0.2">
      <c r="B2588" t="s">
        <v>600</v>
      </c>
      <c r="C2588" t="s">
        <v>82</v>
      </c>
      <c r="D2588">
        <v>1085664</v>
      </c>
    </row>
    <row r="2589" spans="2:4" x14ac:dyDescent="0.2">
      <c r="B2589" t="s">
        <v>600</v>
      </c>
      <c r="C2589" t="s">
        <v>82</v>
      </c>
      <c r="D2589">
        <v>1085664</v>
      </c>
    </row>
    <row r="2590" spans="2:4" x14ac:dyDescent="0.2">
      <c r="B2590" t="s">
        <v>600</v>
      </c>
      <c r="C2590" t="s">
        <v>82</v>
      </c>
      <c r="D2590">
        <v>1085664</v>
      </c>
    </row>
    <row r="2591" spans="2:4" x14ac:dyDescent="0.2">
      <c r="B2591" t="s">
        <v>600</v>
      </c>
      <c r="C2591" t="s">
        <v>82</v>
      </c>
      <c r="D2591">
        <v>1085664</v>
      </c>
    </row>
    <row r="2592" spans="2:4" x14ac:dyDescent="0.2">
      <c r="B2592" t="s">
        <v>600</v>
      </c>
      <c r="C2592" t="s">
        <v>82</v>
      </c>
      <c r="D2592">
        <v>1085664</v>
      </c>
    </row>
    <row r="2593" spans="2:4" x14ac:dyDescent="0.2">
      <c r="B2593" t="s">
        <v>600</v>
      </c>
      <c r="C2593" t="s">
        <v>82</v>
      </c>
      <c r="D2593">
        <v>1085664</v>
      </c>
    </row>
    <row r="2594" spans="2:4" x14ac:dyDescent="0.2">
      <c r="B2594" t="s">
        <v>600</v>
      </c>
      <c r="C2594" t="s">
        <v>82</v>
      </c>
      <c r="D2594">
        <v>1085664</v>
      </c>
    </row>
    <row r="2595" spans="2:4" x14ac:dyDescent="0.2">
      <c r="B2595" t="s">
        <v>600</v>
      </c>
      <c r="C2595" t="s">
        <v>82</v>
      </c>
      <c r="D2595">
        <v>1085664</v>
      </c>
    </row>
    <row r="2596" spans="2:4" x14ac:dyDescent="0.2">
      <c r="B2596" t="s">
        <v>600</v>
      </c>
      <c r="C2596" t="s">
        <v>82</v>
      </c>
      <c r="D2596">
        <v>1085664</v>
      </c>
    </row>
    <row r="2597" spans="2:4" x14ac:dyDescent="0.2">
      <c r="B2597" t="s">
        <v>600</v>
      </c>
      <c r="C2597" t="s">
        <v>82</v>
      </c>
      <c r="D2597">
        <v>1085664</v>
      </c>
    </row>
    <row r="2598" spans="2:4" x14ac:dyDescent="0.2">
      <c r="B2598" t="s">
        <v>600</v>
      </c>
      <c r="C2598" t="s">
        <v>82</v>
      </c>
      <c r="D2598">
        <v>1085664</v>
      </c>
    </row>
    <row r="2599" spans="2:4" x14ac:dyDescent="0.2">
      <c r="B2599" t="s">
        <v>600</v>
      </c>
      <c r="C2599" t="s">
        <v>82</v>
      </c>
      <c r="D2599">
        <v>1085664</v>
      </c>
    </row>
    <row r="2600" spans="2:4" x14ac:dyDescent="0.2">
      <c r="B2600" t="s">
        <v>600</v>
      </c>
      <c r="C2600" t="s">
        <v>82</v>
      </c>
      <c r="D2600">
        <v>1085664</v>
      </c>
    </row>
    <row r="2601" spans="2:4" x14ac:dyDescent="0.2">
      <c r="B2601" t="s">
        <v>600</v>
      </c>
      <c r="C2601" t="s">
        <v>82</v>
      </c>
      <c r="D2601">
        <v>1085664</v>
      </c>
    </row>
    <row r="2602" spans="2:4" x14ac:dyDescent="0.2">
      <c r="B2602" t="s">
        <v>600</v>
      </c>
      <c r="C2602" t="s">
        <v>82</v>
      </c>
      <c r="D2602">
        <v>1085664</v>
      </c>
    </row>
    <row r="2603" spans="2:4" x14ac:dyDescent="0.2">
      <c r="B2603" t="s">
        <v>600</v>
      </c>
      <c r="C2603" t="s">
        <v>82</v>
      </c>
      <c r="D2603">
        <v>1085664</v>
      </c>
    </row>
    <row r="2604" spans="2:4" x14ac:dyDescent="0.2">
      <c r="B2604" t="s">
        <v>600</v>
      </c>
      <c r="C2604" t="s">
        <v>82</v>
      </c>
      <c r="D2604">
        <v>1085664</v>
      </c>
    </row>
    <row r="2605" spans="2:4" x14ac:dyDescent="0.2">
      <c r="B2605" t="s">
        <v>600</v>
      </c>
      <c r="C2605" t="s">
        <v>82</v>
      </c>
      <c r="D2605">
        <v>1085664</v>
      </c>
    </row>
    <row r="2606" spans="2:4" x14ac:dyDescent="0.2">
      <c r="B2606" t="s">
        <v>600</v>
      </c>
      <c r="C2606" t="s">
        <v>82</v>
      </c>
      <c r="D2606">
        <v>1085664</v>
      </c>
    </row>
    <row r="2607" spans="2:4" x14ac:dyDescent="0.2">
      <c r="B2607" t="s">
        <v>600</v>
      </c>
      <c r="C2607" t="s">
        <v>82</v>
      </c>
      <c r="D2607">
        <v>1085664</v>
      </c>
    </row>
    <row r="2608" spans="2:4" x14ac:dyDescent="0.2">
      <c r="B2608" t="s">
        <v>600</v>
      </c>
      <c r="C2608" t="s">
        <v>82</v>
      </c>
      <c r="D2608">
        <v>1085664</v>
      </c>
    </row>
    <row r="2609" spans="2:4" x14ac:dyDescent="0.2">
      <c r="B2609" t="s">
        <v>600</v>
      </c>
      <c r="C2609" t="s">
        <v>82</v>
      </c>
      <c r="D2609">
        <v>1085664</v>
      </c>
    </row>
    <row r="2610" spans="2:4" x14ac:dyDescent="0.2">
      <c r="B2610" t="s">
        <v>600</v>
      </c>
      <c r="C2610" t="s">
        <v>82</v>
      </c>
      <c r="D2610">
        <v>1085664</v>
      </c>
    </row>
    <row r="2611" spans="2:4" x14ac:dyDescent="0.2">
      <c r="B2611" t="s">
        <v>600</v>
      </c>
      <c r="C2611" t="s">
        <v>82</v>
      </c>
      <c r="D2611">
        <v>1085664</v>
      </c>
    </row>
    <row r="2612" spans="2:4" x14ac:dyDescent="0.2">
      <c r="B2612" t="s">
        <v>600</v>
      </c>
      <c r="C2612" t="s">
        <v>82</v>
      </c>
      <c r="D2612">
        <v>1085664</v>
      </c>
    </row>
    <row r="2613" spans="2:4" x14ac:dyDescent="0.2">
      <c r="B2613" t="s">
        <v>600</v>
      </c>
      <c r="C2613" t="s">
        <v>82</v>
      </c>
      <c r="D2613">
        <v>1085664</v>
      </c>
    </row>
    <row r="2614" spans="2:4" x14ac:dyDescent="0.2">
      <c r="B2614" t="s">
        <v>600</v>
      </c>
      <c r="C2614" t="s">
        <v>82</v>
      </c>
      <c r="D2614">
        <v>1085664</v>
      </c>
    </row>
    <row r="2615" spans="2:4" x14ac:dyDescent="0.2">
      <c r="B2615" t="s">
        <v>600</v>
      </c>
      <c r="C2615" t="s">
        <v>82</v>
      </c>
      <c r="D2615">
        <v>1085664</v>
      </c>
    </row>
    <row r="2616" spans="2:4" x14ac:dyDescent="0.2">
      <c r="B2616" t="s">
        <v>600</v>
      </c>
      <c r="C2616" t="s">
        <v>82</v>
      </c>
      <c r="D2616">
        <v>1085664</v>
      </c>
    </row>
    <row r="2617" spans="2:4" x14ac:dyDescent="0.2">
      <c r="B2617" t="s">
        <v>600</v>
      </c>
      <c r="C2617" t="s">
        <v>82</v>
      </c>
      <c r="D2617">
        <v>1085664</v>
      </c>
    </row>
    <row r="2618" spans="2:4" x14ac:dyDescent="0.2">
      <c r="B2618" t="s">
        <v>600</v>
      </c>
      <c r="C2618" t="s">
        <v>82</v>
      </c>
      <c r="D2618">
        <v>1085664</v>
      </c>
    </row>
    <row r="2619" spans="2:4" x14ac:dyDescent="0.2">
      <c r="B2619" t="s">
        <v>600</v>
      </c>
      <c r="C2619" t="s">
        <v>82</v>
      </c>
      <c r="D2619">
        <v>1085664</v>
      </c>
    </row>
    <row r="2620" spans="2:4" x14ac:dyDescent="0.2">
      <c r="B2620" t="s">
        <v>600</v>
      </c>
      <c r="C2620" t="s">
        <v>82</v>
      </c>
      <c r="D2620">
        <v>1085664</v>
      </c>
    </row>
    <row r="2621" spans="2:4" x14ac:dyDescent="0.2">
      <c r="B2621" t="s">
        <v>600</v>
      </c>
      <c r="C2621" t="s">
        <v>82</v>
      </c>
      <c r="D2621">
        <v>1085664</v>
      </c>
    </row>
    <row r="2622" spans="2:4" x14ac:dyDescent="0.2">
      <c r="B2622" t="s">
        <v>600</v>
      </c>
      <c r="C2622" t="s">
        <v>82</v>
      </c>
      <c r="D2622">
        <v>1085664</v>
      </c>
    </row>
    <row r="2623" spans="2:4" x14ac:dyDescent="0.2">
      <c r="B2623" t="s">
        <v>600</v>
      </c>
      <c r="C2623" t="s">
        <v>82</v>
      </c>
      <c r="D2623">
        <v>1085664</v>
      </c>
    </row>
    <row r="2624" spans="2:4" x14ac:dyDescent="0.2">
      <c r="B2624" t="s">
        <v>600</v>
      </c>
      <c r="C2624" t="s">
        <v>82</v>
      </c>
      <c r="D2624">
        <v>1085664</v>
      </c>
    </row>
    <row r="2625" spans="2:4" x14ac:dyDescent="0.2">
      <c r="B2625" t="s">
        <v>600</v>
      </c>
      <c r="C2625" t="s">
        <v>82</v>
      </c>
      <c r="D2625">
        <v>1085664</v>
      </c>
    </row>
    <row r="2626" spans="2:4" x14ac:dyDescent="0.2">
      <c r="B2626" t="s">
        <v>600</v>
      </c>
      <c r="C2626" t="s">
        <v>82</v>
      </c>
      <c r="D2626">
        <v>1085664</v>
      </c>
    </row>
    <row r="2627" spans="2:4" x14ac:dyDescent="0.2">
      <c r="B2627" t="s">
        <v>600</v>
      </c>
      <c r="C2627" t="s">
        <v>82</v>
      </c>
      <c r="D2627">
        <v>1085664</v>
      </c>
    </row>
    <row r="2628" spans="2:4" x14ac:dyDescent="0.2">
      <c r="B2628" t="s">
        <v>600</v>
      </c>
      <c r="C2628" t="s">
        <v>82</v>
      </c>
      <c r="D2628">
        <v>1085664</v>
      </c>
    </row>
    <row r="2629" spans="2:4" x14ac:dyDescent="0.2">
      <c r="B2629" t="s">
        <v>600</v>
      </c>
      <c r="C2629" t="s">
        <v>82</v>
      </c>
      <c r="D2629">
        <v>1085664</v>
      </c>
    </row>
    <row r="2630" spans="2:4" x14ac:dyDescent="0.2">
      <c r="B2630" t="s">
        <v>600</v>
      </c>
      <c r="C2630" t="s">
        <v>82</v>
      </c>
      <c r="D2630">
        <v>1085664</v>
      </c>
    </row>
    <row r="2631" spans="2:4" x14ac:dyDescent="0.2">
      <c r="B2631" t="s">
        <v>600</v>
      </c>
      <c r="C2631" t="s">
        <v>82</v>
      </c>
      <c r="D2631">
        <v>1085664</v>
      </c>
    </row>
    <row r="2632" spans="2:4" x14ac:dyDescent="0.2">
      <c r="B2632" t="s">
        <v>600</v>
      </c>
      <c r="C2632" t="s">
        <v>82</v>
      </c>
      <c r="D2632">
        <v>1085664</v>
      </c>
    </row>
    <row r="2633" spans="2:4" x14ac:dyDescent="0.2">
      <c r="B2633" t="s">
        <v>600</v>
      </c>
      <c r="C2633" t="s">
        <v>82</v>
      </c>
      <c r="D2633">
        <v>1085664</v>
      </c>
    </row>
    <row r="2634" spans="2:4" x14ac:dyDescent="0.2">
      <c r="B2634" t="s">
        <v>600</v>
      </c>
      <c r="C2634" t="s">
        <v>82</v>
      </c>
      <c r="D2634">
        <v>1085664</v>
      </c>
    </row>
    <row r="2635" spans="2:4" x14ac:dyDescent="0.2">
      <c r="B2635" t="s">
        <v>600</v>
      </c>
      <c r="C2635" t="s">
        <v>82</v>
      </c>
      <c r="D2635">
        <v>1085664</v>
      </c>
    </row>
    <row r="2636" spans="2:4" x14ac:dyDescent="0.2">
      <c r="B2636" t="s">
        <v>600</v>
      </c>
      <c r="C2636" t="s">
        <v>82</v>
      </c>
      <c r="D2636">
        <v>1085664</v>
      </c>
    </row>
    <row r="2637" spans="2:4" x14ac:dyDescent="0.2">
      <c r="B2637" t="s">
        <v>600</v>
      </c>
      <c r="C2637" t="s">
        <v>82</v>
      </c>
      <c r="D2637">
        <v>1085664</v>
      </c>
    </row>
    <row r="2638" spans="2:4" x14ac:dyDescent="0.2">
      <c r="B2638" t="s">
        <v>600</v>
      </c>
      <c r="C2638" t="s">
        <v>82</v>
      </c>
      <c r="D2638">
        <v>1085664</v>
      </c>
    </row>
    <row r="2639" spans="2:4" x14ac:dyDescent="0.2">
      <c r="B2639" t="s">
        <v>600</v>
      </c>
      <c r="C2639" t="s">
        <v>82</v>
      </c>
      <c r="D2639">
        <v>1085664</v>
      </c>
    </row>
    <row r="2640" spans="2:4" x14ac:dyDescent="0.2">
      <c r="B2640" t="s">
        <v>600</v>
      </c>
      <c r="C2640" t="s">
        <v>82</v>
      </c>
      <c r="D2640">
        <v>1085664</v>
      </c>
    </row>
    <row r="2641" spans="2:4" x14ac:dyDescent="0.2">
      <c r="B2641" t="s">
        <v>600</v>
      </c>
      <c r="C2641" t="s">
        <v>82</v>
      </c>
      <c r="D2641">
        <v>1085664</v>
      </c>
    </row>
    <row r="2642" spans="2:4" x14ac:dyDescent="0.2">
      <c r="B2642" t="s">
        <v>600</v>
      </c>
      <c r="C2642" t="s">
        <v>82</v>
      </c>
      <c r="D2642">
        <v>1085664</v>
      </c>
    </row>
    <row r="2643" spans="2:4" x14ac:dyDescent="0.2">
      <c r="B2643" t="s">
        <v>600</v>
      </c>
      <c r="C2643" t="s">
        <v>82</v>
      </c>
      <c r="D2643">
        <v>1085664</v>
      </c>
    </row>
    <row r="2644" spans="2:4" x14ac:dyDescent="0.2">
      <c r="B2644" t="s">
        <v>600</v>
      </c>
      <c r="C2644" t="s">
        <v>82</v>
      </c>
      <c r="D2644">
        <v>1085664</v>
      </c>
    </row>
    <row r="2645" spans="2:4" x14ac:dyDescent="0.2">
      <c r="B2645" t="s">
        <v>600</v>
      </c>
      <c r="C2645" t="s">
        <v>82</v>
      </c>
      <c r="D2645">
        <v>1085664</v>
      </c>
    </row>
    <row r="2646" spans="2:4" x14ac:dyDescent="0.2">
      <c r="B2646" t="s">
        <v>600</v>
      </c>
      <c r="C2646" t="s">
        <v>82</v>
      </c>
      <c r="D2646">
        <v>1085664</v>
      </c>
    </row>
    <row r="2647" spans="2:4" x14ac:dyDescent="0.2">
      <c r="B2647" t="s">
        <v>600</v>
      </c>
      <c r="C2647" t="s">
        <v>82</v>
      </c>
      <c r="D2647">
        <v>1085664</v>
      </c>
    </row>
    <row r="2648" spans="2:4" x14ac:dyDescent="0.2">
      <c r="B2648" t="s">
        <v>600</v>
      </c>
      <c r="C2648" t="s">
        <v>82</v>
      </c>
      <c r="D2648">
        <v>1085664</v>
      </c>
    </row>
    <row r="2649" spans="2:4" x14ac:dyDescent="0.2">
      <c r="B2649" t="s">
        <v>600</v>
      </c>
      <c r="C2649" t="s">
        <v>82</v>
      </c>
      <c r="D2649">
        <v>1085664</v>
      </c>
    </row>
    <row r="2650" spans="2:4" x14ac:dyDescent="0.2">
      <c r="B2650" t="s">
        <v>600</v>
      </c>
      <c r="C2650" t="s">
        <v>82</v>
      </c>
      <c r="D2650">
        <v>1085664</v>
      </c>
    </row>
    <row r="2651" spans="2:4" x14ac:dyDescent="0.2">
      <c r="B2651" t="s">
        <v>600</v>
      </c>
      <c r="C2651" t="s">
        <v>82</v>
      </c>
      <c r="D2651">
        <v>1085664</v>
      </c>
    </row>
    <row r="2652" spans="2:4" x14ac:dyDescent="0.2">
      <c r="B2652" t="s">
        <v>600</v>
      </c>
      <c r="C2652" t="s">
        <v>82</v>
      </c>
      <c r="D2652">
        <v>1085664</v>
      </c>
    </row>
    <row r="2653" spans="2:4" x14ac:dyDescent="0.2">
      <c r="B2653" t="s">
        <v>600</v>
      </c>
      <c r="C2653" t="s">
        <v>82</v>
      </c>
      <c r="D2653">
        <v>1085664</v>
      </c>
    </row>
    <row r="2654" spans="2:4" x14ac:dyDescent="0.2">
      <c r="B2654" t="s">
        <v>600</v>
      </c>
      <c r="C2654" t="s">
        <v>82</v>
      </c>
      <c r="D2654">
        <v>1085664</v>
      </c>
    </row>
    <row r="2655" spans="2:4" x14ac:dyDescent="0.2">
      <c r="B2655" t="s">
        <v>600</v>
      </c>
      <c r="C2655" t="s">
        <v>82</v>
      </c>
      <c r="D2655">
        <v>1085664</v>
      </c>
    </row>
    <row r="2656" spans="2:4" x14ac:dyDescent="0.2">
      <c r="B2656" t="s">
        <v>600</v>
      </c>
      <c r="C2656" t="s">
        <v>82</v>
      </c>
      <c r="D2656">
        <v>1085664</v>
      </c>
    </row>
    <row r="2657" spans="2:4" x14ac:dyDescent="0.2">
      <c r="B2657" t="s">
        <v>600</v>
      </c>
      <c r="C2657" t="s">
        <v>82</v>
      </c>
      <c r="D2657">
        <v>1085664</v>
      </c>
    </row>
    <row r="2658" spans="2:4" x14ac:dyDescent="0.2">
      <c r="B2658" t="s">
        <v>600</v>
      </c>
      <c r="C2658" t="s">
        <v>82</v>
      </c>
      <c r="D2658">
        <v>1085664</v>
      </c>
    </row>
    <row r="2659" spans="2:4" x14ac:dyDescent="0.2">
      <c r="B2659" t="s">
        <v>600</v>
      </c>
      <c r="C2659" t="s">
        <v>82</v>
      </c>
      <c r="D2659">
        <v>1085664</v>
      </c>
    </row>
    <row r="2660" spans="2:4" x14ac:dyDescent="0.2">
      <c r="B2660" t="s">
        <v>600</v>
      </c>
      <c r="C2660" t="s">
        <v>82</v>
      </c>
      <c r="D2660">
        <v>1085664</v>
      </c>
    </row>
    <row r="2661" spans="2:4" x14ac:dyDescent="0.2">
      <c r="B2661" t="s">
        <v>600</v>
      </c>
      <c r="C2661" t="s">
        <v>82</v>
      </c>
      <c r="D2661">
        <v>1085664</v>
      </c>
    </row>
    <row r="2662" spans="2:4" x14ac:dyDescent="0.2">
      <c r="B2662" t="s">
        <v>600</v>
      </c>
      <c r="C2662" t="s">
        <v>82</v>
      </c>
      <c r="D2662">
        <v>1085664</v>
      </c>
    </row>
    <row r="2663" spans="2:4" x14ac:dyDescent="0.2">
      <c r="B2663" t="s">
        <v>600</v>
      </c>
      <c r="C2663" t="s">
        <v>82</v>
      </c>
      <c r="D2663">
        <v>1085664</v>
      </c>
    </row>
    <row r="2664" spans="2:4" x14ac:dyDescent="0.2">
      <c r="B2664" t="s">
        <v>600</v>
      </c>
      <c r="C2664" t="s">
        <v>82</v>
      </c>
      <c r="D2664">
        <v>1085664</v>
      </c>
    </row>
    <row r="2665" spans="2:4" x14ac:dyDescent="0.2">
      <c r="B2665" t="s">
        <v>600</v>
      </c>
      <c r="C2665" t="s">
        <v>82</v>
      </c>
      <c r="D2665">
        <v>1085664</v>
      </c>
    </row>
    <row r="2666" spans="2:4" x14ac:dyDescent="0.2">
      <c r="B2666" t="s">
        <v>600</v>
      </c>
      <c r="C2666" t="s">
        <v>82</v>
      </c>
      <c r="D2666">
        <v>1085664</v>
      </c>
    </row>
    <row r="2667" spans="2:4" x14ac:dyDescent="0.2">
      <c r="B2667" t="s">
        <v>600</v>
      </c>
      <c r="C2667" t="s">
        <v>82</v>
      </c>
      <c r="D2667">
        <v>1085664</v>
      </c>
    </row>
    <row r="2668" spans="2:4" x14ac:dyDescent="0.2">
      <c r="B2668" t="s">
        <v>600</v>
      </c>
      <c r="C2668" t="s">
        <v>82</v>
      </c>
      <c r="D2668">
        <v>1085664</v>
      </c>
    </row>
    <row r="2669" spans="2:4" x14ac:dyDescent="0.2">
      <c r="B2669" t="s">
        <v>600</v>
      </c>
      <c r="C2669" t="s">
        <v>82</v>
      </c>
      <c r="D2669">
        <v>1085664</v>
      </c>
    </row>
    <row r="2670" spans="2:4" x14ac:dyDescent="0.2">
      <c r="B2670" t="s">
        <v>600</v>
      </c>
      <c r="C2670" t="s">
        <v>82</v>
      </c>
      <c r="D2670">
        <v>1085664</v>
      </c>
    </row>
    <row r="2671" spans="2:4" x14ac:dyDescent="0.2">
      <c r="B2671" t="s">
        <v>600</v>
      </c>
      <c r="C2671" t="s">
        <v>82</v>
      </c>
      <c r="D2671">
        <v>1085664</v>
      </c>
    </row>
    <row r="2672" spans="2:4" x14ac:dyDescent="0.2">
      <c r="B2672" t="s">
        <v>600</v>
      </c>
      <c r="C2672" t="s">
        <v>82</v>
      </c>
      <c r="D2672">
        <v>1085664</v>
      </c>
    </row>
    <row r="2673" spans="2:4" x14ac:dyDescent="0.2">
      <c r="B2673" t="s">
        <v>600</v>
      </c>
      <c r="C2673" t="s">
        <v>82</v>
      </c>
      <c r="D2673">
        <v>1085664</v>
      </c>
    </row>
    <row r="2674" spans="2:4" x14ac:dyDescent="0.2">
      <c r="B2674" t="s">
        <v>600</v>
      </c>
      <c r="C2674" t="s">
        <v>82</v>
      </c>
      <c r="D2674">
        <v>1085664</v>
      </c>
    </row>
    <row r="2675" spans="2:4" x14ac:dyDescent="0.2">
      <c r="B2675" t="s">
        <v>600</v>
      </c>
      <c r="C2675" t="s">
        <v>82</v>
      </c>
      <c r="D2675">
        <v>1085664</v>
      </c>
    </row>
    <row r="2676" spans="2:4" x14ac:dyDescent="0.2">
      <c r="B2676" t="s">
        <v>600</v>
      </c>
      <c r="C2676" t="s">
        <v>82</v>
      </c>
      <c r="D2676">
        <v>1085664</v>
      </c>
    </row>
    <row r="2677" spans="2:4" x14ac:dyDescent="0.2">
      <c r="B2677" t="s">
        <v>600</v>
      </c>
      <c r="C2677" t="s">
        <v>82</v>
      </c>
      <c r="D2677">
        <v>1085664</v>
      </c>
    </row>
    <row r="2678" spans="2:4" x14ac:dyDescent="0.2">
      <c r="B2678" t="s">
        <v>600</v>
      </c>
      <c r="C2678" t="s">
        <v>82</v>
      </c>
      <c r="D2678">
        <v>1085664</v>
      </c>
    </row>
    <row r="2679" spans="2:4" x14ac:dyDescent="0.2">
      <c r="B2679" t="s">
        <v>600</v>
      </c>
      <c r="C2679" t="s">
        <v>82</v>
      </c>
      <c r="D2679">
        <v>1085664</v>
      </c>
    </row>
    <row r="2680" spans="2:4" x14ac:dyDescent="0.2">
      <c r="B2680" t="s">
        <v>600</v>
      </c>
      <c r="C2680" t="s">
        <v>82</v>
      </c>
      <c r="D2680">
        <v>1085664</v>
      </c>
    </row>
    <row r="2681" spans="2:4" x14ac:dyDescent="0.2">
      <c r="B2681" t="s">
        <v>600</v>
      </c>
      <c r="C2681" t="s">
        <v>82</v>
      </c>
      <c r="D2681">
        <v>1085664</v>
      </c>
    </row>
    <row r="2682" spans="2:4" x14ac:dyDescent="0.2">
      <c r="B2682" t="s">
        <v>600</v>
      </c>
      <c r="C2682" t="s">
        <v>82</v>
      </c>
      <c r="D2682">
        <v>1085664</v>
      </c>
    </row>
    <row r="2683" spans="2:4" x14ac:dyDescent="0.2">
      <c r="B2683" t="s">
        <v>600</v>
      </c>
      <c r="C2683" t="s">
        <v>82</v>
      </c>
      <c r="D2683">
        <v>1085664</v>
      </c>
    </row>
    <row r="2684" spans="2:4" x14ac:dyDescent="0.2">
      <c r="B2684" t="s">
        <v>600</v>
      </c>
      <c r="C2684" t="s">
        <v>82</v>
      </c>
      <c r="D2684">
        <v>1085664</v>
      </c>
    </row>
    <row r="2685" spans="2:4" x14ac:dyDescent="0.2">
      <c r="B2685" t="s">
        <v>600</v>
      </c>
      <c r="C2685" t="s">
        <v>82</v>
      </c>
      <c r="D2685">
        <v>1085664</v>
      </c>
    </row>
    <row r="2686" spans="2:4" x14ac:dyDescent="0.2">
      <c r="B2686" t="s">
        <v>600</v>
      </c>
      <c r="C2686" t="s">
        <v>82</v>
      </c>
      <c r="D2686">
        <v>1085664</v>
      </c>
    </row>
    <row r="2687" spans="2:4" x14ac:dyDescent="0.2">
      <c r="B2687" t="s">
        <v>600</v>
      </c>
      <c r="C2687" t="s">
        <v>82</v>
      </c>
      <c r="D2687">
        <v>1085664</v>
      </c>
    </row>
    <row r="2688" spans="2:4" x14ac:dyDescent="0.2">
      <c r="B2688" t="s">
        <v>600</v>
      </c>
      <c r="C2688" t="s">
        <v>82</v>
      </c>
      <c r="D2688">
        <v>1085664</v>
      </c>
    </row>
    <row r="2689" spans="2:4" x14ac:dyDescent="0.2">
      <c r="B2689" t="s">
        <v>600</v>
      </c>
      <c r="C2689" t="s">
        <v>82</v>
      </c>
      <c r="D2689">
        <v>1085664</v>
      </c>
    </row>
    <row r="2690" spans="2:4" x14ac:dyDescent="0.2">
      <c r="B2690" t="s">
        <v>600</v>
      </c>
      <c r="C2690" t="s">
        <v>82</v>
      </c>
      <c r="D2690">
        <v>1085664</v>
      </c>
    </row>
    <row r="2691" spans="2:4" x14ac:dyDescent="0.2">
      <c r="B2691" t="s">
        <v>600</v>
      </c>
      <c r="C2691" t="s">
        <v>82</v>
      </c>
      <c r="D2691">
        <v>1085664</v>
      </c>
    </row>
    <row r="2692" spans="2:4" x14ac:dyDescent="0.2">
      <c r="B2692" t="s">
        <v>600</v>
      </c>
      <c r="C2692" t="s">
        <v>82</v>
      </c>
      <c r="D2692">
        <v>1085664</v>
      </c>
    </row>
    <row r="2693" spans="2:4" x14ac:dyDescent="0.2">
      <c r="B2693" t="s">
        <v>600</v>
      </c>
      <c r="C2693" t="s">
        <v>82</v>
      </c>
      <c r="D2693">
        <v>1085664</v>
      </c>
    </row>
    <row r="2694" spans="2:4" x14ac:dyDescent="0.2">
      <c r="B2694" t="s">
        <v>600</v>
      </c>
      <c r="C2694" t="s">
        <v>82</v>
      </c>
      <c r="D2694">
        <v>1085664</v>
      </c>
    </row>
    <row r="2695" spans="2:4" x14ac:dyDescent="0.2">
      <c r="B2695" t="s">
        <v>600</v>
      </c>
      <c r="C2695" t="s">
        <v>82</v>
      </c>
      <c r="D2695">
        <v>1085664</v>
      </c>
    </row>
    <row r="2696" spans="2:4" x14ac:dyDescent="0.2">
      <c r="B2696" t="s">
        <v>600</v>
      </c>
      <c r="C2696" t="s">
        <v>82</v>
      </c>
      <c r="D2696">
        <v>1085664</v>
      </c>
    </row>
    <row r="2697" spans="2:4" x14ac:dyDescent="0.2">
      <c r="B2697" t="s">
        <v>600</v>
      </c>
      <c r="C2697" t="s">
        <v>82</v>
      </c>
      <c r="D2697">
        <v>1085664</v>
      </c>
    </row>
    <row r="2698" spans="2:4" x14ac:dyDescent="0.2">
      <c r="B2698" t="s">
        <v>600</v>
      </c>
      <c r="C2698" t="s">
        <v>82</v>
      </c>
      <c r="D2698">
        <v>1085664</v>
      </c>
    </row>
    <row r="2699" spans="2:4" x14ac:dyDescent="0.2">
      <c r="B2699" t="s">
        <v>600</v>
      </c>
      <c r="C2699" t="s">
        <v>82</v>
      </c>
      <c r="D2699">
        <v>1085664</v>
      </c>
    </row>
    <row r="2700" spans="2:4" x14ac:dyDescent="0.2">
      <c r="B2700" t="s">
        <v>600</v>
      </c>
      <c r="C2700" t="s">
        <v>82</v>
      </c>
      <c r="D2700">
        <v>1085664</v>
      </c>
    </row>
    <row r="2701" spans="2:4" x14ac:dyDescent="0.2">
      <c r="B2701" t="s">
        <v>600</v>
      </c>
      <c r="C2701" t="s">
        <v>82</v>
      </c>
      <c r="D2701">
        <v>1085664</v>
      </c>
    </row>
    <row r="2702" spans="2:4" x14ac:dyDescent="0.2">
      <c r="B2702" t="s">
        <v>600</v>
      </c>
      <c r="C2702" t="s">
        <v>82</v>
      </c>
      <c r="D2702">
        <v>1085664</v>
      </c>
    </row>
    <row r="2703" spans="2:4" x14ac:dyDescent="0.2">
      <c r="B2703" t="s">
        <v>600</v>
      </c>
      <c r="C2703" t="s">
        <v>82</v>
      </c>
      <c r="D2703">
        <v>1085664</v>
      </c>
    </row>
    <row r="2704" spans="2:4" x14ac:dyDescent="0.2">
      <c r="B2704" t="s">
        <v>600</v>
      </c>
      <c r="C2704" t="s">
        <v>82</v>
      </c>
      <c r="D2704">
        <v>1085664</v>
      </c>
    </row>
    <row r="2705" spans="2:4" x14ac:dyDescent="0.2">
      <c r="B2705" t="s">
        <v>600</v>
      </c>
      <c r="C2705" t="s">
        <v>82</v>
      </c>
      <c r="D2705">
        <v>1085664</v>
      </c>
    </row>
    <row r="2706" spans="2:4" x14ac:dyDescent="0.2">
      <c r="B2706" t="s">
        <v>600</v>
      </c>
      <c r="C2706" t="s">
        <v>82</v>
      </c>
      <c r="D2706">
        <v>1085664</v>
      </c>
    </row>
    <row r="2707" spans="2:4" x14ac:dyDescent="0.2">
      <c r="B2707" t="s">
        <v>600</v>
      </c>
      <c r="C2707" t="s">
        <v>82</v>
      </c>
      <c r="D2707">
        <v>1085664</v>
      </c>
    </row>
    <row r="2708" spans="2:4" x14ac:dyDescent="0.2">
      <c r="B2708" t="s">
        <v>600</v>
      </c>
      <c r="C2708" t="s">
        <v>82</v>
      </c>
      <c r="D2708">
        <v>1085664</v>
      </c>
    </row>
    <row r="2709" spans="2:4" x14ac:dyDescent="0.2">
      <c r="B2709" t="s">
        <v>600</v>
      </c>
      <c r="C2709" t="s">
        <v>82</v>
      </c>
      <c r="D2709">
        <v>1085664</v>
      </c>
    </row>
    <row r="2710" spans="2:4" x14ac:dyDescent="0.2">
      <c r="B2710" t="s">
        <v>600</v>
      </c>
      <c r="C2710" t="s">
        <v>82</v>
      </c>
      <c r="D2710">
        <v>1085664</v>
      </c>
    </row>
    <row r="2711" spans="2:4" x14ac:dyDescent="0.2">
      <c r="B2711" t="s">
        <v>600</v>
      </c>
      <c r="C2711" t="s">
        <v>82</v>
      </c>
      <c r="D2711">
        <v>1085664</v>
      </c>
    </row>
    <row r="2712" spans="2:4" x14ac:dyDescent="0.2">
      <c r="B2712" t="s">
        <v>600</v>
      </c>
      <c r="C2712" t="s">
        <v>82</v>
      </c>
      <c r="D2712">
        <v>1085664</v>
      </c>
    </row>
    <row r="2713" spans="2:4" x14ac:dyDescent="0.2">
      <c r="B2713" t="s">
        <v>600</v>
      </c>
      <c r="C2713" t="s">
        <v>82</v>
      </c>
      <c r="D2713">
        <v>1085664</v>
      </c>
    </row>
    <row r="2714" spans="2:4" x14ac:dyDescent="0.2">
      <c r="B2714" t="s">
        <v>600</v>
      </c>
      <c r="C2714" t="s">
        <v>82</v>
      </c>
      <c r="D2714">
        <v>1085664</v>
      </c>
    </row>
    <row r="2715" spans="2:4" x14ac:dyDescent="0.2">
      <c r="B2715" t="s">
        <v>600</v>
      </c>
      <c r="C2715" t="s">
        <v>82</v>
      </c>
      <c r="D2715">
        <v>1085664</v>
      </c>
    </row>
    <row r="2716" spans="2:4" x14ac:dyDescent="0.2">
      <c r="B2716" t="s">
        <v>600</v>
      </c>
      <c r="C2716" t="s">
        <v>82</v>
      </c>
      <c r="D2716">
        <v>1085664</v>
      </c>
    </row>
    <row r="2717" spans="2:4" x14ac:dyDescent="0.2">
      <c r="B2717" t="s">
        <v>600</v>
      </c>
      <c r="C2717" t="s">
        <v>82</v>
      </c>
      <c r="D2717">
        <v>1085664</v>
      </c>
    </row>
    <row r="2718" spans="2:4" x14ac:dyDescent="0.2">
      <c r="B2718" t="s">
        <v>600</v>
      </c>
      <c r="C2718" t="s">
        <v>82</v>
      </c>
      <c r="D2718">
        <v>1085664</v>
      </c>
    </row>
    <row r="2719" spans="2:4" x14ac:dyDescent="0.2">
      <c r="B2719" t="s">
        <v>600</v>
      </c>
      <c r="C2719" t="s">
        <v>82</v>
      </c>
      <c r="D2719">
        <v>1085664</v>
      </c>
    </row>
    <row r="2720" spans="2:4" x14ac:dyDescent="0.2">
      <c r="B2720" t="s">
        <v>600</v>
      </c>
      <c r="C2720" t="s">
        <v>82</v>
      </c>
      <c r="D2720">
        <v>1085664</v>
      </c>
    </row>
    <row r="2721" spans="2:4" x14ac:dyDescent="0.2">
      <c r="B2721" t="s">
        <v>600</v>
      </c>
      <c r="C2721" t="s">
        <v>82</v>
      </c>
      <c r="D2721">
        <v>1085664</v>
      </c>
    </row>
    <row r="2722" spans="2:4" x14ac:dyDescent="0.2">
      <c r="B2722" t="s">
        <v>600</v>
      </c>
      <c r="C2722" t="s">
        <v>82</v>
      </c>
      <c r="D2722">
        <v>1085664</v>
      </c>
    </row>
    <row r="2723" spans="2:4" x14ac:dyDescent="0.2">
      <c r="B2723" t="s">
        <v>600</v>
      </c>
      <c r="C2723" t="s">
        <v>82</v>
      </c>
      <c r="D2723">
        <v>1085664</v>
      </c>
    </row>
    <row r="2724" spans="2:4" x14ac:dyDescent="0.2">
      <c r="B2724" t="s">
        <v>600</v>
      </c>
      <c r="C2724" t="s">
        <v>82</v>
      </c>
      <c r="D2724">
        <v>1085664</v>
      </c>
    </row>
    <row r="2725" spans="2:4" x14ac:dyDescent="0.2">
      <c r="B2725" t="s">
        <v>600</v>
      </c>
      <c r="C2725" t="s">
        <v>82</v>
      </c>
      <c r="D2725">
        <v>1085664</v>
      </c>
    </row>
    <row r="2726" spans="2:4" x14ac:dyDescent="0.2">
      <c r="B2726" t="s">
        <v>600</v>
      </c>
      <c r="C2726" t="s">
        <v>82</v>
      </c>
      <c r="D2726">
        <v>1085664</v>
      </c>
    </row>
    <row r="2727" spans="2:4" x14ac:dyDescent="0.2">
      <c r="B2727" t="s">
        <v>600</v>
      </c>
      <c r="C2727" t="s">
        <v>82</v>
      </c>
      <c r="D2727">
        <v>1085664</v>
      </c>
    </row>
    <row r="2728" spans="2:4" x14ac:dyDescent="0.2">
      <c r="B2728" t="s">
        <v>600</v>
      </c>
      <c r="C2728" t="s">
        <v>82</v>
      </c>
      <c r="D2728">
        <v>1085664</v>
      </c>
    </row>
    <row r="2729" spans="2:4" x14ac:dyDescent="0.2">
      <c r="B2729" t="s">
        <v>600</v>
      </c>
      <c r="C2729" t="s">
        <v>82</v>
      </c>
      <c r="D2729">
        <v>1085664</v>
      </c>
    </row>
    <row r="2730" spans="2:4" x14ac:dyDescent="0.2">
      <c r="B2730" t="s">
        <v>600</v>
      </c>
      <c r="C2730" t="s">
        <v>82</v>
      </c>
      <c r="D2730">
        <v>1085664</v>
      </c>
    </row>
    <row r="2731" spans="2:4" x14ac:dyDescent="0.2">
      <c r="B2731" t="s">
        <v>600</v>
      </c>
      <c r="C2731" t="s">
        <v>82</v>
      </c>
      <c r="D2731">
        <v>1085664</v>
      </c>
    </row>
    <row r="2732" spans="2:4" x14ac:dyDescent="0.2">
      <c r="B2732" t="s">
        <v>600</v>
      </c>
      <c r="C2732" t="s">
        <v>82</v>
      </c>
      <c r="D2732">
        <v>1085664</v>
      </c>
    </row>
    <row r="2733" spans="2:4" x14ac:dyDescent="0.2">
      <c r="B2733" t="s">
        <v>600</v>
      </c>
      <c r="C2733" t="s">
        <v>82</v>
      </c>
      <c r="D2733">
        <v>1085664</v>
      </c>
    </row>
    <row r="2734" spans="2:4" x14ac:dyDescent="0.2">
      <c r="B2734" t="s">
        <v>600</v>
      </c>
      <c r="C2734" t="s">
        <v>82</v>
      </c>
      <c r="D2734">
        <v>1085664</v>
      </c>
    </row>
    <row r="2735" spans="2:4" x14ac:dyDescent="0.2">
      <c r="B2735" t="s">
        <v>600</v>
      </c>
      <c r="C2735" t="s">
        <v>82</v>
      </c>
      <c r="D2735">
        <v>1085664</v>
      </c>
    </row>
    <row r="2736" spans="2:4" x14ac:dyDescent="0.2">
      <c r="B2736" t="s">
        <v>600</v>
      </c>
      <c r="C2736" t="s">
        <v>82</v>
      </c>
      <c r="D2736">
        <v>1085664</v>
      </c>
    </row>
    <row r="2737" spans="2:4" x14ac:dyDescent="0.2">
      <c r="B2737" t="s">
        <v>600</v>
      </c>
      <c r="C2737" t="s">
        <v>82</v>
      </c>
      <c r="D2737">
        <v>1085664</v>
      </c>
    </row>
    <row r="2738" spans="2:4" x14ac:dyDescent="0.2">
      <c r="B2738" t="s">
        <v>600</v>
      </c>
      <c r="C2738" t="s">
        <v>82</v>
      </c>
      <c r="D2738">
        <v>1085664</v>
      </c>
    </row>
    <row r="2739" spans="2:4" x14ac:dyDescent="0.2">
      <c r="B2739" t="s">
        <v>600</v>
      </c>
      <c r="C2739" t="s">
        <v>82</v>
      </c>
      <c r="D2739">
        <v>1085664</v>
      </c>
    </row>
    <row r="2740" spans="2:4" x14ac:dyDescent="0.2">
      <c r="B2740" t="s">
        <v>600</v>
      </c>
      <c r="C2740" t="s">
        <v>82</v>
      </c>
      <c r="D2740">
        <v>1085664</v>
      </c>
    </row>
    <row r="2741" spans="2:4" x14ac:dyDescent="0.2">
      <c r="B2741" t="s">
        <v>600</v>
      </c>
      <c r="C2741" t="s">
        <v>82</v>
      </c>
      <c r="D2741">
        <v>1085664</v>
      </c>
    </row>
    <row r="2742" spans="2:4" x14ac:dyDescent="0.2">
      <c r="B2742" t="s">
        <v>600</v>
      </c>
      <c r="C2742" t="s">
        <v>82</v>
      </c>
      <c r="D2742">
        <v>1085664</v>
      </c>
    </row>
    <row r="2743" spans="2:4" x14ac:dyDescent="0.2">
      <c r="B2743" t="s">
        <v>600</v>
      </c>
      <c r="C2743" t="s">
        <v>82</v>
      </c>
      <c r="D2743">
        <v>1085664</v>
      </c>
    </row>
    <row r="2744" spans="2:4" x14ac:dyDescent="0.2">
      <c r="B2744" t="s">
        <v>600</v>
      </c>
      <c r="C2744" t="s">
        <v>82</v>
      </c>
      <c r="D2744">
        <v>1085664</v>
      </c>
    </row>
    <row r="2745" spans="2:4" x14ac:dyDescent="0.2">
      <c r="B2745" t="s">
        <v>600</v>
      </c>
      <c r="C2745" t="s">
        <v>82</v>
      </c>
      <c r="D2745">
        <v>1085664</v>
      </c>
    </row>
    <row r="2746" spans="2:4" x14ac:dyDescent="0.2">
      <c r="B2746" t="s">
        <v>600</v>
      </c>
      <c r="C2746" t="s">
        <v>82</v>
      </c>
      <c r="D2746">
        <v>1085664</v>
      </c>
    </row>
    <row r="2747" spans="2:4" x14ac:dyDescent="0.2">
      <c r="B2747" t="s">
        <v>673</v>
      </c>
      <c r="C2747" t="s">
        <v>91</v>
      </c>
      <c r="D2747">
        <v>238697</v>
      </c>
    </row>
    <row r="2748" spans="2:4" x14ac:dyDescent="0.2">
      <c r="B2748" t="s">
        <v>673</v>
      </c>
      <c r="C2748" t="s">
        <v>91</v>
      </c>
      <c r="D2748">
        <v>238697</v>
      </c>
    </row>
    <row r="2749" spans="2:4" x14ac:dyDescent="0.2">
      <c r="B2749" t="s">
        <v>673</v>
      </c>
      <c r="C2749" t="s">
        <v>91</v>
      </c>
      <c r="D2749">
        <v>238697</v>
      </c>
    </row>
    <row r="2750" spans="2:4" x14ac:dyDescent="0.2">
      <c r="B2750" t="s">
        <v>673</v>
      </c>
      <c r="C2750" t="s">
        <v>91</v>
      </c>
      <c r="D2750">
        <v>238697</v>
      </c>
    </row>
    <row r="2751" spans="2:4" x14ac:dyDescent="0.2">
      <c r="B2751" t="s">
        <v>673</v>
      </c>
      <c r="C2751" t="s">
        <v>91</v>
      </c>
      <c r="D2751">
        <v>238697</v>
      </c>
    </row>
    <row r="2752" spans="2:4" x14ac:dyDescent="0.2">
      <c r="B2752" t="s">
        <v>673</v>
      </c>
      <c r="C2752" t="s">
        <v>91</v>
      </c>
      <c r="D2752">
        <v>238697</v>
      </c>
    </row>
    <row r="2753" spans="2:4" x14ac:dyDescent="0.2">
      <c r="B2753" t="s">
        <v>673</v>
      </c>
      <c r="C2753" t="s">
        <v>91</v>
      </c>
      <c r="D2753">
        <v>238697</v>
      </c>
    </row>
    <row r="2754" spans="2:4" x14ac:dyDescent="0.2">
      <c r="B2754" t="s">
        <v>673</v>
      </c>
      <c r="C2754" t="s">
        <v>91</v>
      </c>
      <c r="D2754">
        <v>238697</v>
      </c>
    </row>
    <row r="2755" spans="2:4" x14ac:dyDescent="0.2">
      <c r="B2755" t="s">
        <v>673</v>
      </c>
      <c r="C2755" t="s">
        <v>91</v>
      </c>
      <c r="D2755">
        <v>238697</v>
      </c>
    </row>
    <row r="2756" spans="2:4" x14ac:dyDescent="0.2">
      <c r="B2756" t="s">
        <v>673</v>
      </c>
      <c r="C2756" t="s">
        <v>91</v>
      </c>
      <c r="D2756">
        <v>238697</v>
      </c>
    </row>
    <row r="2757" spans="2:4" x14ac:dyDescent="0.2">
      <c r="B2757" t="s">
        <v>673</v>
      </c>
      <c r="C2757" t="s">
        <v>91</v>
      </c>
      <c r="D2757">
        <v>238697</v>
      </c>
    </row>
    <row r="2758" spans="2:4" x14ac:dyDescent="0.2">
      <c r="B2758" t="s">
        <v>673</v>
      </c>
      <c r="C2758" t="s">
        <v>91</v>
      </c>
      <c r="D2758">
        <v>238697</v>
      </c>
    </row>
    <row r="2759" spans="2:4" x14ac:dyDescent="0.2">
      <c r="B2759" t="s">
        <v>673</v>
      </c>
      <c r="C2759" t="s">
        <v>91</v>
      </c>
      <c r="D2759">
        <v>238697</v>
      </c>
    </row>
    <row r="2760" spans="2:4" x14ac:dyDescent="0.2">
      <c r="B2760" t="s">
        <v>673</v>
      </c>
      <c r="C2760" t="s">
        <v>91</v>
      </c>
      <c r="D2760">
        <v>238697</v>
      </c>
    </row>
    <row r="2761" spans="2:4" x14ac:dyDescent="0.2">
      <c r="B2761" t="s">
        <v>673</v>
      </c>
      <c r="C2761" t="s">
        <v>91</v>
      </c>
      <c r="D2761">
        <v>238697</v>
      </c>
    </row>
    <row r="2762" spans="2:4" x14ac:dyDescent="0.2">
      <c r="B2762" t="s">
        <v>673</v>
      </c>
      <c r="C2762" t="s">
        <v>91</v>
      </c>
      <c r="D2762">
        <v>238697</v>
      </c>
    </row>
    <row r="2763" spans="2:4" x14ac:dyDescent="0.2">
      <c r="B2763" t="s">
        <v>673</v>
      </c>
      <c r="C2763" t="s">
        <v>91</v>
      </c>
      <c r="D2763">
        <v>238697</v>
      </c>
    </row>
    <row r="2764" spans="2:4" x14ac:dyDescent="0.2">
      <c r="B2764" t="s">
        <v>673</v>
      </c>
      <c r="C2764" t="s">
        <v>91</v>
      </c>
      <c r="D2764">
        <v>238697</v>
      </c>
    </row>
    <row r="2765" spans="2:4" x14ac:dyDescent="0.2">
      <c r="B2765" t="s">
        <v>1527</v>
      </c>
      <c r="C2765" t="s">
        <v>1528</v>
      </c>
      <c r="D2765">
        <v>15241</v>
      </c>
    </row>
    <row r="2766" spans="2:4" x14ac:dyDescent="0.2">
      <c r="B2766" t="s">
        <v>673</v>
      </c>
      <c r="C2766" t="s">
        <v>91</v>
      </c>
      <c r="D2766">
        <v>238697</v>
      </c>
    </row>
    <row r="2767" spans="2:4" x14ac:dyDescent="0.2">
      <c r="B2767" t="s">
        <v>673</v>
      </c>
      <c r="C2767" t="s">
        <v>91</v>
      </c>
      <c r="D2767">
        <v>238697</v>
      </c>
    </row>
    <row r="2768" spans="2:4" x14ac:dyDescent="0.2">
      <c r="B2768" t="s">
        <v>673</v>
      </c>
      <c r="C2768" t="s">
        <v>91</v>
      </c>
      <c r="D2768">
        <v>238697</v>
      </c>
    </row>
    <row r="2769" spans="2:4" x14ac:dyDescent="0.2">
      <c r="B2769" t="s">
        <v>673</v>
      </c>
      <c r="C2769" t="s">
        <v>91</v>
      </c>
      <c r="D2769">
        <v>238697</v>
      </c>
    </row>
    <row r="2770" spans="2:4" x14ac:dyDescent="0.2">
      <c r="B2770" t="s">
        <v>673</v>
      </c>
      <c r="C2770" t="s">
        <v>91</v>
      </c>
      <c r="D2770">
        <v>238697</v>
      </c>
    </row>
    <row r="2771" spans="2:4" x14ac:dyDescent="0.2">
      <c r="B2771" t="s">
        <v>673</v>
      </c>
      <c r="C2771" t="s">
        <v>91</v>
      </c>
      <c r="D2771">
        <v>238697</v>
      </c>
    </row>
    <row r="2772" spans="2:4" x14ac:dyDescent="0.2">
      <c r="B2772" t="s">
        <v>673</v>
      </c>
      <c r="C2772" t="s">
        <v>91</v>
      </c>
      <c r="D2772">
        <v>238697</v>
      </c>
    </row>
    <row r="2773" spans="2:4" x14ac:dyDescent="0.2">
      <c r="B2773" t="s">
        <v>673</v>
      </c>
      <c r="C2773" t="s">
        <v>91</v>
      </c>
      <c r="D2773">
        <v>238697</v>
      </c>
    </row>
    <row r="2774" spans="2:4" x14ac:dyDescent="0.2">
      <c r="B2774" t="s">
        <v>673</v>
      </c>
      <c r="C2774" t="s">
        <v>91</v>
      </c>
      <c r="D2774">
        <v>238697</v>
      </c>
    </row>
    <row r="2775" spans="2:4" x14ac:dyDescent="0.2">
      <c r="B2775" t="s">
        <v>673</v>
      </c>
      <c r="C2775" t="s">
        <v>91</v>
      </c>
      <c r="D2775">
        <v>238697</v>
      </c>
    </row>
    <row r="2776" spans="2:4" x14ac:dyDescent="0.2">
      <c r="B2776" t="s">
        <v>673</v>
      </c>
      <c r="C2776" t="s">
        <v>91</v>
      </c>
      <c r="D2776">
        <v>238697</v>
      </c>
    </row>
    <row r="2777" spans="2:4" x14ac:dyDescent="0.2">
      <c r="B2777" t="s">
        <v>673</v>
      </c>
      <c r="C2777" t="s">
        <v>91</v>
      </c>
      <c r="D2777">
        <v>238697</v>
      </c>
    </row>
    <row r="2778" spans="2:4" x14ac:dyDescent="0.2">
      <c r="B2778" t="s">
        <v>673</v>
      </c>
      <c r="C2778" t="s">
        <v>91</v>
      </c>
      <c r="D2778">
        <v>238697</v>
      </c>
    </row>
    <row r="2779" spans="2:4" x14ac:dyDescent="0.2">
      <c r="B2779" t="s">
        <v>673</v>
      </c>
      <c r="C2779" t="s">
        <v>91</v>
      </c>
      <c r="D2779">
        <v>238697</v>
      </c>
    </row>
    <row r="2780" spans="2:4" x14ac:dyDescent="0.2">
      <c r="B2780" t="s">
        <v>673</v>
      </c>
      <c r="C2780" t="s">
        <v>91</v>
      </c>
      <c r="D2780">
        <v>238697</v>
      </c>
    </row>
    <row r="2781" spans="2:4" x14ac:dyDescent="0.2">
      <c r="B2781" t="s">
        <v>673</v>
      </c>
      <c r="C2781" t="s">
        <v>91</v>
      </c>
      <c r="D2781">
        <v>238697</v>
      </c>
    </row>
    <row r="2782" spans="2:4" x14ac:dyDescent="0.2">
      <c r="B2782" t="s">
        <v>673</v>
      </c>
      <c r="C2782" t="s">
        <v>91</v>
      </c>
      <c r="D2782">
        <v>238697</v>
      </c>
    </row>
    <row r="2783" spans="2:4" x14ac:dyDescent="0.2">
      <c r="B2783" t="s">
        <v>673</v>
      </c>
      <c r="C2783" t="s">
        <v>91</v>
      </c>
      <c r="D2783">
        <v>238697</v>
      </c>
    </row>
    <row r="2784" spans="2:4" x14ac:dyDescent="0.2">
      <c r="B2784" t="s">
        <v>673</v>
      </c>
      <c r="C2784" t="s">
        <v>91</v>
      </c>
      <c r="D2784">
        <v>238697</v>
      </c>
    </row>
    <row r="2785" spans="2:4" x14ac:dyDescent="0.2">
      <c r="B2785" t="s">
        <v>673</v>
      </c>
      <c r="C2785" t="s">
        <v>91</v>
      </c>
      <c r="D2785">
        <v>238697</v>
      </c>
    </row>
    <row r="2786" spans="2:4" x14ac:dyDescent="0.2">
      <c r="B2786" t="s">
        <v>673</v>
      </c>
      <c r="C2786" t="s">
        <v>91</v>
      </c>
      <c r="D2786">
        <v>238697</v>
      </c>
    </row>
    <row r="2787" spans="2:4" x14ac:dyDescent="0.2">
      <c r="B2787" t="s">
        <v>673</v>
      </c>
      <c r="C2787" t="s">
        <v>91</v>
      </c>
      <c r="D2787">
        <v>238697</v>
      </c>
    </row>
    <row r="2788" spans="2:4" x14ac:dyDescent="0.2">
      <c r="B2788" t="s">
        <v>673</v>
      </c>
      <c r="C2788" t="s">
        <v>91</v>
      </c>
      <c r="D2788">
        <v>238697</v>
      </c>
    </row>
    <row r="2789" spans="2:4" x14ac:dyDescent="0.2">
      <c r="B2789" t="s">
        <v>673</v>
      </c>
      <c r="C2789" t="s">
        <v>91</v>
      </c>
      <c r="D2789">
        <v>238697</v>
      </c>
    </row>
    <row r="2790" spans="2:4" x14ac:dyDescent="0.2">
      <c r="B2790" t="s">
        <v>673</v>
      </c>
      <c r="C2790" t="s">
        <v>91</v>
      </c>
      <c r="D2790">
        <v>238697</v>
      </c>
    </row>
    <row r="2791" spans="2:4" x14ac:dyDescent="0.2">
      <c r="B2791" t="s">
        <v>1529</v>
      </c>
      <c r="C2791" t="s">
        <v>1530</v>
      </c>
      <c r="D2791">
        <v>9659</v>
      </c>
    </row>
    <row r="2792" spans="2:4" x14ac:dyDescent="0.2">
      <c r="B2792" t="s">
        <v>1529</v>
      </c>
      <c r="C2792" t="s">
        <v>1530</v>
      </c>
      <c r="D2792">
        <v>9659</v>
      </c>
    </row>
    <row r="2793" spans="2:4" x14ac:dyDescent="0.2">
      <c r="B2793" t="s">
        <v>1529</v>
      </c>
      <c r="C2793" t="s">
        <v>1530</v>
      </c>
      <c r="D2793">
        <v>9659</v>
      </c>
    </row>
    <row r="2794" spans="2:4" x14ac:dyDescent="0.2">
      <c r="B2794" t="s">
        <v>1529</v>
      </c>
      <c r="C2794" t="s">
        <v>1530</v>
      </c>
      <c r="D2794">
        <v>9659</v>
      </c>
    </row>
    <row r="2795" spans="2:4" x14ac:dyDescent="0.2">
      <c r="B2795" t="s">
        <v>1529</v>
      </c>
      <c r="C2795" t="s">
        <v>1530</v>
      </c>
      <c r="D2795">
        <v>9659</v>
      </c>
    </row>
    <row r="2796" spans="2:4" x14ac:dyDescent="0.2">
      <c r="B2796" t="s">
        <v>673</v>
      </c>
      <c r="C2796" t="s">
        <v>91</v>
      </c>
      <c r="D2796">
        <v>238697</v>
      </c>
    </row>
    <row r="2797" spans="2:4" x14ac:dyDescent="0.2">
      <c r="B2797" t="s">
        <v>673</v>
      </c>
      <c r="C2797" t="s">
        <v>91</v>
      </c>
      <c r="D2797">
        <v>238697</v>
      </c>
    </row>
    <row r="2798" spans="2:4" x14ac:dyDescent="0.2">
      <c r="B2798" t="s">
        <v>673</v>
      </c>
      <c r="C2798" t="s">
        <v>91</v>
      </c>
      <c r="D2798">
        <v>238697</v>
      </c>
    </row>
    <row r="2799" spans="2:4" x14ac:dyDescent="0.2">
      <c r="B2799" t="s">
        <v>673</v>
      </c>
      <c r="C2799" t="s">
        <v>91</v>
      </c>
      <c r="D2799">
        <v>238697</v>
      </c>
    </row>
    <row r="2800" spans="2:4" x14ac:dyDescent="0.2">
      <c r="B2800" t="s">
        <v>673</v>
      </c>
      <c r="C2800" t="s">
        <v>91</v>
      </c>
      <c r="D2800">
        <v>238697</v>
      </c>
    </row>
    <row r="2801" spans="2:4" x14ac:dyDescent="0.2">
      <c r="B2801" t="s">
        <v>673</v>
      </c>
      <c r="C2801" t="s">
        <v>91</v>
      </c>
      <c r="D2801">
        <v>238697</v>
      </c>
    </row>
    <row r="2802" spans="2:4" x14ac:dyDescent="0.2">
      <c r="B2802" t="s">
        <v>673</v>
      </c>
      <c r="C2802" t="s">
        <v>91</v>
      </c>
      <c r="D2802">
        <v>238697</v>
      </c>
    </row>
    <row r="2803" spans="2:4" x14ac:dyDescent="0.2">
      <c r="B2803" t="s">
        <v>673</v>
      </c>
      <c r="C2803" t="s">
        <v>91</v>
      </c>
      <c r="D2803">
        <v>238697</v>
      </c>
    </row>
    <row r="2804" spans="2:4" x14ac:dyDescent="0.2">
      <c r="B2804" t="s">
        <v>673</v>
      </c>
      <c r="C2804" t="s">
        <v>91</v>
      </c>
      <c r="D2804">
        <v>238697</v>
      </c>
    </row>
    <row r="2805" spans="2:4" x14ac:dyDescent="0.2">
      <c r="B2805" t="s">
        <v>673</v>
      </c>
      <c r="C2805" t="s">
        <v>91</v>
      </c>
      <c r="D2805">
        <v>238697</v>
      </c>
    </row>
    <row r="2806" spans="2:4" x14ac:dyDescent="0.2">
      <c r="B2806" t="s">
        <v>673</v>
      </c>
      <c r="C2806" t="s">
        <v>91</v>
      </c>
      <c r="D2806">
        <v>238697</v>
      </c>
    </row>
    <row r="2807" spans="2:4" x14ac:dyDescent="0.2">
      <c r="B2807" t="s">
        <v>673</v>
      </c>
      <c r="C2807" t="s">
        <v>91</v>
      </c>
      <c r="D2807">
        <v>238697</v>
      </c>
    </row>
    <row r="2808" spans="2:4" x14ac:dyDescent="0.2">
      <c r="B2808" t="s">
        <v>673</v>
      </c>
      <c r="C2808" t="s">
        <v>91</v>
      </c>
      <c r="D2808">
        <v>238697</v>
      </c>
    </row>
    <row r="2809" spans="2:4" x14ac:dyDescent="0.2">
      <c r="B2809" t="s">
        <v>673</v>
      </c>
      <c r="C2809" t="s">
        <v>91</v>
      </c>
      <c r="D2809">
        <v>238697</v>
      </c>
    </row>
    <row r="2810" spans="2:4" x14ac:dyDescent="0.2">
      <c r="B2810" t="s">
        <v>673</v>
      </c>
      <c r="C2810" t="s">
        <v>91</v>
      </c>
      <c r="D2810">
        <v>238697</v>
      </c>
    </row>
    <row r="2811" spans="2:4" x14ac:dyDescent="0.2">
      <c r="B2811" t="s">
        <v>673</v>
      </c>
      <c r="C2811" t="s">
        <v>91</v>
      </c>
      <c r="D2811">
        <v>238697</v>
      </c>
    </row>
    <row r="2812" spans="2:4" x14ac:dyDescent="0.2">
      <c r="B2812" t="s">
        <v>673</v>
      </c>
      <c r="C2812" t="s">
        <v>91</v>
      </c>
      <c r="D2812">
        <v>238697</v>
      </c>
    </row>
    <row r="2813" spans="2:4" x14ac:dyDescent="0.2">
      <c r="B2813" t="s">
        <v>673</v>
      </c>
      <c r="C2813" t="s">
        <v>91</v>
      </c>
      <c r="D2813">
        <v>238697</v>
      </c>
    </row>
    <row r="2814" spans="2:4" x14ac:dyDescent="0.2">
      <c r="B2814" t="s">
        <v>673</v>
      </c>
      <c r="C2814" t="s">
        <v>91</v>
      </c>
      <c r="D2814">
        <v>238697</v>
      </c>
    </row>
    <row r="2815" spans="2:4" x14ac:dyDescent="0.2">
      <c r="B2815" t="s">
        <v>673</v>
      </c>
      <c r="C2815" t="s">
        <v>91</v>
      </c>
      <c r="D2815">
        <v>238697</v>
      </c>
    </row>
    <row r="2816" spans="2:4" x14ac:dyDescent="0.2">
      <c r="B2816" t="s">
        <v>673</v>
      </c>
      <c r="C2816" t="s">
        <v>91</v>
      </c>
      <c r="D2816">
        <v>238697</v>
      </c>
    </row>
    <row r="2817" spans="2:4" x14ac:dyDescent="0.2">
      <c r="B2817" t="s">
        <v>673</v>
      </c>
      <c r="C2817" t="s">
        <v>91</v>
      </c>
      <c r="D2817">
        <v>238697</v>
      </c>
    </row>
    <row r="2818" spans="2:4" x14ac:dyDescent="0.2">
      <c r="B2818" t="s">
        <v>673</v>
      </c>
      <c r="C2818" t="s">
        <v>91</v>
      </c>
      <c r="D2818">
        <v>238697</v>
      </c>
    </row>
    <row r="2819" spans="2:4" x14ac:dyDescent="0.2">
      <c r="B2819" t="s">
        <v>673</v>
      </c>
      <c r="C2819" t="s">
        <v>91</v>
      </c>
      <c r="D2819">
        <v>238697</v>
      </c>
    </row>
    <row r="2820" spans="2:4" x14ac:dyDescent="0.2">
      <c r="B2820" t="s">
        <v>673</v>
      </c>
      <c r="C2820" t="s">
        <v>91</v>
      </c>
      <c r="D2820">
        <v>238697</v>
      </c>
    </row>
    <row r="2821" spans="2:4" x14ac:dyDescent="0.2">
      <c r="B2821" t="s">
        <v>673</v>
      </c>
      <c r="C2821" t="s">
        <v>91</v>
      </c>
      <c r="D2821">
        <v>238697</v>
      </c>
    </row>
    <row r="2822" spans="2:4" x14ac:dyDescent="0.2">
      <c r="B2822" t="s">
        <v>673</v>
      </c>
      <c r="C2822" t="s">
        <v>91</v>
      </c>
      <c r="D2822">
        <v>238697</v>
      </c>
    </row>
    <row r="2823" spans="2:4" x14ac:dyDescent="0.2">
      <c r="B2823" t="s">
        <v>673</v>
      </c>
      <c r="C2823" t="s">
        <v>91</v>
      </c>
      <c r="D2823">
        <v>238697</v>
      </c>
    </row>
    <row r="2824" spans="2:4" x14ac:dyDescent="0.2">
      <c r="B2824" t="s">
        <v>673</v>
      </c>
      <c r="C2824" t="s">
        <v>91</v>
      </c>
      <c r="D2824">
        <v>238697</v>
      </c>
    </row>
    <row r="2825" spans="2:4" x14ac:dyDescent="0.2">
      <c r="B2825" t="s">
        <v>673</v>
      </c>
      <c r="C2825" t="s">
        <v>91</v>
      </c>
      <c r="D2825">
        <v>238697</v>
      </c>
    </row>
    <row r="2826" spans="2:4" x14ac:dyDescent="0.2">
      <c r="B2826" t="s">
        <v>673</v>
      </c>
      <c r="C2826" t="s">
        <v>91</v>
      </c>
      <c r="D2826">
        <v>238697</v>
      </c>
    </row>
    <row r="2827" spans="2:4" x14ac:dyDescent="0.2">
      <c r="B2827" t="s">
        <v>673</v>
      </c>
      <c r="C2827" t="s">
        <v>91</v>
      </c>
      <c r="D2827">
        <v>238697</v>
      </c>
    </row>
    <row r="2828" spans="2:4" x14ac:dyDescent="0.2">
      <c r="B2828" t="s">
        <v>673</v>
      </c>
      <c r="C2828" t="s">
        <v>91</v>
      </c>
      <c r="D2828">
        <v>238697</v>
      </c>
    </row>
    <row r="2829" spans="2:4" x14ac:dyDescent="0.2">
      <c r="B2829" t="s">
        <v>673</v>
      </c>
      <c r="C2829" t="s">
        <v>91</v>
      </c>
      <c r="D2829">
        <v>238697</v>
      </c>
    </row>
    <row r="2830" spans="2:4" x14ac:dyDescent="0.2">
      <c r="B2830" t="s">
        <v>673</v>
      </c>
      <c r="C2830" t="s">
        <v>91</v>
      </c>
      <c r="D2830">
        <v>238697</v>
      </c>
    </row>
    <row r="2831" spans="2:4" x14ac:dyDescent="0.2">
      <c r="B2831" t="s">
        <v>673</v>
      </c>
      <c r="C2831" t="s">
        <v>91</v>
      </c>
      <c r="D2831">
        <v>238697</v>
      </c>
    </row>
    <row r="2832" spans="2:4" x14ac:dyDescent="0.2">
      <c r="B2832" t="s">
        <v>673</v>
      </c>
      <c r="C2832" t="s">
        <v>91</v>
      </c>
      <c r="D2832">
        <v>238697</v>
      </c>
    </row>
    <row r="2833" spans="2:4" x14ac:dyDescent="0.2">
      <c r="B2833" t="s">
        <v>673</v>
      </c>
      <c r="C2833" t="s">
        <v>91</v>
      </c>
      <c r="D2833">
        <v>238697</v>
      </c>
    </row>
    <row r="2834" spans="2:4" x14ac:dyDescent="0.2">
      <c r="B2834" t="s">
        <v>673</v>
      </c>
      <c r="C2834" t="s">
        <v>91</v>
      </c>
      <c r="D2834">
        <v>238697</v>
      </c>
    </row>
    <row r="2835" spans="2:4" x14ac:dyDescent="0.2">
      <c r="B2835" t="s">
        <v>673</v>
      </c>
      <c r="C2835" t="s">
        <v>91</v>
      </c>
      <c r="D2835">
        <v>238697</v>
      </c>
    </row>
    <row r="2836" spans="2:4" x14ac:dyDescent="0.2">
      <c r="B2836" t="s">
        <v>673</v>
      </c>
      <c r="C2836" t="s">
        <v>91</v>
      </c>
      <c r="D2836">
        <v>238697</v>
      </c>
    </row>
    <row r="2837" spans="2:4" x14ac:dyDescent="0.2">
      <c r="B2837" t="s">
        <v>673</v>
      </c>
      <c r="C2837" t="s">
        <v>91</v>
      </c>
      <c r="D2837">
        <v>238697</v>
      </c>
    </row>
    <row r="2838" spans="2:4" x14ac:dyDescent="0.2">
      <c r="B2838" t="s">
        <v>673</v>
      </c>
      <c r="C2838" t="s">
        <v>91</v>
      </c>
      <c r="D2838">
        <v>238697</v>
      </c>
    </row>
    <row r="2839" spans="2:4" x14ac:dyDescent="0.2">
      <c r="B2839" t="s">
        <v>673</v>
      </c>
      <c r="C2839" t="s">
        <v>91</v>
      </c>
      <c r="D2839">
        <v>238697</v>
      </c>
    </row>
    <row r="2840" spans="2:4" x14ac:dyDescent="0.2">
      <c r="B2840" t="s">
        <v>673</v>
      </c>
      <c r="C2840" t="s">
        <v>91</v>
      </c>
      <c r="D2840">
        <v>238697</v>
      </c>
    </row>
    <row r="2841" spans="2:4" x14ac:dyDescent="0.2">
      <c r="B2841" t="s">
        <v>673</v>
      </c>
      <c r="C2841" t="s">
        <v>91</v>
      </c>
      <c r="D2841">
        <v>238697</v>
      </c>
    </row>
    <row r="2842" spans="2:4" x14ac:dyDescent="0.2">
      <c r="B2842" t="s">
        <v>673</v>
      </c>
      <c r="C2842" t="s">
        <v>91</v>
      </c>
      <c r="D2842">
        <v>238697</v>
      </c>
    </row>
    <row r="2843" spans="2:4" x14ac:dyDescent="0.2">
      <c r="B2843" t="s">
        <v>673</v>
      </c>
      <c r="C2843" t="s">
        <v>91</v>
      </c>
      <c r="D2843">
        <v>238697</v>
      </c>
    </row>
    <row r="2844" spans="2:4" x14ac:dyDescent="0.2">
      <c r="B2844" t="s">
        <v>673</v>
      </c>
      <c r="C2844" t="s">
        <v>91</v>
      </c>
      <c r="D2844">
        <v>238697</v>
      </c>
    </row>
    <row r="2845" spans="2:4" x14ac:dyDescent="0.2">
      <c r="B2845" t="s">
        <v>673</v>
      </c>
      <c r="C2845" t="s">
        <v>91</v>
      </c>
      <c r="D2845">
        <v>238697</v>
      </c>
    </row>
    <row r="2846" spans="2:4" x14ac:dyDescent="0.2">
      <c r="B2846" t="s">
        <v>673</v>
      </c>
      <c r="C2846" t="s">
        <v>91</v>
      </c>
      <c r="D2846">
        <v>238697</v>
      </c>
    </row>
    <row r="2847" spans="2:4" x14ac:dyDescent="0.2">
      <c r="B2847" t="s">
        <v>673</v>
      </c>
      <c r="C2847" t="s">
        <v>91</v>
      </c>
      <c r="D2847">
        <v>238697</v>
      </c>
    </row>
    <row r="2848" spans="2:4" x14ac:dyDescent="0.2">
      <c r="B2848" t="s">
        <v>673</v>
      </c>
      <c r="C2848" t="s">
        <v>91</v>
      </c>
      <c r="D2848">
        <v>238697</v>
      </c>
    </row>
    <row r="2849" spans="2:4" x14ac:dyDescent="0.2">
      <c r="B2849" t="s">
        <v>673</v>
      </c>
      <c r="C2849" t="s">
        <v>91</v>
      </c>
      <c r="D2849">
        <v>238697</v>
      </c>
    </row>
    <row r="2850" spans="2:4" x14ac:dyDescent="0.2">
      <c r="B2850" t="s">
        <v>673</v>
      </c>
      <c r="C2850" t="s">
        <v>91</v>
      </c>
      <c r="D2850">
        <v>238697</v>
      </c>
    </row>
    <row r="2851" spans="2:4" x14ac:dyDescent="0.2">
      <c r="B2851" t="s">
        <v>673</v>
      </c>
      <c r="C2851" t="s">
        <v>91</v>
      </c>
      <c r="D2851">
        <v>238697</v>
      </c>
    </row>
    <row r="2852" spans="2:4" x14ac:dyDescent="0.2">
      <c r="B2852" t="s">
        <v>673</v>
      </c>
      <c r="C2852" t="s">
        <v>91</v>
      </c>
      <c r="D2852">
        <v>238697</v>
      </c>
    </row>
    <row r="2853" spans="2:4" x14ac:dyDescent="0.2">
      <c r="B2853" t="s">
        <v>673</v>
      </c>
      <c r="C2853" t="s">
        <v>91</v>
      </c>
      <c r="D2853">
        <v>238697</v>
      </c>
    </row>
    <row r="2854" spans="2:4" x14ac:dyDescent="0.2">
      <c r="B2854" t="s">
        <v>673</v>
      </c>
      <c r="C2854" t="s">
        <v>91</v>
      </c>
      <c r="D2854">
        <v>238697</v>
      </c>
    </row>
    <row r="2855" spans="2:4" x14ac:dyDescent="0.2">
      <c r="B2855" t="s">
        <v>673</v>
      </c>
      <c r="C2855" t="s">
        <v>91</v>
      </c>
      <c r="D2855">
        <v>238697</v>
      </c>
    </row>
    <row r="2856" spans="2:4" x14ac:dyDescent="0.2">
      <c r="B2856" t="s">
        <v>673</v>
      </c>
      <c r="C2856" t="s">
        <v>91</v>
      </c>
      <c r="D2856">
        <v>238697</v>
      </c>
    </row>
    <row r="2857" spans="2:4" x14ac:dyDescent="0.2">
      <c r="B2857" t="s">
        <v>673</v>
      </c>
      <c r="C2857" t="s">
        <v>91</v>
      </c>
      <c r="D2857">
        <v>238697</v>
      </c>
    </row>
    <row r="2858" spans="2:4" x14ac:dyDescent="0.2">
      <c r="B2858" t="s">
        <v>673</v>
      </c>
      <c r="C2858" t="s">
        <v>91</v>
      </c>
      <c r="D2858">
        <v>238697</v>
      </c>
    </row>
    <row r="2859" spans="2:4" x14ac:dyDescent="0.2">
      <c r="B2859" t="s">
        <v>673</v>
      </c>
      <c r="C2859" t="s">
        <v>91</v>
      </c>
      <c r="D2859">
        <v>238697</v>
      </c>
    </row>
    <row r="2860" spans="2:4" x14ac:dyDescent="0.2">
      <c r="B2860" t="s">
        <v>673</v>
      </c>
      <c r="C2860" t="s">
        <v>91</v>
      </c>
      <c r="D2860">
        <v>238697</v>
      </c>
    </row>
    <row r="2861" spans="2:4" x14ac:dyDescent="0.2">
      <c r="B2861" t="s">
        <v>673</v>
      </c>
      <c r="C2861" t="s">
        <v>91</v>
      </c>
      <c r="D2861">
        <v>238697</v>
      </c>
    </row>
    <row r="2862" spans="2:4" x14ac:dyDescent="0.2">
      <c r="B2862" t="s">
        <v>673</v>
      </c>
      <c r="C2862" t="s">
        <v>91</v>
      </c>
      <c r="D2862">
        <v>238697</v>
      </c>
    </row>
    <row r="2863" spans="2:4" x14ac:dyDescent="0.2">
      <c r="B2863" t="s">
        <v>673</v>
      </c>
      <c r="C2863" t="s">
        <v>91</v>
      </c>
      <c r="D2863">
        <v>238697</v>
      </c>
    </row>
    <row r="2864" spans="2:4" x14ac:dyDescent="0.2">
      <c r="B2864" t="s">
        <v>673</v>
      </c>
      <c r="C2864" t="s">
        <v>91</v>
      </c>
      <c r="D2864">
        <v>238697</v>
      </c>
    </row>
    <row r="2865" spans="2:4" x14ac:dyDescent="0.2">
      <c r="B2865" t="s">
        <v>673</v>
      </c>
      <c r="C2865" t="s">
        <v>91</v>
      </c>
      <c r="D2865">
        <v>238697</v>
      </c>
    </row>
    <row r="2866" spans="2:4" x14ac:dyDescent="0.2">
      <c r="B2866" t="s">
        <v>673</v>
      </c>
      <c r="C2866" t="s">
        <v>91</v>
      </c>
      <c r="D2866">
        <v>238697</v>
      </c>
    </row>
    <row r="2867" spans="2:4" x14ac:dyDescent="0.2">
      <c r="B2867" t="s">
        <v>673</v>
      </c>
      <c r="C2867" t="s">
        <v>91</v>
      </c>
      <c r="D2867">
        <v>238697</v>
      </c>
    </row>
    <row r="2868" spans="2:4" x14ac:dyDescent="0.2">
      <c r="B2868" t="s">
        <v>1531</v>
      </c>
      <c r="C2868" t="s">
        <v>1532</v>
      </c>
      <c r="D2868">
        <v>6017</v>
      </c>
    </row>
    <row r="2869" spans="2:4" x14ac:dyDescent="0.2">
      <c r="B2869" t="s">
        <v>673</v>
      </c>
      <c r="C2869" t="s">
        <v>91</v>
      </c>
      <c r="D2869">
        <v>238697</v>
      </c>
    </row>
    <row r="2870" spans="2:4" x14ac:dyDescent="0.2">
      <c r="B2870" t="s">
        <v>673</v>
      </c>
      <c r="C2870" t="s">
        <v>91</v>
      </c>
      <c r="D2870">
        <v>238697</v>
      </c>
    </row>
    <row r="2871" spans="2:4" x14ac:dyDescent="0.2">
      <c r="B2871" t="s">
        <v>673</v>
      </c>
      <c r="C2871" t="s">
        <v>91</v>
      </c>
      <c r="D2871">
        <v>238697</v>
      </c>
    </row>
    <row r="2872" spans="2:4" x14ac:dyDescent="0.2">
      <c r="B2872" t="s">
        <v>673</v>
      </c>
      <c r="C2872" t="s">
        <v>91</v>
      </c>
      <c r="D2872">
        <v>238697</v>
      </c>
    </row>
    <row r="2873" spans="2:4" x14ac:dyDescent="0.2">
      <c r="B2873" t="s">
        <v>673</v>
      </c>
      <c r="C2873" t="s">
        <v>91</v>
      </c>
      <c r="D2873">
        <v>238697</v>
      </c>
    </row>
    <row r="2874" spans="2:4" x14ac:dyDescent="0.2">
      <c r="B2874" t="s">
        <v>673</v>
      </c>
      <c r="C2874" t="s">
        <v>91</v>
      </c>
      <c r="D2874">
        <v>238697</v>
      </c>
    </row>
    <row r="2875" spans="2:4" x14ac:dyDescent="0.2">
      <c r="B2875" t="s">
        <v>673</v>
      </c>
      <c r="C2875" t="s">
        <v>91</v>
      </c>
      <c r="D2875">
        <v>238697</v>
      </c>
    </row>
    <row r="2876" spans="2:4" x14ac:dyDescent="0.2">
      <c r="B2876" t="s">
        <v>673</v>
      </c>
      <c r="C2876" t="s">
        <v>91</v>
      </c>
      <c r="D2876">
        <v>238697</v>
      </c>
    </row>
    <row r="2877" spans="2:4" x14ac:dyDescent="0.2">
      <c r="B2877" t="s">
        <v>673</v>
      </c>
      <c r="C2877" t="s">
        <v>91</v>
      </c>
      <c r="D2877">
        <v>238697</v>
      </c>
    </row>
    <row r="2878" spans="2:4" x14ac:dyDescent="0.2">
      <c r="B2878" t="s">
        <v>673</v>
      </c>
      <c r="C2878" t="s">
        <v>91</v>
      </c>
      <c r="D2878">
        <v>238697</v>
      </c>
    </row>
    <row r="2879" spans="2:4" x14ac:dyDescent="0.2">
      <c r="B2879" t="s">
        <v>673</v>
      </c>
      <c r="C2879" t="s">
        <v>91</v>
      </c>
      <c r="D2879">
        <v>238697</v>
      </c>
    </row>
    <row r="2880" spans="2:4" x14ac:dyDescent="0.2">
      <c r="B2880" t="s">
        <v>673</v>
      </c>
      <c r="C2880" t="s">
        <v>91</v>
      </c>
      <c r="D2880">
        <v>238697</v>
      </c>
    </row>
    <row r="2881" spans="2:4" x14ac:dyDescent="0.2">
      <c r="B2881" t="s">
        <v>673</v>
      </c>
      <c r="C2881" t="s">
        <v>91</v>
      </c>
      <c r="D2881">
        <v>238697</v>
      </c>
    </row>
    <row r="2882" spans="2:4" x14ac:dyDescent="0.2">
      <c r="B2882" t="s">
        <v>673</v>
      </c>
      <c r="C2882" t="s">
        <v>91</v>
      </c>
      <c r="D2882">
        <v>238697</v>
      </c>
    </row>
    <row r="2883" spans="2:4" x14ac:dyDescent="0.2">
      <c r="B2883" t="s">
        <v>673</v>
      </c>
      <c r="C2883" t="s">
        <v>91</v>
      </c>
      <c r="D2883">
        <v>238697</v>
      </c>
    </row>
    <row r="2884" spans="2:4" x14ac:dyDescent="0.2">
      <c r="B2884" t="s">
        <v>673</v>
      </c>
      <c r="C2884" t="s">
        <v>91</v>
      </c>
      <c r="D2884">
        <v>238697</v>
      </c>
    </row>
    <row r="2885" spans="2:4" x14ac:dyDescent="0.2">
      <c r="B2885" t="s">
        <v>674</v>
      </c>
      <c r="C2885" t="s">
        <v>92</v>
      </c>
      <c r="D2885">
        <v>217118</v>
      </c>
    </row>
    <row r="2886" spans="2:4" x14ac:dyDescent="0.2">
      <c r="B2886" t="s">
        <v>674</v>
      </c>
      <c r="C2886" t="s">
        <v>92</v>
      </c>
      <c r="D2886">
        <v>217118</v>
      </c>
    </row>
    <row r="2887" spans="2:4" x14ac:dyDescent="0.2">
      <c r="B2887" t="s">
        <v>674</v>
      </c>
      <c r="C2887" t="s">
        <v>92</v>
      </c>
      <c r="D2887">
        <v>217118</v>
      </c>
    </row>
    <row r="2888" spans="2:4" x14ac:dyDescent="0.2">
      <c r="B2888" t="s">
        <v>674</v>
      </c>
      <c r="C2888" t="s">
        <v>92</v>
      </c>
      <c r="D2888">
        <v>217118</v>
      </c>
    </row>
    <row r="2889" spans="2:4" x14ac:dyDescent="0.2">
      <c r="B2889" t="s">
        <v>674</v>
      </c>
      <c r="C2889" t="s">
        <v>92</v>
      </c>
      <c r="D2889">
        <v>217118</v>
      </c>
    </row>
    <row r="2890" spans="2:4" x14ac:dyDescent="0.2">
      <c r="B2890" t="s">
        <v>674</v>
      </c>
      <c r="C2890" t="s">
        <v>92</v>
      </c>
      <c r="D2890">
        <v>217118</v>
      </c>
    </row>
    <row r="2891" spans="2:4" x14ac:dyDescent="0.2">
      <c r="B2891" t="s">
        <v>674</v>
      </c>
      <c r="C2891" t="s">
        <v>92</v>
      </c>
      <c r="D2891">
        <v>217118</v>
      </c>
    </row>
    <row r="2892" spans="2:4" x14ac:dyDescent="0.2">
      <c r="B2892" t="s">
        <v>674</v>
      </c>
      <c r="C2892" t="s">
        <v>92</v>
      </c>
      <c r="D2892">
        <v>217118</v>
      </c>
    </row>
    <row r="2893" spans="2:4" x14ac:dyDescent="0.2">
      <c r="B2893" t="s">
        <v>674</v>
      </c>
      <c r="C2893" t="s">
        <v>92</v>
      </c>
      <c r="D2893">
        <v>217118</v>
      </c>
    </row>
    <row r="2894" spans="2:4" x14ac:dyDescent="0.2">
      <c r="B2894" t="s">
        <v>674</v>
      </c>
      <c r="C2894" t="s">
        <v>92</v>
      </c>
      <c r="D2894">
        <v>217118</v>
      </c>
    </row>
    <row r="2895" spans="2:4" x14ac:dyDescent="0.2">
      <c r="B2895" t="s">
        <v>674</v>
      </c>
      <c r="C2895" t="s">
        <v>92</v>
      </c>
      <c r="D2895">
        <v>217118</v>
      </c>
    </row>
    <row r="2896" spans="2:4" x14ac:dyDescent="0.2">
      <c r="B2896" t="s">
        <v>674</v>
      </c>
      <c r="C2896" t="s">
        <v>92</v>
      </c>
      <c r="D2896">
        <v>217118</v>
      </c>
    </row>
    <row r="2897" spans="2:4" x14ac:dyDescent="0.2">
      <c r="B2897" t="s">
        <v>674</v>
      </c>
      <c r="C2897" t="s">
        <v>92</v>
      </c>
      <c r="D2897">
        <v>217118</v>
      </c>
    </row>
    <row r="2898" spans="2:4" x14ac:dyDescent="0.2">
      <c r="B2898" t="s">
        <v>674</v>
      </c>
      <c r="C2898" t="s">
        <v>92</v>
      </c>
      <c r="D2898">
        <v>217118</v>
      </c>
    </row>
    <row r="2899" spans="2:4" x14ac:dyDescent="0.2">
      <c r="B2899" t="s">
        <v>674</v>
      </c>
      <c r="C2899" t="s">
        <v>92</v>
      </c>
      <c r="D2899">
        <v>217118</v>
      </c>
    </row>
    <row r="2900" spans="2:4" x14ac:dyDescent="0.2">
      <c r="B2900" t="s">
        <v>674</v>
      </c>
      <c r="C2900" t="s">
        <v>92</v>
      </c>
      <c r="D2900">
        <v>217118</v>
      </c>
    </row>
    <row r="2901" spans="2:4" x14ac:dyDescent="0.2">
      <c r="B2901" t="s">
        <v>674</v>
      </c>
      <c r="C2901" t="s">
        <v>92</v>
      </c>
      <c r="D2901">
        <v>217118</v>
      </c>
    </row>
    <row r="2902" spans="2:4" x14ac:dyDescent="0.2">
      <c r="B2902" t="s">
        <v>674</v>
      </c>
      <c r="C2902" t="s">
        <v>92</v>
      </c>
      <c r="D2902">
        <v>217118</v>
      </c>
    </row>
    <row r="2903" spans="2:4" x14ac:dyDescent="0.2">
      <c r="B2903" t="s">
        <v>1527</v>
      </c>
      <c r="C2903" t="s">
        <v>1528</v>
      </c>
      <c r="D2903">
        <v>15241</v>
      </c>
    </row>
    <row r="2904" spans="2:4" x14ac:dyDescent="0.2">
      <c r="B2904" t="s">
        <v>674</v>
      </c>
      <c r="C2904" t="s">
        <v>92</v>
      </c>
      <c r="D2904">
        <v>217118</v>
      </c>
    </row>
    <row r="2905" spans="2:4" x14ac:dyDescent="0.2">
      <c r="B2905" t="s">
        <v>674</v>
      </c>
      <c r="C2905" t="s">
        <v>92</v>
      </c>
      <c r="D2905">
        <v>217118</v>
      </c>
    </row>
    <row r="2906" spans="2:4" x14ac:dyDescent="0.2">
      <c r="B2906" t="s">
        <v>674</v>
      </c>
      <c r="C2906" t="s">
        <v>92</v>
      </c>
      <c r="D2906">
        <v>217118</v>
      </c>
    </row>
    <row r="2907" spans="2:4" x14ac:dyDescent="0.2">
      <c r="B2907" t="s">
        <v>674</v>
      </c>
      <c r="C2907" t="s">
        <v>92</v>
      </c>
      <c r="D2907">
        <v>217118</v>
      </c>
    </row>
    <row r="2908" spans="2:4" x14ac:dyDescent="0.2">
      <c r="B2908" t="s">
        <v>674</v>
      </c>
      <c r="C2908" t="s">
        <v>92</v>
      </c>
      <c r="D2908">
        <v>217118</v>
      </c>
    </row>
    <row r="2909" spans="2:4" x14ac:dyDescent="0.2">
      <c r="B2909" t="s">
        <v>674</v>
      </c>
      <c r="C2909" t="s">
        <v>92</v>
      </c>
      <c r="D2909">
        <v>217118</v>
      </c>
    </row>
    <row r="2910" spans="2:4" x14ac:dyDescent="0.2">
      <c r="B2910" t="s">
        <v>674</v>
      </c>
      <c r="C2910" t="s">
        <v>92</v>
      </c>
      <c r="D2910">
        <v>217118</v>
      </c>
    </row>
    <row r="2911" spans="2:4" x14ac:dyDescent="0.2">
      <c r="B2911" t="s">
        <v>674</v>
      </c>
      <c r="C2911" t="s">
        <v>92</v>
      </c>
      <c r="D2911">
        <v>217118</v>
      </c>
    </row>
    <row r="2912" spans="2:4" x14ac:dyDescent="0.2">
      <c r="B2912" t="s">
        <v>674</v>
      </c>
      <c r="C2912" t="s">
        <v>92</v>
      </c>
      <c r="D2912">
        <v>217118</v>
      </c>
    </row>
    <row r="2913" spans="2:4" x14ac:dyDescent="0.2">
      <c r="B2913" t="s">
        <v>674</v>
      </c>
      <c r="C2913" t="s">
        <v>92</v>
      </c>
      <c r="D2913">
        <v>217118</v>
      </c>
    </row>
    <row r="2914" spans="2:4" x14ac:dyDescent="0.2">
      <c r="B2914" t="s">
        <v>674</v>
      </c>
      <c r="C2914" t="s">
        <v>92</v>
      </c>
      <c r="D2914">
        <v>217118</v>
      </c>
    </row>
    <row r="2915" spans="2:4" x14ac:dyDescent="0.2">
      <c r="B2915" t="s">
        <v>674</v>
      </c>
      <c r="C2915" t="s">
        <v>92</v>
      </c>
      <c r="D2915">
        <v>217118</v>
      </c>
    </row>
    <row r="2916" spans="2:4" x14ac:dyDescent="0.2">
      <c r="B2916" t="s">
        <v>674</v>
      </c>
      <c r="C2916" t="s">
        <v>92</v>
      </c>
      <c r="D2916">
        <v>217118</v>
      </c>
    </row>
    <row r="2917" spans="2:4" x14ac:dyDescent="0.2">
      <c r="B2917" t="s">
        <v>674</v>
      </c>
      <c r="C2917" t="s">
        <v>92</v>
      </c>
      <c r="D2917">
        <v>217118</v>
      </c>
    </row>
    <row r="2918" spans="2:4" x14ac:dyDescent="0.2">
      <c r="B2918" t="s">
        <v>674</v>
      </c>
      <c r="C2918" t="s">
        <v>92</v>
      </c>
      <c r="D2918">
        <v>217118</v>
      </c>
    </row>
    <row r="2919" spans="2:4" x14ac:dyDescent="0.2">
      <c r="B2919" t="s">
        <v>674</v>
      </c>
      <c r="C2919" t="s">
        <v>92</v>
      </c>
      <c r="D2919">
        <v>217118</v>
      </c>
    </row>
    <row r="2920" spans="2:4" x14ac:dyDescent="0.2">
      <c r="B2920" t="s">
        <v>674</v>
      </c>
      <c r="C2920" t="s">
        <v>92</v>
      </c>
      <c r="D2920">
        <v>217118</v>
      </c>
    </row>
    <row r="2921" spans="2:4" x14ac:dyDescent="0.2">
      <c r="B2921" t="s">
        <v>674</v>
      </c>
      <c r="C2921" t="s">
        <v>92</v>
      </c>
      <c r="D2921">
        <v>217118</v>
      </c>
    </row>
    <row r="2922" spans="2:4" x14ac:dyDescent="0.2">
      <c r="B2922" t="s">
        <v>674</v>
      </c>
      <c r="C2922" t="s">
        <v>92</v>
      </c>
      <c r="D2922">
        <v>217118</v>
      </c>
    </row>
    <row r="2923" spans="2:4" x14ac:dyDescent="0.2">
      <c r="B2923" t="s">
        <v>674</v>
      </c>
      <c r="C2923" t="s">
        <v>92</v>
      </c>
      <c r="D2923">
        <v>217118</v>
      </c>
    </row>
    <row r="2924" spans="2:4" x14ac:dyDescent="0.2">
      <c r="B2924" t="s">
        <v>674</v>
      </c>
      <c r="C2924" t="s">
        <v>92</v>
      </c>
      <c r="D2924">
        <v>217118</v>
      </c>
    </row>
    <row r="2925" spans="2:4" x14ac:dyDescent="0.2">
      <c r="B2925" t="s">
        <v>674</v>
      </c>
      <c r="C2925" t="s">
        <v>92</v>
      </c>
      <c r="D2925">
        <v>217118</v>
      </c>
    </row>
    <row r="2926" spans="2:4" x14ac:dyDescent="0.2">
      <c r="B2926" t="s">
        <v>674</v>
      </c>
      <c r="C2926" t="s">
        <v>92</v>
      </c>
      <c r="D2926">
        <v>217118</v>
      </c>
    </row>
    <row r="2927" spans="2:4" x14ac:dyDescent="0.2">
      <c r="B2927" t="s">
        <v>674</v>
      </c>
      <c r="C2927" t="s">
        <v>92</v>
      </c>
      <c r="D2927">
        <v>217118</v>
      </c>
    </row>
    <row r="2928" spans="2:4" x14ac:dyDescent="0.2">
      <c r="B2928" t="s">
        <v>674</v>
      </c>
      <c r="C2928" t="s">
        <v>92</v>
      </c>
      <c r="D2928">
        <v>217118</v>
      </c>
    </row>
    <row r="2929" spans="2:4" x14ac:dyDescent="0.2">
      <c r="B2929" t="s">
        <v>674</v>
      </c>
      <c r="C2929" t="s">
        <v>92</v>
      </c>
      <c r="D2929">
        <v>217118</v>
      </c>
    </row>
    <row r="2930" spans="2:4" x14ac:dyDescent="0.2">
      <c r="B2930" t="s">
        <v>674</v>
      </c>
      <c r="C2930" t="s">
        <v>92</v>
      </c>
      <c r="D2930">
        <v>217118</v>
      </c>
    </row>
    <row r="2931" spans="2:4" x14ac:dyDescent="0.2">
      <c r="B2931" t="s">
        <v>674</v>
      </c>
      <c r="C2931" t="s">
        <v>92</v>
      </c>
      <c r="D2931">
        <v>217118</v>
      </c>
    </row>
    <row r="2932" spans="2:4" x14ac:dyDescent="0.2">
      <c r="B2932" t="s">
        <v>674</v>
      </c>
      <c r="C2932" t="s">
        <v>92</v>
      </c>
      <c r="D2932">
        <v>217118</v>
      </c>
    </row>
    <row r="2933" spans="2:4" x14ac:dyDescent="0.2">
      <c r="B2933" t="s">
        <v>674</v>
      </c>
      <c r="C2933" t="s">
        <v>92</v>
      </c>
      <c r="D2933">
        <v>217118</v>
      </c>
    </row>
    <row r="2934" spans="2:4" x14ac:dyDescent="0.2">
      <c r="B2934" t="s">
        <v>674</v>
      </c>
      <c r="C2934" t="s">
        <v>92</v>
      </c>
      <c r="D2934">
        <v>217118</v>
      </c>
    </row>
    <row r="2935" spans="2:4" x14ac:dyDescent="0.2">
      <c r="B2935" t="s">
        <v>674</v>
      </c>
      <c r="C2935" t="s">
        <v>92</v>
      </c>
      <c r="D2935">
        <v>217118</v>
      </c>
    </row>
    <row r="2936" spans="2:4" x14ac:dyDescent="0.2">
      <c r="B2936" t="s">
        <v>674</v>
      </c>
      <c r="C2936" t="s">
        <v>92</v>
      </c>
      <c r="D2936">
        <v>217118</v>
      </c>
    </row>
    <row r="2937" spans="2:4" x14ac:dyDescent="0.2">
      <c r="B2937" t="s">
        <v>674</v>
      </c>
      <c r="C2937" t="s">
        <v>92</v>
      </c>
      <c r="D2937">
        <v>217118</v>
      </c>
    </row>
    <row r="2938" spans="2:4" x14ac:dyDescent="0.2">
      <c r="B2938" t="s">
        <v>674</v>
      </c>
      <c r="C2938" t="s">
        <v>92</v>
      </c>
      <c r="D2938">
        <v>217118</v>
      </c>
    </row>
    <row r="2939" spans="2:4" x14ac:dyDescent="0.2">
      <c r="B2939" t="s">
        <v>674</v>
      </c>
      <c r="C2939" t="s">
        <v>92</v>
      </c>
      <c r="D2939">
        <v>217118</v>
      </c>
    </row>
    <row r="2940" spans="2:4" x14ac:dyDescent="0.2">
      <c r="B2940" t="s">
        <v>674</v>
      </c>
      <c r="C2940" t="s">
        <v>92</v>
      </c>
      <c r="D2940">
        <v>217118</v>
      </c>
    </row>
    <row r="2941" spans="2:4" x14ac:dyDescent="0.2">
      <c r="B2941" t="s">
        <v>674</v>
      </c>
      <c r="C2941" t="s">
        <v>92</v>
      </c>
      <c r="D2941">
        <v>217118</v>
      </c>
    </row>
    <row r="2942" spans="2:4" x14ac:dyDescent="0.2">
      <c r="B2942" t="s">
        <v>674</v>
      </c>
      <c r="C2942" t="s">
        <v>92</v>
      </c>
      <c r="D2942">
        <v>217118</v>
      </c>
    </row>
    <row r="2943" spans="2:4" x14ac:dyDescent="0.2">
      <c r="B2943" t="s">
        <v>674</v>
      </c>
      <c r="C2943" t="s">
        <v>92</v>
      </c>
      <c r="D2943">
        <v>217118</v>
      </c>
    </row>
    <row r="2944" spans="2:4" x14ac:dyDescent="0.2">
      <c r="B2944" t="s">
        <v>674</v>
      </c>
      <c r="C2944" t="s">
        <v>92</v>
      </c>
      <c r="D2944">
        <v>217118</v>
      </c>
    </row>
    <row r="2945" spans="2:4" x14ac:dyDescent="0.2">
      <c r="B2945" t="s">
        <v>674</v>
      </c>
      <c r="C2945" t="s">
        <v>92</v>
      </c>
      <c r="D2945">
        <v>217118</v>
      </c>
    </row>
    <row r="2946" spans="2:4" x14ac:dyDescent="0.2">
      <c r="B2946" t="s">
        <v>674</v>
      </c>
      <c r="C2946" t="s">
        <v>92</v>
      </c>
      <c r="D2946">
        <v>217118</v>
      </c>
    </row>
    <row r="2947" spans="2:4" x14ac:dyDescent="0.2">
      <c r="B2947" t="s">
        <v>674</v>
      </c>
      <c r="C2947" t="s">
        <v>92</v>
      </c>
      <c r="D2947">
        <v>217118</v>
      </c>
    </row>
    <row r="2948" spans="2:4" x14ac:dyDescent="0.2">
      <c r="B2948" t="s">
        <v>674</v>
      </c>
      <c r="C2948" t="s">
        <v>92</v>
      </c>
      <c r="D2948">
        <v>217118</v>
      </c>
    </row>
    <row r="2949" spans="2:4" x14ac:dyDescent="0.2">
      <c r="B2949" t="s">
        <v>674</v>
      </c>
      <c r="C2949" t="s">
        <v>92</v>
      </c>
      <c r="D2949">
        <v>217118</v>
      </c>
    </row>
    <row r="2950" spans="2:4" x14ac:dyDescent="0.2">
      <c r="B2950" t="s">
        <v>674</v>
      </c>
      <c r="C2950" t="s">
        <v>92</v>
      </c>
      <c r="D2950">
        <v>217118</v>
      </c>
    </row>
    <row r="2951" spans="2:4" x14ac:dyDescent="0.2">
      <c r="B2951" t="s">
        <v>674</v>
      </c>
      <c r="C2951" t="s">
        <v>92</v>
      </c>
      <c r="D2951">
        <v>217118</v>
      </c>
    </row>
    <row r="2952" spans="2:4" x14ac:dyDescent="0.2">
      <c r="B2952" t="s">
        <v>674</v>
      </c>
      <c r="C2952" t="s">
        <v>92</v>
      </c>
      <c r="D2952">
        <v>217118</v>
      </c>
    </row>
    <row r="2953" spans="2:4" x14ac:dyDescent="0.2">
      <c r="B2953" t="s">
        <v>674</v>
      </c>
      <c r="C2953" t="s">
        <v>92</v>
      </c>
      <c r="D2953">
        <v>217118</v>
      </c>
    </row>
    <row r="2954" spans="2:4" x14ac:dyDescent="0.2">
      <c r="B2954" t="s">
        <v>1251</v>
      </c>
      <c r="C2954" t="s">
        <v>1252</v>
      </c>
      <c r="D2954">
        <v>39298</v>
      </c>
    </row>
    <row r="2955" spans="2:4" x14ac:dyDescent="0.2">
      <c r="B2955" t="s">
        <v>1251</v>
      </c>
      <c r="C2955" t="s">
        <v>1252</v>
      </c>
      <c r="D2955">
        <v>39298</v>
      </c>
    </row>
    <row r="2956" spans="2:4" x14ac:dyDescent="0.2">
      <c r="B2956" t="s">
        <v>1251</v>
      </c>
      <c r="C2956" t="s">
        <v>1252</v>
      </c>
      <c r="D2956">
        <v>39298</v>
      </c>
    </row>
    <row r="2957" spans="2:4" x14ac:dyDescent="0.2">
      <c r="B2957" t="s">
        <v>1251</v>
      </c>
      <c r="C2957" t="s">
        <v>1252</v>
      </c>
      <c r="D2957">
        <v>39298</v>
      </c>
    </row>
    <row r="2958" spans="2:4" x14ac:dyDescent="0.2">
      <c r="B2958" t="s">
        <v>1251</v>
      </c>
      <c r="C2958" t="s">
        <v>1252</v>
      </c>
      <c r="D2958">
        <v>39298</v>
      </c>
    </row>
    <row r="2959" spans="2:4" x14ac:dyDescent="0.2">
      <c r="B2959" t="s">
        <v>1251</v>
      </c>
      <c r="C2959" t="s">
        <v>1252</v>
      </c>
      <c r="D2959">
        <v>39298</v>
      </c>
    </row>
    <row r="2960" spans="2:4" x14ac:dyDescent="0.2">
      <c r="B2960" t="s">
        <v>1251</v>
      </c>
      <c r="C2960" t="s">
        <v>1252</v>
      </c>
      <c r="D2960">
        <v>39298</v>
      </c>
    </row>
    <row r="2961" spans="2:4" x14ac:dyDescent="0.2">
      <c r="B2961" t="s">
        <v>1251</v>
      </c>
      <c r="C2961" t="s">
        <v>1252</v>
      </c>
      <c r="D2961">
        <v>39298</v>
      </c>
    </row>
    <row r="2962" spans="2:4" x14ac:dyDescent="0.2">
      <c r="B2962" t="s">
        <v>1251</v>
      </c>
      <c r="C2962" t="s">
        <v>1252</v>
      </c>
      <c r="D2962">
        <v>39298</v>
      </c>
    </row>
    <row r="2963" spans="2:4" x14ac:dyDescent="0.2">
      <c r="B2963" t="s">
        <v>1251</v>
      </c>
      <c r="C2963" t="s">
        <v>1252</v>
      </c>
      <c r="D2963">
        <v>39298</v>
      </c>
    </row>
    <row r="2964" spans="2:4" x14ac:dyDescent="0.2">
      <c r="B2964" t="s">
        <v>1251</v>
      </c>
      <c r="C2964" t="s">
        <v>1252</v>
      </c>
      <c r="D2964">
        <v>39298</v>
      </c>
    </row>
    <row r="2965" spans="2:4" x14ac:dyDescent="0.2">
      <c r="B2965" t="s">
        <v>1251</v>
      </c>
      <c r="C2965" t="s">
        <v>1252</v>
      </c>
      <c r="D2965">
        <v>39298</v>
      </c>
    </row>
    <row r="2966" spans="2:4" x14ac:dyDescent="0.2">
      <c r="B2966" t="s">
        <v>1251</v>
      </c>
      <c r="C2966" t="s">
        <v>1252</v>
      </c>
      <c r="D2966">
        <v>39298</v>
      </c>
    </row>
    <row r="2967" spans="2:4" x14ac:dyDescent="0.2">
      <c r="B2967" t="s">
        <v>1251</v>
      </c>
      <c r="C2967" t="s">
        <v>1252</v>
      </c>
      <c r="D2967">
        <v>39298</v>
      </c>
    </row>
    <row r="2968" spans="2:4" x14ac:dyDescent="0.2">
      <c r="B2968" t="s">
        <v>1251</v>
      </c>
      <c r="C2968" t="s">
        <v>1252</v>
      </c>
      <c r="D2968">
        <v>39298</v>
      </c>
    </row>
    <row r="2969" spans="2:4" x14ac:dyDescent="0.2">
      <c r="B2969" t="s">
        <v>674</v>
      </c>
      <c r="C2969" t="s">
        <v>92</v>
      </c>
      <c r="D2969">
        <v>217118</v>
      </c>
    </row>
    <row r="2970" spans="2:4" x14ac:dyDescent="0.2">
      <c r="B2970" t="s">
        <v>1251</v>
      </c>
      <c r="C2970" t="s">
        <v>1252</v>
      </c>
      <c r="D2970">
        <v>39298</v>
      </c>
    </row>
    <row r="2971" spans="2:4" x14ac:dyDescent="0.2">
      <c r="B2971" t="s">
        <v>1251</v>
      </c>
      <c r="C2971" t="s">
        <v>1252</v>
      </c>
      <c r="D2971">
        <v>39298</v>
      </c>
    </row>
    <row r="2972" spans="2:4" x14ac:dyDescent="0.2">
      <c r="B2972" t="s">
        <v>1533</v>
      </c>
      <c r="C2972" t="s">
        <v>1534</v>
      </c>
      <c r="D2972">
        <v>6463</v>
      </c>
    </row>
    <row r="2973" spans="2:4" x14ac:dyDescent="0.2">
      <c r="B2973" t="s">
        <v>1251</v>
      </c>
      <c r="C2973" t="s">
        <v>1252</v>
      </c>
      <c r="D2973">
        <v>39298</v>
      </c>
    </row>
    <row r="2974" spans="2:4" x14ac:dyDescent="0.2">
      <c r="B2974" t="s">
        <v>1251</v>
      </c>
      <c r="C2974" t="s">
        <v>1252</v>
      </c>
      <c r="D2974">
        <v>39298</v>
      </c>
    </row>
    <row r="2975" spans="2:4" x14ac:dyDescent="0.2">
      <c r="B2975" t="s">
        <v>1251</v>
      </c>
      <c r="C2975" t="s">
        <v>1252</v>
      </c>
      <c r="D2975">
        <v>39298</v>
      </c>
    </row>
    <row r="2976" spans="2:4" x14ac:dyDescent="0.2">
      <c r="B2976" t="s">
        <v>1251</v>
      </c>
      <c r="C2976" t="s">
        <v>1252</v>
      </c>
      <c r="D2976">
        <v>39298</v>
      </c>
    </row>
    <row r="2977" spans="2:4" x14ac:dyDescent="0.2">
      <c r="B2977" t="s">
        <v>1251</v>
      </c>
      <c r="C2977" t="s">
        <v>1252</v>
      </c>
      <c r="D2977">
        <v>39298</v>
      </c>
    </row>
    <row r="2978" spans="2:4" x14ac:dyDescent="0.2">
      <c r="B2978" t="s">
        <v>1251</v>
      </c>
      <c r="C2978" t="s">
        <v>1252</v>
      </c>
      <c r="D2978">
        <v>39298</v>
      </c>
    </row>
    <row r="2979" spans="2:4" x14ac:dyDescent="0.2">
      <c r="B2979" t="s">
        <v>1251</v>
      </c>
      <c r="C2979" t="s">
        <v>1252</v>
      </c>
      <c r="D2979">
        <v>39298</v>
      </c>
    </row>
    <row r="2980" spans="2:4" x14ac:dyDescent="0.2">
      <c r="B2980" t="s">
        <v>1251</v>
      </c>
      <c r="C2980" t="s">
        <v>1252</v>
      </c>
      <c r="D2980">
        <v>39298</v>
      </c>
    </row>
    <row r="2981" spans="2:4" x14ac:dyDescent="0.2">
      <c r="B2981" t="s">
        <v>1251</v>
      </c>
      <c r="C2981" t="s">
        <v>1252</v>
      </c>
      <c r="D2981">
        <v>39298</v>
      </c>
    </row>
    <row r="2982" spans="2:4" x14ac:dyDescent="0.2">
      <c r="B2982" t="s">
        <v>1251</v>
      </c>
      <c r="C2982" t="s">
        <v>1252</v>
      </c>
      <c r="D2982">
        <v>39298</v>
      </c>
    </row>
    <row r="2983" spans="2:4" x14ac:dyDescent="0.2">
      <c r="B2983" t="s">
        <v>1251</v>
      </c>
      <c r="C2983" t="s">
        <v>1252</v>
      </c>
      <c r="D2983">
        <v>39298</v>
      </c>
    </row>
    <row r="2984" spans="2:4" x14ac:dyDescent="0.2">
      <c r="B2984" t="s">
        <v>1251</v>
      </c>
      <c r="C2984" t="s">
        <v>1252</v>
      </c>
      <c r="D2984">
        <v>39298</v>
      </c>
    </row>
    <row r="2985" spans="2:4" x14ac:dyDescent="0.2">
      <c r="B2985" t="s">
        <v>1251</v>
      </c>
      <c r="C2985" t="s">
        <v>1252</v>
      </c>
      <c r="D2985">
        <v>39298</v>
      </c>
    </row>
    <row r="2986" spans="2:4" x14ac:dyDescent="0.2">
      <c r="B2986" t="s">
        <v>1251</v>
      </c>
      <c r="C2986" t="s">
        <v>1252</v>
      </c>
      <c r="D2986">
        <v>39298</v>
      </c>
    </row>
    <row r="2987" spans="2:4" x14ac:dyDescent="0.2">
      <c r="B2987" t="s">
        <v>1251</v>
      </c>
      <c r="C2987" t="s">
        <v>1252</v>
      </c>
      <c r="D2987">
        <v>39298</v>
      </c>
    </row>
    <row r="2988" spans="2:4" x14ac:dyDescent="0.2">
      <c r="B2988" t="s">
        <v>674</v>
      </c>
      <c r="C2988" t="s">
        <v>92</v>
      </c>
      <c r="D2988">
        <v>217118</v>
      </c>
    </row>
    <row r="2989" spans="2:4" x14ac:dyDescent="0.2">
      <c r="B2989" t="s">
        <v>1251</v>
      </c>
      <c r="C2989" t="s">
        <v>1252</v>
      </c>
      <c r="D2989">
        <v>39298</v>
      </c>
    </row>
    <row r="2990" spans="2:4" x14ac:dyDescent="0.2">
      <c r="B2990" t="s">
        <v>1251</v>
      </c>
      <c r="C2990" t="s">
        <v>1252</v>
      </c>
      <c r="D2990">
        <v>39298</v>
      </c>
    </row>
    <row r="2991" spans="2:4" x14ac:dyDescent="0.2">
      <c r="B2991" t="s">
        <v>1251</v>
      </c>
      <c r="C2991" t="s">
        <v>1252</v>
      </c>
      <c r="D2991">
        <v>39298</v>
      </c>
    </row>
    <row r="2992" spans="2:4" x14ac:dyDescent="0.2">
      <c r="B2992" t="s">
        <v>1251</v>
      </c>
      <c r="C2992" t="s">
        <v>1252</v>
      </c>
      <c r="D2992">
        <v>39298</v>
      </c>
    </row>
    <row r="2993" spans="2:4" x14ac:dyDescent="0.2">
      <c r="B2993" t="s">
        <v>1251</v>
      </c>
      <c r="C2993" t="s">
        <v>1252</v>
      </c>
      <c r="D2993">
        <v>39298</v>
      </c>
    </row>
    <row r="2994" spans="2:4" x14ac:dyDescent="0.2">
      <c r="B2994" t="s">
        <v>1251</v>
      </c>
      <c r="C2994" t="s">
        <v>1252</v>
      </c>
      <c r="D2994">
        <v>39298</v>
      </c>
    </row>
    <row r="2995" spans="2:4" x14ac:dyDescent="0.2">
      <c r="B2995" t="s">
        <v>1251</v>
      </c>
      <c r="C2995" t="s">
        <v>1252</v>
      </c>
      <c r="D2995">
        <v>39298</v>
      </c>
    </row>
    <row r="2996" spans="2:4" x14ac:dyDescent="0.2">
      <c r="B2996" t="s">
        <v>1251</v>
      </c>
      <c r="C2996" t="s">
        <v>1252</v>
      </c>
      <c r="D2996">
        <v>39298</v>
      </c>
    </row>
    <row r="2997" spans="2:4" x14ac:dyDescent="0.2">
      <c r="B2997" t="s">
        <v>1251</v>
      </c>
      <c r="C2997" t="s">
        <v>1252</v>
      </c>
      <c r="D2997">
        <v>39298</v>
      </c>
    </row>
    <row r="2998" spans="2:4" x14ac:dyDescent="0.2">
      <c r="B2998" t="s">
        <v>674</v>
      </c>
      <c r="C2998" t="s">
        <v>92</v>
      </c>
      <c r="D2998">
        <v>217118</v>
      </c>
    </row>
    <row r="2999" spans="2:4" x14ac:dyDescent="0.2">
      <c r="B2999" t="s">
        <v>674</v>
      </c>
      <c r="C2999" t="s">
        <v>92</v>
      </c>
      <c r="D2999">
        <v>217118</v>
      </c>
    </row>
    <row r="3000" spans="2:4" x14ac:dyDescent="0.2">
      <c r="B3000" t="s">
        <v>674</v>
      </c>
      <c r="C3000" t="s">
        <v>92</v>
      </c>
      <c r="D3000">
        <v>217118</v>
      </c>
    </row>
    <row r="3001" spans="2:4" x14ac:dyDescent="0.2">
      <c r="B3001" t="s">
        <v>674</v>
      </c>
      <c r="C3001" t="s">
        <v>92</v>
      </c>
      <c r="D3001">
        <v>217118</v>
      </c>
    </row>
    <row r="3002" spans="2:4" x14ac:dyDescent="0.2">
      <c r="B3002" t="s">
        <v>674</v>
      </c>
      <c r="C3002" t="s">
        <v>92</v>
      </c>
      <c r="D3002">
        <v>217118</v>
      </c>
    </row>
    <row r="3003" spans="2:4" x14ac:dyDescent="0.2">
      <c r="B3003" t="s">
        <v>674</v>
      </c>
      <c r="C3003" t="s">
        <v>92</v>
      </c>
      <c r="D3003">
        <v>217118</v>
      </c>
    </row>
    <row r="3004" spans="2:4" x14ac:dyDescent="0.2">
      <c r="B3004" t="s">
        <v>1251</v>
      </c>
      <c r="C3004" t="s">
        <v>1252</v>
      </c>
      <c r="D3004">
        <v>39298</v>
      </c>
    </row>
    <row r="3005" spans="2:4" x14ac:dyDescent="0.2">
      <c r="B3005" t="s">
        <v>1251</v>
      </c>
      <c r="C3005" t="s">
        <v>1252</v>
      </c>
      <c r="D3005">
        <v>39298</v>
      </c>
    </row>
    <row r="3006" spans="2:4" x14ac:dyDescent="0.2">
      <c r="B3006" t="s">
        <v>1251</v>
      </c>
      <c r="C3006" t="s">
        <v>1252</v>
      </c>
      <c r="D3006">
        <v>39298</v>
      </c>
    </row>
    <row r="3007" spans="2:4" x14ac:dyDescent="0.2">
      <c r="B3007" t="s">
        <v>1251</v>
      </c>
      <c r="C3007" t="s">
        <v>1252</v>
      </c>
      <c r="D3007">
        <v>39298</v>
      </c>
    </row>
    <row r="3008" spans="2:4" x14ac:dyDescent="0.2">
      <c r="B3008" t="s">
        <v>1251</v>
      </c>
      <c r="C3008" t="s">
        <v>1252</v>
      </c>
      <c r="D3008">
        <v>39298</v>
      </c>
    </row>
    <row r="3009" spans="2:4" x14ac:dyDescent="0.2">
      <c r="B3009" t="s">
        <v>1251</v>
      </c>
      <c r="C3009" t="s">
        <v>1252</v>
      </c>
      <c r="D3009">
        <v>39298</v>
      </c>
    </row>
    <row r="3010" spans="2:4" x14ac:dyDescent="0.2">
      <c r="B3010" t="s">
        <v>1251</v>
      </c>
      <c r="C3010" t="s">
        <v>1252</v>
      </c>
      <c r="D3010">
        <v>39298</v>
      </c>
    </row>
    <row r="3011" spans="2:4" x14ac:dyDescent="0.2">
      <c r="B3011" t="s">
        <v>1251</v>
      </c>
      <c r="C3011" t="s">
        <v>1252</v>
      </c>
      <c r="D3011">
        <v>39298</v>
      </c>
    </row>
    <row r="3012" spans="2:4" x14ac:dyDescent="0.2">
      <c r="B3012" t="s">
        <v>1251</v>
      </c>
      <c r="C3012" t="s">
        <v>1252</v>
      </c>
      <c r="D3012">
        <v>39298</v>
      </c>
    </row>
    <row r="3013" spans="2:4" x14ac:dyDescent="0.2">
      <c r="B3013" t="s">
        <v>1251</v>
      </c>
      <c r="C3013" t="s">
        <v>1252</v>
      </c>
      <c r="D3013">
        <v>39298</v>
      </c>
    </row>
    <row r="3014" spans="2:4" x14ac:dyDescent="0.2">
      <c r="B3014" t="s">
        <v>1251</v>
      </c>
      <c r="C3014" t="s">
        <v>1252</v>
      </c>
      <c r="D3014">
        <v>39298</v>
      </c>
    </row>
    <row r="3015" spans="2:4" x14ac:dyDescent="0.2">
      <c r="B3015" t="s">
        <v>1251</v>
      </c>
      <c r="C3015" t="s">
        <v>1252</v>
      </c>
      <c r="D3015">
        <v>39298</v>
      </c>
    </row>
    <row r="3016" spans="2:4" x14ac:dyDescent="0.2">
      <c r="B3016" t="s">
        <v>1251</v>
      </c>
      <c r="C3016" t="s">
        <v>1252</v>
      </c>
      <c r="D3016">
        <v>39298</v>
      </c>
    </row>
    <row r="3017" spans="2:4" x14ac:dyDescent="0.2">
      <c r="B3017" t="s">
        <v>1251</v>
      </c>
      <c r="C3017" t="s">
        <v>1252</v>
      </c>
      <c r="D3017">
        <v>39298</v>
      </c>
    </row>
    <row r="3018" spans="2:4" x14ac:dyDescent="0.2">
      <c r="B3018" t="s">
        <v>1251</v>
      </c>
      <c r="C3018" t="s">
        <v>1252</v>
      </c>
      <c r="D3018">
        <v>39298</v>
      </c>
    </row>
    <row r="3019" spans="2:4" x14ac:dyDescent="0.2">
      <c r="B3019" t="s">
        <v>1251</v>
      </c>
      <c r="C3019" t="s">
        <v>1252</v>
      </c>
      <c r="D3019">
        <v>39298</v>
      </c>
    </row>
    <row r="3020" spans="2:4" x14ac:dyDescent="0.2">
      <c r="B3020" t="s">
        <v>674</v>
      </c>
      <c r="C3020" t="s">
        <v>92</v>
      </c>
      <c r="D3020">
        <v>217118</v>
      </c>
    </row>
    <row r="3021" spans="2:4" x14ac:dyDescent="0.2">
      <c r="B3021" t="s">
        <v>1251</v>
      </c>
      <c r="C3021" t="s">
        <v>1252</v>
      </c>
      <c r="D3021">
        <v>39298</v>
      </c>
    </row>
    <row r="3022" spans="2:4" x14ac:dyDescent="0.2">
      <c r="B3022" t="s">
        <v>724</v>
      </c>
      <c r="C3022" t="s">
        <v>102</v>
      </c>
      <c r="D3022">
        <v>1471508</v>
      </c>
    </row>
    <row r="3023" spans="2:4" x14ac:dyDescent="0.2">
      <c r="B3023" t="s">
        <v>724</v>
      </c>
      <c r="C3023" t="s">
        <v>102</v>
      </c>
      <c r="D3023">
        <v>1471508</v>
      </c>
    </row>
    <row r="3024" spans="2:4" x14ac:dyDescent="0.2">
      <c r="B3024" t="s">
        <v>724</v>
      </c>
      <c r="C3024" t="s">
        <v>102</v>
      </c>
      <c r="D3024">
        <v>1471508</v>
      </c>
    </row>
    <row r="3025" spans="2:4" x14ac:dyDescent="0.2">
      <c r="B3025" t="s">
        <v>724</v>
      </c>
      <c r="C3025" t="s">
        <v>102</v>
      </c>
      <c r="D3025">
        <v>1471508</v>
      </c>
    </row>
    <row r="3026" spans="2:4" x14ac:dyDescent="0.2">
      <c r="B3026" t="s">
        <v>724</v>
      </c>
      <c r="C3026" t="s">
        <v>102</v>
      </c>
      <c r="D3026">
        <v>1471508</v>
      </c>
    </row>
    <row r="3027" spans="2:4" x14ac:dyDescent="0.2">
      <c r="B3027" t="s">
        <v>724</v>
      </c>
      <c r="C3027" t="s">
        <v>102</v>
      </c>
      <c r="D3027">
        <v>1471508</v>
      </c>
    </row>
    <row r="3028" spans="2:4" x14ac:dyDescent="0.2">
      <c r="B3028" t="s">
        <v>724</v>
      </c>
      <c r="C3028" t="s">
        <v>102</v>
      </c>
      <c r="D3028">
        <v>1471508</v>
      </c>
    </row>
    <row r="3029" spans="2:4" x14ac:dyDescent="0.2">
      <c r="B3029" t="s">
        <v>724</v>
      </c>
      <c r="C3029" t="s">
        <v>102</v>
      </c>
      <c r="D3029">
        <v>1471508</v>
      </c>
    </row>
    <row r="3030" spans="2:4" x14ac:dyDescent="0.2">
      <c r="B3030" t="s">
        <v>724</v>
      </c>
      <c r="C3030" t="s">
        <v>102</v>
      </c>
      <c r="D3030">
        <v>1471508</v>
      </c>
    </row>
    <row r="3031" spans="2:4" x14ac:dyDescent="0.2">
      <c r="B3031" t="s">
        <v>724</v>
      </c>
      <c r="C3031" t="s">
        <v>102</v>
      </c>
      <c r="D3031">
        <v>1471508</v>
      </c>
    </row>
    <row r="3032" spans="2:4" x14ac:dyDescent="0.2">
      <c r="B3032" t="s">
        <v>724</v>
      </c>
      <c r="C3032" t="s">
        <v>102</v>
      </c>
      <c r="D3032">
        <v>1471508</v>
      </c>
    </row>
    <row r="3033" spans="2:4" x14ac:dyDescent="0.2">
      <c r="B3033" t="s">
        <v>724</v>
      </c>
      <c r="C3033" t="s">
        <v>102</v>
      </c>
      <c r="D3033">
        <v>1471508</v>
      </c>
    </row>
    <row r="3034" spans="2:4" x14ac:dyDescent="0.2">
      <c r="B3034" t="s">
        <v>724</v>
      </c>
      <c r="C3034" t="s">
        <v>102</v>
      </c>
      <c r="D3034">
        <v>1471508</v>
      </c>
    </row>
    <row r="3035" spans="2:4" x14ac:dyDescent="0.2">
      <c r="B3035" t="s">
        <v>724</v>
      </c>
      <c r="C3035" t="s">
        <v>102</v>
      </c>
      <c r="D3035">
        <v>1471508</v>
      </c>
    </row>
    <row r="3036" spans="2:4" x14ac:dyDescent="0.2">
      <c r="B3036" t="s">
        <v>724</v>
      </c>
      <c r="C3036" t="s">
        <v>102</v>
      </c>
      <c r="D3036">
        <v>1471508</v>
      </c>
    </row>
    <row r="3037" spans="2:4" x14ac:dyDescent="0.2">
      <c r="B3037" t="s">
        <v>724</v>
      </c>
      <c r="C3037" t="s">
        <v>102</v>
      </c>
      <c r="D3037">
        <v>1471508</v>
      </c>
    </row>
    <row r="3038" spans="2:4" x14ac:dyDescent="0.2">
      <c r="B3038" t="s">
        <v>724</v>
      </c>
      <c r="C3038" t="s">
        <v>102</v>
      </c>
      <c r="D3038">
        <v>1471508</v>
      </c>
    </row>
    <row r="3039" spans="2:4" x14ac:dyDescent="0.2">
      <c r="B3039" t="s">
        <v>724</v>
      </c>
      <c r="C3039" t="s">
        <v>102</v>
      </c>
      <c r="D3039">
        <v>1471508</v>
      </c>
    </row>
    <row r="3040" spans="2:4" x14ac:dyDescent="0.2">
      <c r="B3040" t="s">
        <v>724</v>
      </c>
      <c r="C3040" t="s">
        <v>102</v>
      </c>
      <c r="D3040">
        <v>1471508</v>
      </c>
    </row>
    <row r="3041" spans="2:4" x14ac:dyDescent="0.2">
      <c r="B3041" t="s">
        <v>724</v>
      </c>
      <c r="C3041" t="s">
        <v>102</v>
      </c>
      <c r="D3041">
        <v>1471508</v>
      </c>
    </row>
    <row r="3042" spans="2:4" x14ac:dyDescent="0.2">
      <c r="B3042" t="s">
        <v>724</v>
      </c>
      <c r="C3042" t="s">
        <v>102</v>
      </c>
      <c r="D3042">
        <v>1471508</v>
      </c>
    </row>
    <row r="3043" spans="2:4" x14ac:dyDescent="0.2">
      <c r="B3043" t="s">
        <v>724</v>
      </c>
      <c r="C3043" t="s">
        <v>102</v>
      </c>
      <c r="D3043">
        <v>1471508</v>
      </c>
    </row>
    <row r="3044" spans="2:4" x14ac:dyDescent="0.2">
      <c r="B3044" t="s">
        <v>724</v>
      </c>
      <c r="C3044" t="s">
        <v>102</v>
      </c>
      <c r="D3044">
        <v>1471508</v>
      </c>
    </row>
    <row r="3045" spans="2:4" x14ac:dyDescent="0.2">
      <c r="B3045" t="s">
        <v>724</v>
      </c>
      <c r="C3045" t="s">
        <v>102</v>
      </c>
      <c r="D3045">
        <v>1471508</v>
      </c>
    </row>
    <row r="3046" spans="2:4" x14ac:dyDescent="0.2">
      <c r="B3046" t="s">
        <v>724</v>
      </c>
      <c r="C3046" t="s">
        <v>102</v>
      </c>
      <c r="D3046">
        <v>1471508</v>
      </c>
    </row>
    <row r="3047" spans="2:4" x14ac:dyDescent="0.2">
      <c r="B3047" t="s">
        <v>724</v>
      </c>
      <c r="C3047" t="s">
        <v>102</v>
      </c>
      <c r="D3047">
        <v>1471508</v>
      </c>
    </row>
    <row r="3048" spans="2:4" x14ac:dyDescent="0.2">
      <c r="B3048" t="s">
        <v>724</v>
      </c>
      <c r="C3048" t="s">
        <v>102</v>
      </c>
      <c r="D3048">
        <v>1471508</v>
      </c>
    </row>
    <row r="3049" spans="2:4" x14ac:dyDescent="0.2">
      <c r="B3049" t="s">
        <v>724</v>
      </c>
      <c r="C3049" t="s">
        <v>102</v>
      </c>
      <c r="D3049">
        <v>1471508</v>
      </c>
    </row>
    <row r="3050" spans="2:4" x14ac:dyDescent="0.2">
      <c r="B3050" t="s">
        <v>724</v>
      </c>
      <c r="C3050" t="s">
        <v>102</v>
      </c>
      <c r="D3050">
        <v>1471508</v>
      </c>
    </row>
    <row r="3051" spans="2:4" x14ac:dyDescent="0.2">
      <c r="B3051" t="s">
        <v>724</v>
      </c>
      <c r="C3051" t="s">
        <v>102</v>
      </c>
      <c r="D3051">
        <v>1471508</v>
      </c>
    </row>
    <row r="3052" spans="2:4" x14ac:dyDescent="0.2">
      <c r="B3052" t="s">
        <v>724</v>
      </c>
      <c r="C3052" t="s">
        <v>102</v>
      </c>
      <c r="D3052">
        <v>1471508</v>
      </c>
    </row>
    <row r="3053" spans="2:4" x14ac:dyDescent="0.2">
      <c r="B3053" t="s">
        <v>724</v>
      </c>
      <c r="C3053" t="s">
        <v>102</v>
      </c>
      <c r="D3053">
        <v>1471508</v>
      </c>
    </row>
    <row r="3054" spans="2:4" x14ac:dyDescent="0.2">
      <c r="B3054" t="s">
        <v>724</v>
      </c>
      <c r="C3054" t="s">
        <v>102</v>
      </c>
      <c r="D3054">
        <v>1471508</v>
      </c>
    </row>
    <row r="3055" spans="2:4" x14ac:dyDescent="0.2">
      <c r="B3055" t="s">
        <v>724</v>
      </c>
      <c r="C3055" t="s">
        <v>102</v>
      </c>
      <c r="D3055">
        <v>1471508</v>
      </c>
    </row>
    <row r="3056" spans="2:4" x14ac:dyDescent="0.2">
      <c r="B3056" t="s">
        <v>724</v>
      </c>
      <c r="C3056" t="s">
        <v>102</v>
      </c>
      <c r="D3056">
        <v>1471508</v>
      </c>
    </row>
    <row r="3057" spans="2:4" x14ac:dyDescent="0.2">
      <c r="B3057" t="s">
        <v>724</v>
      </c>
      <c r="C3057" t="s">
        <v>102</v>
      </c>
      <c r="D3057">
        <v>1471508</v>
      </c>
    </row>
    <row r="3058" spans="2:4" x14ac:dyDescent="0.2">
      <c r="B3058" t="s">
        <v>724</v>
      </c>
      <c r="C3058" t="s">
        <v>102</v>
      </c>
      <c r="D3058">
        <v>1471508</v>
      </c>
    </row>
    <row r="3059" spans="2:4" x14ac:dyDescent="0.2">
      <c r="B3059" t="s">
        <v>724</v>
      </c>
      <c r="C3059" t="s">
        <v>102</v>
      </c>
      <c r="D3059">
        <v>1471508</v>
      </c>
    </row>
    <row r="3060" spans="2:4" x14ac:dyDescent="0.2">
      <c r="B3060" t="s">
        <v>724</v>
      </c>
      <c r="C3060" t="s">
        <v>102</v>
      </c>
      <c r="D3060">
        <v>1471508</v>
      </c>
    </row>
    <row r="3061" spans="2:4" x14ac:dyDescent="0.2">
      <c r="B3061" t="s">
        <v>724</v>
      </c>
      <c r="C3061" t="s">
        <v>102</v>
      </c>
      <c r="D3061">
        <v>1471508</v>
      </c>
    </row>
    <row r="3062" spans="2:4" x14ac:dyDescent="0.2">
      <c r="B3062" t="s">
        <v>724</v>
      </c>
      <c r="C3062" t="s">
        <v>102</v>
      </c>
      <c r="D3062">
        <v>1471508</v>
      </c>
    </row>
    <row r="3063" spans="2:4" x14ac:dyDescent="0.2">
      <c r="B3063" t="s">
        <v>724</v>
      </c>
      <c r="C3063" t="s">
        <v>102</v>
      </c>
      <c r="D3063">
        <v>1471508</v>
      </c>
    </row>
    <row r="3064" spans="2:4" x14ac:dyDescent="0.2">
      <c r="B3064" t="s">
        <v>724</v>
      </c>
      <c r="C3064" t="s">
        <v>102</v>
      </c>
      <c r="D3064">
        <v>1471508</v>
      </c>
    </row>
    <row r="3065" spans="2:4" x14ac:dyDescent="0.2">
      <c r="B3065" t="s">
        <v>724</v>
      </c>
      <c r="C3065" t="s">
        <v>102</v>
      </c>
      <c r="D3065">
        <v>1471508</v>
      </c>
    </row>
    <row r="3066" spans="2:4" x14ac:dyDescent="0.2">
      <c r="B3066" t="s">
        <v>724</v>
      </c>
      <c r="C3066" t="s">
        <v>102</v>
      </c>
      <c r="D3066">
        <v>1471508</v>
      </c>
    </row>
    <row r="3067" spans="2:4" x14ac:dyDescent="0.2">
      <c r="B3067" t="s">
        <v>724</v>
      </c>
      <c r="C3067" t="s">
        <v>102</v>
      </c>
      <c r="D3067">
        <v>1471508</v>
      </c>
    </row>
    <row r="3068" spans="2:4" x14ac:dyDescent="0.2">
      <c r="B3068" t="s">
        <v>724</v>
      </c>
      <c r="C3068" t="s">
        <v>102</v>
      </c>
      <c r="D3068">
        <v>1471508</v>
      </c>
    </row>
    <row r="3069" spans="2:4" x14ac:dyDescent="0.2">
      <c r="B3069" t="s">
        <v>724</v>
      </c>
      <c r="C3069" t="s">
        <v>102</v>
      </c>
      <c r="D3069">
        <v>1471508</v>
      </c>
    </row>
    <row r="3070" spans="2:4" x14ac:dyDescent="0.2">
      <c r="B3070" t="s">
        <v>724</v>
      </c>
      <c r="C3070" t="s">
        <v>102</v>
      </c>
      <c r="D3070">
        <v>1471508</v>
      </c>
    </row>
    <row r="3071" spans="2:4" x14ac:dyDescent="0.2">
      <c r="B3071" t="s">
        <v>724</v>
      </c>
      <c r="C3071" t="s">
        <v>102</v>
      </c>
      <c r="D3071">
        <v>1471508</v>
      </c>
    </row>
    <row r="3072" spans="2:4" x14ac:dyDescent="0.2">
      <c r="B3072" t="s">
        <v>724</v>
      </c>
      <c r="C3072" t="s">
        <v>102</v>
      </c>
      <c r="D3072">
        <v>1471508</v>
      </c>
    </row>
    <row r="3073" spans="2:4" x14ac:dyDescent="0.2">
      <c r="B3073" t="s">
        <v>724</v>
      </c>
      <c r="C3073" t="s">
        <v>102</v>
      </c>
      <c r="D3073">
        <v>1471508</v>
      </c>
    </row>
    <row r="3074" spans="2:4" x14ac:dyDescent="0.2">
      <c r="B3074" t="s">
        <v>724</v>
      </c>
      <c r="C3074" t="s">
        <v>102</v>
      </c>
      <c r="D3074">
        <v>1471508</v>
      </c>
    </row>
    <row r="3075" spans="2:4" x14ac:dyDescent="0.2">
      <c r="B3075" t="s">
        <v>724</v>
      </c>
      <c r="C3075" t="s">
        <v>102</v>
      </c>
      <c r="D3075">
        <v>1471508</v>
      </c>
    </row>
    <row r="3076" spans="2:4" x14ac:dyDescent="0.2">
      <c r="B3076" t="s">
        <v>724</v>
      </c>
      <c r="C3076" t="s">
        <v>102</v>
      </c>
      <c r="D3076">
        <v>1471508</v>
      </c>
    </row>
    <row r="3077" spans="2:4" x14ac:dyDescent="0.2">
      <c r="B3077" t="s">
        <v>724</v>
      </c>
      <c r="C3077" t="s">
        <v>102</v>
      </c>
      <c r="D3077">
        <v>1471508</v>
      </c>
    </row>
    <row r="3078" spans="2:4" x14ac:dyDescent="0.2">
      <c r="B3078" t="s">
        <v>724</v>
      </c>
      <c r="C3078" t="s">
        <v>102</v>
      </c>
      <c r="D3078">
        <v>1471508</v>
      </c>
    </row>
    <row r="3079" spans="2:4" x14ac:dyDescent="0.2">
      <c r="B3079" t="s">
        <v>724</v>
      </c>
      <c r="C3079" t="s">
        <v>102</v>
      </c>
      <c r="D3079">
        <v>1471508</v>
      </c>
    </row>
    <row r="3080" spans="2:4" x14ac:dyDescent="0.2">
      <c r="B3080" t="s">
        <v>724</v>
      </c>
      <c r="C3080" t="s">
        <v>102</v>
      </c>
      <c r="D3080">
        <v>1471508</v>
      </c>
    </row>
    <row r="3081" spans="2:4" x14ac:dyDescent="0.2">
      <c r="B3081" t="s">
        <v>724</v>
      </c>
      <c r="C3081" t="s">
        <v>102</v>
      </c>
      <c r="D3081">
        <v>1471508</v>
      </c>
    </row>
    <row r="3082" spans="2:4" x14ac:dyDescent="0.2">
      <c r="B3082" t="s">
        <v>724</v>
      </c>
      <c r="C3082" t="s">
        <v>102</v>
      </c>
      <c r="D3082">
        <v>1471508</v>
      </c>
    </row>
    <row r="3083" spans="2:4" x14ac:dyDescent="0.2">
      <c r="B3083" t="s">
        <v>724</v>
      </c>
      <c r="C3083" t="s">
        <v>102</v>
      </c>
      <c r="D3083">
        <v>1471508</v>
      </c>
    </row>
    <row r="3084" spans="2:4" x14ac:dyDescent="0.2">
      <c r="B3084" t="s">
        <v>724</v>
      </c>
      <c r="C3084" t="s">
        <v>102</v>
      </c>
      <c r="D3084">
        <v>1471508</v>
      </c>
    </row>
    <row r="3085" spans="2:4" x14ac:dyDescent="0.2">
      <c r="B3085" t="s">
        <v>724</v>
      </c>
      <c r="C3085" t="s">
        <v>102</v>
      </c>
      <c r="D3085">
        <v>1471508</v>
      </c>
    </row>
    <row r="3086" spans="2:4" x14ac:dyDescent="0.2">
      <c r="B3086" t="s">
        <v>724</v>
      </c>
      <c r="C3086" t="s">
        <v>102</v>
      </c>
      <c r="D3086">
        <v>1471508</v>
      </c>
    </row>
    <row r="3087" spans="2:4" x14ac:dyDescent="0.2">
      <c r="B3087" t="s">
        <v>724</v>
      </c>
      <c r="C3087" t="s">
        <v>102</v>
      </c>
      <c r="D3087">
        <v>1471508</v>
      </c>
    </row>
    <row r="3088" spans="2:4" x14ac:dyDescent="0.2">
      <c r="B3088" t="s">
        <v>724</v>
      </c>
      <c r="C3088" t="s">
        <v>102</v>
      </c>
      <c r="D3088">
        <v>1471508</v>
      </c>
    </row>
    <row r="3089" spans="2:4" x14ac:dyDescent="0.2">
      <c r="B3089" t="s">
        <v>724</v>
      </c>
      <c r="C3089" t="s">
        <v>102</v>
      </c>
      <c r="D3089">
        <v>1471508</v>
      </c>
    </row>
    <row r="3090" spans="2:4" x14ac:dyDescent="0.2">
      <c r="B3090" t="s">
        <v>724</v>
      </c>
      <c r="C3090" t="s">
        <v>102</v>
      </c>
      <c r="D3090">
        <v>1471508</v>
      </c>
    </row>
    <row r="3091" spans="2:4" x14ac:dyDescent="0.2">
      <c r="B3091" t="s">
        <v>724</v>
      </c>
      <c r="C3091" t="s">
        <v>102</v>
      </c>
      <c r="D3091">
        <v>1471508</v>
      </c>
    </row>
    <row r="3092" spans="2:4" x14ac:dyDescent="0.2">
      <c r="B3092" t="s">
        <v>724</v>
      </c>
      <c r="C3092" t="s">
        <v>102</v>
      </c>
      <c r="D3092">
        <v>1471508</v>
      </c>
    </row>
    <row r="3093" spans="2:4" x14ac:dyDescent="0.2">
      <c r="B3093" t="s">
        <v>724</v>
      </c>
      <c r="C3093" t="s">
        <v>102</v>
      </c>
      <c r="D3093">
        <v>1471508</v>
      </c>
    </row>
    <row r="3094" spans="2:4" x14ac:dyDescent="0.2">
      <c r="B3094" t="s">
        <v>724</v>
      </c>
      <c r="C3094" t="s">
        <v>102</v>
      </c>
      <c r="D3094">
        <v>1471508</v>
      </c>
    </row>
    <row r="3095" spans="2:4" x14ac:dyDescent="0.2">
      <c r="B3095" t="s">
        <v>724</v>
      </c>
      <c r="C3095" t="s">
        <v>102</v>
      </c>
      <c r="D3095">
        <v>1471508</v>
      </c>
    </row>
    <row r="3096" spans="2:4" x14ac:dyDescent="0.2">
      <c r="B3096" t="s">
        <v>724</v>
      </c>
      <c r="C3096" t="s">
        <v>102</v>
      </c>
      <c r="D3096">
        <v>1471508</v>
      </c>
    </row>
    <row r="3097" spans="2:4" x14ac:dyDescent="0.2">
      <c r="B3097" t="s">
        <v>724</v>
      </c>
      <c r="C3097" t="s">
        <v>102</v>
      </c>
      <c r="D3097">
        <v>1471508</v>
      </c>
    </row>
    <row r="3098" spans="2:4" x14ac:dyDescent="0.2">
      <c r="B3098" t="s">
        <v>724</v>
      </c>
      <c r="C3098" t="s">
        <v>102</v>
      </c>
      <c r="D3098">
        <v>1471508</v>
      </c>
    </row>
    <row r="3099" spans="2:4" x14ac:dyDescent="0.2">
      <c r="B3099" t="s">
        <v>724</v>
      </c>
      <c r="C3099" t="s">
        <v>102</v>
      </c>
      <c r="D3099">
        <v>1471508</v>
      </c>
    </row>
    <row r="3100" spans="2:4" x14ac:dyDescent="0.2">
      <c r="B3100" t="s">
        <v>724</v>
      </c>
      <c r="C3100" t="s">
        <v>102</v>
      </c>
      <c r="D3100">
        <v>1471508</v>
      </c>
    </row>
    <row r="3101" spans="2:4" x14ac:dyDescent="0.2">
      <c r="B3101" t="s">
        <v>724</v>
      </c>
      <c r="C3101" t="s">
        <v>102</v>
      </c>
      <c r="D3101">
        <v>1471508</v>
      </c>
    </row>
    <row r="3102" spans="2:4" x14ac:dyDescent="0.2">
      <c r="B3102" t="s">
        <v>724</v>
      </c>
      <c r="C3102" t="s">
        <v>102</v>
      </c>
      <c r="D3102">
        <v>1471508</v>
      </c>
    </row>
    <row r="3103" spans="2:4" x14ac:dyDescent="0.2">
      <c r="B3103" t="s">
        <v>724</v>
      </c>
      <c r="C3103" t="s">
        <v>102</v>
      </c>
      <c r="D3103">
        <v>1471508</v>
      </c>
    </row>
    <row r="3104" spans="2:4" x14ac:dyDescent="0.2">
      <c r="B3104" t="s">
        <v>724</v>
      </c>
      <c r="C3104" t="s">
        <v>102</v>
      </c>
      <c r="D3104">
        <v>1471508</v>
      </c>
    </row>
    <row r="3105" spans="2:4" x14ac:dyDescent="0.2">
      <c r="B3105" t="s">
        <v>724</v>
      </c>
      <c r="C3105" t="s">
        <v>102</v>
      </c>
      <c r="D3105">
        <v>1471508</v>
      </c>
    </row>
    <row r="3106" spans="2:4" x14ac:dyDescent="0.2">
      <c r="B3106" t="s">
        <v>724</v>
      </c>
      <c r="C3106" t="s">
        <v>102</v>
      </c>
      <c r="D3106">
        <v>1471508</v>
      </c>
    </row>
    <row r="3107" spans="2:4" x14ac:dyDescent="0.2">
      <c r="B3107" t="s">
        <v>724</v>
      </c>
      <c r="C3107" t="s">
        <v>102</v>
      </c>
      <c r="D3107">
        <v>1471508</v>
      </c>
    </row>
    <row r="3108" spans="2:4" x14ac:dyDescent="0.2">
      <c r="B3108" t="s">
        <v>724</v>
      </c>
      <c r="C3108" t="s">
        <v>102</v>
      </c>
      <c r="D3108">
        <v>1471508</v>
      </c>
    </row>
    <row r="3109" spans="2:4" x14ac:dyDescent="0.2">
      <c r="B3109" t="s">
        <v>724</v>
      </c>
      <c r="C3109" t="s">
        <v>102</v>
      </c>
      <c r="D3109">
        <v>1471508</v>
      </c>
    </row>
    <row r="3110" spans="2:4" x14ac:dyDescent="0.2">
      <c r="B3110" t="s">
        <v>724</v>
      </c>
      <c r="C3110" t="s">
        <v>102</v>
      </c>
      <c r="D3110">
        <v>1471508</v>
      </c>
    </row>
    <row r="3111" spans="2:4" x14ac:dyDescent="0.2">
      <c r="B3111" t="s">
        <v>724</v>
      </c>
      <c r="C3111" t="s">
        <v>102</v>
      </c>
      <c r="D3111">
        <v>1471508</v>
      </c>
    </row>
    <row r="3112" spans="2:4" x14ac:dyDescent="0.2">
      <c r="B3112" t="s">
        <v>724</v>
      </c>
      <c r="C3112" t="s">
        <v>102</v>
      </c>
      <c r="D3112">
        <v>1471508</v>
      </c>
    </row>
    <row r="3113" spans="2:4" x14ac:dyDescent="0.2">
      <c r="B3113" t="s">
        <v>724</v>
      </c>
      <c r="C3113" t="s">
        <v>102</v>
      </c>
      <c r="D3113">
        <v>1471508</v>
      </c>
    </row>
    <row r="3114" spans="2:4" x14ac:dyDescent="0.2">
      <c r="B3114" t="s">
        <v>724</v>
      </c>
      <c r="C3114" t="s">
        <v>102</v>
      </c>
      <c r="D3114">
        <v>1471508</v>
      </c>
    </row>
    <row r="3115" spans="2:4" x14ac:dyDescent="0.2">
      <c r="B3115" t="s">
        <v>724</v>
      </c>
      <c r="C3115" t="s">
        <v>102</v>
      </c>
      <c r="D3115">
        <v>1471508</v>
      </c>
    </row>
    <row r="3116" spans="2:4" x14ac:dyDescent="0.2">
      <c r="B3116" t="s">
        <v>724</v>
      </c>
      <c r="C3116" t="s">
        <v>102</v>
      </c>
      <c r="D3116">
        <v>1471508</v>
      </c>
    </row>
    <row r="3117" spans="2:4" x14ac:dyDescent="0.2">
      <c r="B3117" t="s">
        <v>724</v>
      </c>
      <c r="C3117" t="s">
        <v>102</v>
      </c>
      <c r="D3117">
        <v>1471508</v>
      </c>
    </row>
    <row r="3118" spans="2:4" x14ac:dyDescent="0.2">
      <c r="B3118" t="s">
        <v>724</v>
      </c>
      <c r="C3118" t="s">
        <v>102</v>
      </c>
      <c r="D3118">
        <v>1471508</v>
      </c>
    </row>
    <row r="3119" spans="2:4" x14ac:dyDescent="0.2">
      <c r="B3119" t="s">
        <v>724</v>
      </c>
      <c r="C3119" t="s">
        <v>102</v>
      </c>
      <c r="D3119">
        <v>1471508</v>
      </c>
    </row>
    <row r="3120" spans="2:4" x14ac:dyDescent="0.2">
      <c r="B3120" t="s">
        <v>724</v>
      </c>
      <c r="C3120" t="s">
        <v>102</v>
      </c>
      <c r="D3120">
        <v>1471508</v>
      </c>
    </row>
    <row r="3121" spans="2:4" x14ac:dyDescent="0.2">
      <c r="B3121" t="s">
        <v>724</v>
      </c>
      <c r="C3121" t="s">
        <v>102</v>
      </c>
      <c r="D3121">
        <v>1471508</v>
      </c>
    </row>
    <row r="3122" spans="2:4" x14ac:dyDescent="0.2">
      <c r="B3122" t="s">
        <v>724</v>
      </c>
      <c r="C3122" t="s">
        <v>102</v>
      </c>
      <c r="D3122">
        <v>1471508</v>
      </c>
    </row>
    <row r="3123" spans="2:4" x14ac:dyDescent="0.2">
      <c r="B3123" t="s">
        <v>724</v>
      </c>
      <c r="C3123" t="s">
        <v>102</v>
      </c>
      <c r="D3123">
        <v>1471508</v>
      </c>
    </row>
    <row r="3124" spans="2:4" x14ac:dyDescent="0.2">
      <c r="B3124" t="s">
        <v>724</v>
      </c>
      <c r="C3124" t="s">
        <v>102</v>
      </c>
      <c r="D3124">
        <v>1471508</v>
      </c>
    </row>
    <row r="3125" spans="2:4" x14ac:dyDescent="0.2">
      <c r="B3125" t="s">
        <v>724</v>
      </c>
      <c r="C3125" t="s">
        <v>102</v>
      </c>
      <c r="D3125">
        <v>1471508</v>
      </c>
    </row>
    <row r="3126" spans="2:4" x14ac:dyDescent="0.2">
      <c r="B3126" t="s">
        <v>724</v>
      </c>
      <c r="C3126" t="s">
        <v>102</v>
      </c>
      <c r="D3126">
        <v>1471508</v>
      </c>
    </row>
    <row r="3127" spans="2:4" x14ac:dyDescent="0.2">
      <c r="B3127" t="s">
        <v>724</v>
      </c>
      <c r="C3127" t="s">
        <v>102</v>
      </c>
      <c r="D3127">
        <v>1471508</v>
      </c>
    </row>
    <row r="3128" spans="2:4" x14ac:dyDescent="0.2">
      <c r="B3128" t="s">
        <v>724</v>
      </c>
      <c r="C3128" t="s">
        <v>102</v>
      </c>
      <c r="D3128">
        <v>1471508</v>
      </c>
    </row>
    <row r="3129" spans="2:4" x14ac:dyDescent="0.2">
      <c r="B3129" t="s">
        <v>724</v>
      </c>
      <c r="C3129" t="s">
        <v>102</v>
      </c>
      <c r="D3129">
        <v>1471508</v>
      </c>
    </row>
    <row r="3130" spans="2:4" x14ac:dyDescent="0.2">
      <c r="B3130" t="s">
        <v>724</v>
      </c>
      <c r="C3130" t="s">
        <v>102</v>
      </c>
      <c r="D3130">
        <v>1471508</v>
      </c>
    </row>
    <row r="3131" spans="2:4" x14ac:dyDescent="0.2">
      <c r="B3131" t="s">
        <v>724</v>
      </c>
      <c r="C3131" t="s">
        <v>102</v>
      </c>
      <c r="D3131">
        <v>1471508</v>
      </c>
    </row>
    <row r="3132" spans="2:4" x14ac:dyDescent="0.2">
      <c r="B3132" t="s">
        <v>724</v>
      </c>
      <c r="C3132" t="s">
        <v>102</v>
      </c>
      <c r="D3132">
        <v>1471508</v>
      </c>
    </row>
    <row r="3133" spans="2:4" x14ac:dyDescent="0.2">
      <c r="B3133" t="s">
        <v>724</v>
      </c>
      <c r="C3133" t="s">
        <v>102</v>
      </c>
      <c r="D3133">
        <v>1471508</v>
      </c>
    </row>
    <row r="3134" spans="2:4" x14ac:dyDescent="0.2">
      <c r="B3134" t="s">
        <v>724</v>
      </c>
      <c r="C3134" t="s">
        <v>102</v>
      </c>
      <c r="D3134">
        <v>1471508</v>
      </c>
    </row>
    <row r="3135" spans="2:4" x14ac:dyDescent="0.2">
      <c r="B3135" t="s">
        <v>724</v>
      </c>
      <c r="C3135" t="s">
        <v>102</v>
      </c>
      <c r="D3135">
        <v>1471508</v>
      </c>
    </row>
    <row r="3136" spans="2:4" x14ac:dyDescent="0.2">
      <c r="B3136" t="s">
        <v>724</v>
      </c>
      <c r="C3136" t="s">
        <v>102</v>
      </c>
      <c r="D3136">
        <v>1471508</v>
      </c>
    </row>
    <row r="3137" spans="2:4" x14ac:dyDescent="0.2">
      <c r="B3137" t="s">
        <v>724</v>
      </c>
      <c r="C3137" t="s">
        <v>102</v>
      </c>
      <c r="D3137">
        <v>1471508</v>
      </c>
    </row>
    <row r="3138" spans="2:4" x14ac:dyDescent="0.2">
      <c r="B3138" t="s">
        <v>724</v>
      </c>
      <c r="C3138" t="s">
        <v>102</v>
      </c>
      <c r="D3138">
        <v>1471508</v>
      </c>
    </row>
    <row r="3139" spans="2:4" x14ac:dyDescent="0.2">
      <c r="B3139" t="s">
        <v>724</v>
      </c>
      <c r="C3139" t="s">
        <v>102</v>
      </c>
      <c r="D3139">
        <v>1471508</v>
      </c>
    </row>
    <row r="3140" spans="2:4" x14ac:dyDescent="0.2">
      <c r="B3140" t="s">
        <v>724</v>
      </c>
      <c r="C3140" t="s">
        <v>102</v>
      </c>
      <c r="D3140">
        <v>1471508</v>
      </c>
    </row>
    <row r="3141" spans="2:4" x14ac:dyDescent="0.2">
      <c r="B3141" t="s">
        <v>724</v>
      </c>
      <c r="C3141" t="s">
        <v>102</v>
      </c>
      <c r="D3141">
        <v>1471508</v>
      </c>
    </row>
    <row r="3142" spans="2:4" x14ac:dyDescent="0.2">
      <c r="B3142" t="s">
        <v>724</v>
      </c>
      <c r="C3142" t="s">
        <v>102</v>
      </c>
      <c r="D3142">
        <v>1471508</v>
      </c>
    </row>
    <row r="3143" spans="2:4" x14ac:dyDescent="0.2">
      <c r="B3143" t="s">
        <v>724</v>
      </c>
      <c r="C3143" t="s">
        <v>102</v>
      </c>
      <c r="D3143">
        <v>1471508</v>
      </c>
    </row>
    <row r="3144" spans="2:4" x14ac:dyDescent="0.2">
      <c r="B3144" t="s">
        <v>724</v>
      </c>
      <c r="C3144" t="s">
        <v>102</v>
      </c>
      <c r="D3144">
        <v>1471508</v>
      </c>
    </row>
    <row r="3145" spans="2:4" x14ac:dyDescent="0.2">
      <c r="B3145" t="s">
        <v>724</v>
      </c>
      <c r="C3145" t="s">
        <v>102</v>
      </c>
      <c r="D3145">
        <v>1471508</v>
      </c>
    </row>
    <row r="3146" spans="2:4" x14ac:dyDescent="0.2">
      <c r="B3146" t="s">
        <v>724</v>
      </c>
      <c r="C3146" t="s">
        <v>102</v>
      </c>
      <c r="D3146">
        <v>1471508</v>
      </c>
    </row>
    <row r="3147" spans="2:4" x14ac:dyDescent="0.2">
      <c r="B3147" t="s">
        <v>724</v>
      </c>
      <c r="C3147" t="s">
        <v>102</v>
      </c>
      <c r="D3147">
        <v>1471508</v>
      </c>
    </row>
    <row r="3148" spans="2:4" x14ac:dyDescent="0.2">
      <c r="B3148" t="s">
        <v>724</v>
      </c>
      <c r="C3148" t="s">
        <v>102</v>
      </c>
      <c r="D3148">
        <v>1471508</v>
      </c>
    </row>
    <row r="3149" spans="2:4" x14ac:dyDescent="0.2">
      <c r="B3149" t="s">
        <v>724</v>
      </c>
      <c r="C3149" t="s">
        <v>102</v>
      </c>
      <c r="D3149">
        <v>1471508</v>
      </c>
    </row>
    <row r="3150" spans="2:4" x14ac:dyDescent="0.2">
      <c r="B3150" t="s">
        <v>724</v>
      </c>
      <c r="C3150" t="s">
        <v>102</v>
      </c>
      <c r="D3150">
        <v>1471508</v>
      </c>
    </row>
    <row r="3151" spans="2:4" x14ac:dyDescent="0.2">
      <c r="B3151" t="s">
        <v>724</v>
      </c>
      <c r="C3151" t="s">
        <v>102</v>
      </c>
      <c r="D3151">
        <v>1471508</v>
      </c>
    </row>
    <row r="3152" spans="2:4" x14ac:dyDescent="0.2">
      <c r="B3152" t="s">
        <v>724</v>
      </c>
      <c r="C3152" t="s">
        <v>102</v>
      </c>
      <c r="D3152">
        <v>1471508</v>
      </c>
    </row>
    <row r="3153" spans="2:4" x14ac:dyDescent="0.2">
      <c r="B3153" t="s">
        <v>724</v>
      </c>
      <c r="C3153" t="s">
        <v>102</v>
      </c>
      <c r="D3153">
        <v>1471508</v>
      </c>
    </row>
    <row r="3154" spans="2:4" x14ac:dyDescent="0.2">
      <c r="B3154" t="s">
        <v>724</v>
      </c>
      <c r="C3154" t="s">
        <v>102</v>
      </c>
      <c r="D3154">
        <v>1471508</v>
      </c>
    </row>
    <row r="3155" spans="2:4" x14ac:dyDescent="0.2">
      <c r="B3155" t="s">
        <v>724</v>
      </c>
      <c r="C3155" t="s">
        <v>102</v>
      </c>
      <c r="D3155">
        <v>1471508</v>
      </c>
    </row>
    <row r="3156" spans="2:4" x14ac:dyDescent="0.2">
      <c r="B3156" t="s">
        <v>724</v>
      </c>
      <c r="C3156" t="s">
        <v>102</v>
      </c>
      <c r="D3156">
        <v>1471508</v>
      </c>
    </row>
    <row r="3157" spans="2:4" x14ac:dyDescent="0.2">
      <c r="B3157" t="s">
        <v>724</v>
      </c>
      <c r="C3157" t="s">
        <v>102</v>
      </c>
      <c r="D3157">
        <v>1471508</v>
      </c>
    </row>
    <row r="3158" spans="2:4" x14ac:dyDescent="0.2">
      <c r="B3158" t="s">
        <v>724</v>
      </c>
      <c r="C3158" t="s">
        <v>102</v>
      </c>
      <c r="D3158">
        <v>1471508</v>
      </c>
    </row>
    <row r="3159" spans="2:4" x14ac:dyDescent="0.2">
      <c r="B3159" t="s">
        <v>724</v>
      </c>
      <c r="C3159" t="s">
        <v>102</v>
      </c>
      <c r="D3159">
        <v>1471508</v>
      </c>
    </row>
    <row r="3160" spans="2:4" x14ac:dyDescent="0.2">
      <c r="B3160" t="s">
        <v>724</v>
      </c>
      <c r="C3160" t="s">
        <v>102</v>
      </c>
      <c r="D3160">
        <v>1471508</v>
      </c>
    </row>
    <row r="3161" spans="2:4" x14ac:dyDescent="0.2">
      <c r="B3161" t="s">
        <v>724</v>
      </c>
      <c r="C3161" t="s">
        <v>102</v>
      </c>
      <c r="D3161">
        <v>1471508</v>
      </c>
    </row>
    <row r="3162" spans="2:4" x14ac:dyDescent="0.2">
      <c r="B3162" t="s">
        <v>724</v>
      </c>
      <c r="C3162" t="s">
        <v>102</v>
      </c>
      <c r="D3162">
        <v>1471508</v>
      </c>
    </row>
    <row r="3163" spans="2:4" x14ac:dyDescent="0.2">
      <c r="B3163" t="s">
        <v>724</v>
      </c>
      <c r="C3163" t="s">
        <v>102</v>
      </c>
      <c r="D3163">
        <v>1471508</v>
      </c>
    </row>
    <row r="3164" spans="2:4" x14ac:dyDescent="0.2">
      <c r="B3164" t="s">
        <v>724</v>
      </c>
      <c r="C3164" t="s">
        <v>102</v>
      </c>
      <c r="D3164">
        <v>1471508</v>
      </c>
    </row>
    <row r="3165" spans="2:4" x14ac:dyDescent="0.2">
      <c r="B3165" t="s">
        <v>724</v>
      </c>
      <c r="C3165" t="s">
        <v>102</v>
      </c>
      <c r="D3165">
        <v>1471508</v>
      </c>
    </row>
    <row r="3166" spans="2:4" x14ac:dyDescent="0.2">
      <c r="B3166" t="s">
        <v>724</v>
      </c>
      <c r="C3166" t="s">
        <v>102</v>
      </c>
      <c r="D3166">
        <v>1471508</v>
      </c>
    </row>
    <row r="3167" spans="2:4" x14ac:dyDescent="0.2">
      <c r="B3167" t="s">
        <v>724</v>
      </c>
      <c r="C3167" t="s">
        <v>102</v>
      </c>
      <c r="D3167">
        <v>1471508</v>
      </c>
    </row>
    <row r="3168" spans="2:4" x14ac:dyDescent="0.2">
      <c r="B3168" t="s">
        <v>724</v>
      </c>
      <c r="C3168" t="s">
        <v>102</v>
      </c>
      <c r="D3168">
        <v>1471508</v>
      </c>
    </row>
    <row r="3169" spans="2:4" x14ac:dyDescent="0.2">
      <c r="B3169" t="s">
        <v>724</v>
      </c>
      <c r="C3169" t="s">
        <v>102</v>
      </c>
      <c r="D3169">
        <v>1471508</v>
      </c>
    </row>
    <row r="3170" spans="2:4" x14ac:dyDescent="0.2">
      <c r="B3170" t="s">
        <v>724</v>
      </c>
      <c r="C3170" t="s">
        <v>102</v>
      </c>
      <c r="D3170">
        <v>1471508</v>
      </c>
    </row>
    <row r="3171" spans="2:4" x14ac:dyDescent="0.2">
      <c r="B3171" t="s">
        <v>724</v>
      </c>
      <c r="C3171" t="s">
        <v>102</v>
      </c>
      <c r="D3171">
        <v>1471508</v>
      </c>
    </row>
    <row r="3172" spans="2:4" x14ac:dyDescent="0.2">
      <c r="B3172" t="s">
        <v>724</v>
      </c>
      <c r="C3172" t="s">
        <v>102</v>
      </c>
      <c r="D3172">
        <v>1471508</v>
      </c>
    </row>
    <row r="3173" spans="2:4" x14ac:dyDescent="0.2">
      <c r="B3173" t="s">
        <v>724</v>
      </c>
      <c r="C3173" t="s">
        <v>102</v>
      </c>
      <c r="D3173">
        <v>1471508</v>
      </c>
    </row>
    <row r="3174" spans="2:4" x14ac:dyDescent="0.2">
      <c r="B3174" t="s">
        <v>724</v>
      </c>
      <c r="C3174" t="s">
        <v>102</v>
      </c>
      <c r="D3174">
        <v>1471508</v>
      </c>
    </row>
    <row r="3175" spans="2:4" x14ac:dyDescent="0.2">
      <c r="B3175" t="s">
        <v>724</v>
      </c>
      <c r="C3175" t="s">
        <v>102</v>
      </c>
      <c r="D3175">
        <v>1471508</v>
      </c>
    </row>
    <row r="3176" spans="2:4" x14ac:dyDescent="0.2">
      <c r="B3176" t="s">
        <v>724</v>
      </c>
      <c r="C3176" t="s">
        <v>102</v>
      </c>
      <c r="D3176">
        <v>1471508</v>
      </c>
    </row>
    <row r="3177" spans="2:4" x14ac:dyDescent="0.2">
      <c r="B3177" t="s">
        <v>724</v>
      </c>
      <c r="C3177" t="s">
        <v>102</v>
      </c>
      <c r="D3177">
        <v>1471508</v>
      </c>
    </row>
    <row r="3178" spans="2:4" x14ac:dyDescent="0.2">
      <c r="B3178" t="s">
        <v>724</v>
      </c>
      <c r="C3178" t="s">
        <v>102</v>
      </c>
      <c r="D3178">
        <v>1471508</v>
      </c>
    </row>
    <row r="3179" spans="2:4" x14ac:dyDescent="0.2">
      <c r="B3179" t="s">
        <v>724</v>
      </c>
      <c r="C3179" t="s">
        <v>102</v>
      </c>
      <c r="D3179">
        <v>1471508</v>
      </c>
    </row>
    <row r="3180" spans="2:4" x14ac:dyDescent="0.2">
      <c r="B3180" t="s">
        <v>724</v>
      </c>
      <c r="C3180" t="s">
        <v>102</v>
      </c>
      <c r="D3180">
        <v>1471508</v>
      </c>
    </row>
    <row r="3181" spans="2:4" x14ac:dyDescent="0.2">
      <c r="B3181" t="s">
        <v>724</v>
      </c>
      <c r="C3181" t="s">
        <v>102</v>
      </c>
      <c r="D3181">
        <v>1471508</v>
      </c>
    </row>
    <row r="3182" spans="2:4" x14ac:dyDescent="0.2">
      <c r="B3182" t="s">
        <v>724</v>
      </c>
      <c r="C3182" t="s">
        <v>102</v>
      </c>
      <c r="D3182">
        <v>1471508</v>
      </c>
    </row>
    <row r="3183" spans="2:4" x14ac:dyDescent="0.2">
      <c r="B3183" t="s">
        <v>724</v>
      </c>
      <c r="C3183" t="s">
        <v>102</v>
      </c>
      <c r="D3183">
        <v>1471508</v>
      </c>
    </row>
    <row r="3184" spans="2:4" x14ac:dyDescent="0.2">
      <c r="B3184" t="s">
        <v>724</v>
      </c>
      <c r="C3184" t="s">
        <v>102</v>
      </c>
      <c r="D3184">
        <v>1471508</v>
      </c>
    </row>
    <row r="3185" spans="2:4" x14ac:dyDescent="0.2">
      <c r="B3185" t="s">
        <v>724</v>
      </c>
      <c r="C3185" t="s">
        <v>102</v>
      </c>
      <c r="D3185">
        <v>1471508</v>
      </c>
    </row>
    <row r="3186" spans="2:4" x14ac:dyDescent="0.2">
      <c r="B3186" t="s">
        <v>724</v>
      </c>
      <c r="C3186" t="s">
        <v>102</v>
      </c>
      <c r="D3186">
        <v>1471508</v>
      </c>
    </row>
    <row r="3187" spans="2:4" x14ac:dyDescent="0.2">
      <c r="B3187" t="s">
        <v>724</v>
      </c>
      <c r="C3187" t="s">
        <v>102</v>
      </c>
      <c r="D3187">
        <v>1471508</v>
      </c>
    </row>
    <row r="3188" spans="2:4" x14ac:dyDescent="0.2">
      <c r="B3188" t="s">
        <v>724</v>
      </c>
      <c r="C3188" t="s">
        <v>102</v>
      </c>
      <c r="D3188">
        <v>1471508</v>
      </c>
    </row>
    <row r="3189" spans="2:4" x14ac:dyDescent="0.2">
      <c r="B3189" t="s">
        <v>724</v>
      </c>
      <c r="C3189" t="s">
        <v>102</v>
      </c>
      <c r="D3189">
        <v>1471508</v>
      </c>
    </row>
    <row r="3190" spans="2:4" x14ac:dyDescent="0.2">
      <c r="B3190" t="s">
        <v>724</v>
      </c>
      <c r="C3190" t="s">
        <v>102</v>
      </c>
      <c r="D3190">
        <v>1471508</v>
      </c>
    </row>
    <row r="3191" spans="2:4" x14ac:dyDescent="0.2">
      <c r="B3191" t="s">
        <v>724</v>
      </c>
      <c r="C3191" t="s">
        <v>102</v>
      </c>
      <c r="D3191">
        <v>1471508</v>
      </c>
    </row>
    <row r="3192" spans="2:4" x14ac:dyDescent="0.2">
      <c r="B3192" t="s">
        <v>724</v>
      </c>
      <c r="C3192" t="s">
        <v>102</v>
      </c>
      <c r="D3192">
        <v>1471508</v>
      </c>
    </row>
    <row r="3193" spans="2:4" x14ac:dyDescent="0.2">
      <c r="B3193" t="s">
        <v>724</v>
      </c>
      <c r="C3193" t="s">
        <v>102</v>
      </c>
      <c r="D3193">
        <v>1471508</v>
      </c>
    </row>
    <row r="3194" spans="2:4" x14ac:dyDescent="0.2">
      <c r="B3194" t="s">
        <v>724</v>
      </c>
      <c r="C3194" t="s">
        <v>102</v>
      </c>
      <c r="D3194">
        <v>1471508</v>
      </c>
    </row>
    <row r="3195" spans="2:4" x14ac:dyDescent="0.2">
      <c r="B3195" t="s">
        <v>724</v>
      </c>
      <c r="C3195" t="s">
        <v>102</v>
      </c>
      <c r="D3195">
        <v>1471508</v>
      </c>
    </row>
    <row r="3196" spans="2:4" x14ac:dyDescent="0.2">
      <c r="B3196" t="s">
        <v>724</v>
      </c>
      <c r="C3196" t="s">
        <v>102</v>
      </c>
      <c r="D3196">
        <v>1471508</v>
      </c>
    </row>
    <row r="3197" spans="2:4" x14ac:dyDescent="0.2">
      <c r="B3197" t="s">
        <v>724</v>
      </c>
      <c r="C3197" t="s">
        <v>102</v>
      </c>
      <c r="D3197">
        <v>1471508</v>
      </c>
    </row>
    <row r="3198" spans="2:4" x14ac:dyDescent="0.2">
      <c r="B3198" t="s">
        <v>724</v>
      </c>
      <c r="C3198" t="s">
        <v>102</v>
      </c>
      <c r="D3198">
        <v>1471508</v>
      </c>
    </row>
    <row r="3199" spans="2:4" x14ac:dyDescent="0.2">
      <c r="B3199" t="s">
        <v>724</v>
      </c>
      <c r="C3199" t="s">
        <v>102</v>
      </c>
      <c r="D3199">
        <v>1471508</v>
      </c>
    </row>
    <row r="3200" spans="2:4" x14ac:dyDescent="0.2">
      <c r="B3200" t="s">
        <v>724</v>
      </c>
      <c r="C3200" t="s">
        <v>102</v>
      </c>
      <c r="D3200">
        <v>1471508</v>
      </c>
    </row>
    <row r="3201" spans="2:4" x14ac:dyDescent="0.2">
      <c r="B3201" t="s">
        <v>724</v>
      </c>
      <c r="C3201" t="s">
        <v>102</v>
      </c>
      <c r="D3201">
        <v>1471508</v>
      </c>
    </row>
    <row r="3202" spans="2:4" x14ac:dyDescent="0.2">
      <c r="B3202" t="s">
        <v>724</v>
      </c>
      <c r="C3202" t="s">
        <v>102</v>
      </c>
      <c r="D3202">
        <v>1471508</v>
      </c>
    </row>
    <row r="3203" spans="2:4" x14ac:dyDescent="0.2">
      <c r="B3203" t="s">
        <v>724</v>
      </c>
      <c r="C3203" t="s">
        <v>102</v>
      </c>
      <c r="D3203">
        <v>1471508</v>
      </c>
    </row>
    <row r="3204" spans="2:4" x14ac:dyDescent="0.2">
      <c r="B3204" t="s">
        <v>724</v>
      </c>
      <c r="C3204" t="s">
        <v>102</v>
      </c>
      <c r="D3204">
        <v>1471508</v>
      </c>
    </row>
    <row r="3205" spans="2:4" x14ac:dyDescent="0.2">
      <c r="B3205" t="s">
        <v>724</v>
      </c>
      <c r="C3205" t="s">
        <v>102</v>
      </c>
      <c r="D3205">
        <v>1471508</v>
      </c>
    </row>
    <row r="3206" spans="2:4" x14ac:dyDescent="0.2">
      <c r="B3206" t="s">
        <v>724</v>
      </c>
      <c r="C3206" t="s">
        <v>102</v>
      </c>
      <c r="D3206">
        <v>1471508</v>
      </c>
    </row>
    <row r="3207" spans="2:4" x14ac:dyDescent="0.2">
      <c r="B3207" t="s">
        <v>724</v>
      </c>
      <c r="C3207" t="s">
        <v>102</v>
      </c>
      <c r="D3207">
        <v>1471508</v>
      </c>
    </row>
    <row r="3208" spans="2:4" x14ac:dyDescent="0.2">
      <c r="B3208" t="s">
        <v>724</v>
      </c>
      <c r="C3208" t="s">
        <v>102</v>
      </c>
      <c r="D3208">
        <v>1471508</v>
      </c>
    </row>
    <row r="3209" spans="2:4" x14ac:dyDescent="0.2">
      <c r="B3209" t="s">
        <v>724</v>
      </c>
      <c r="C3209" t="s">
        <v>102</v>
      </c>
      <c r="D3209">
        <v>1471508</v>
      </c>
    </row>
    <row r="3210" spans="2:4" x14ac:dyDescent="0.2">
      <c r="B3210" t="s">
        <v>724</v>
      </c>
      <c r="C3210" t="s">
        <v>102</v>
      </c>
      <c r="D3210">
        <v>1471508</v>
      </c>
    </row>
    <row r="3211" spans="2:4" x14ac:dyDescent="0.2">
      <c r="B3211" t="s">
        <v>724</v>
      </c>
      <c r="C3211" t="s">
        <v>102</v>
      </c>
      <c r="D3211">
        <v>1471508</v>
      </c>
    </row>
    <row r="3212" spans="2:4" x14ac:dyDescent="0.2">
      <c r="B3212" t="s">
        <v>724</v>
      </c>
      <c r="C3212" t="s">
        <v>102</v>
      </c>
      <c r="D3212">
        <v>1471508</v>
      </c>
    </row>
    <row r="3213" spans="2:4" x14ac:dyDescent="0.2">
      <c r="B3213" t="s">
        <v>724</v>
      </c>
      <c r="C3213" t="s">
        <v>102</v>
      </c>
      <c r="D3213">
        <v>1471508</v>
      </c>
    </row>
    <row r="3214" spans="2:4" x14ac:dyDescent="0.2">
      <c r="B3214" t="s">
        <v>724</v>
      </c>
      <c r="C3214" t="s">
        <v>102</v>
      </c>
      <c r="D3214">
        <v>1471508</v>
      </c>
    </row>
    <row r="3215" spans="2:4" x14ac:dyDescent="0.2">
      <c r="B3215" t="s">
        <v>724</v>
      </c>
      <c r="C3215" t="s">
        <v>102</v>
      </c>
      <c r="D3215">
        <v>1471508</v>
      </c>
    </row>
    <row r="3216" spans="2:4" x14ac:dyDescent="0.2">
      <c r="B3216" t="s">
        <v>724</v>
      </c>
      <c r="C3216" t="s">
        <v>102</v>
      </c>
      <c r="D3216">
        <v>1471508</v>
      </c>
    </row>
    <row r="3217" spans="2:4" x14ac:dyDescent="0.2">
      <c r="B3217" t="s">
        <v>724</v>
      </c>
      <c r="C3217" t="s">
        <v>102</v>
      </c>
      <c r="D3217">
        <v>1471508</v>
      </c>
    </row>
    <row r="3218" spans="2:4" x14ac:dyDescent="0.2">
      <c r="B3218" t="s">
        <v>724</v>
      </c>
      <c r="C3218" t="s">
        <v>102</v>
      </c>
      <c r="D3218">
        <v>1471508</v>
      </c>
    </row>
    <row r="3219" spans="2:4" x14ac:dyDescent="0.2">
      <c r="B3219" t="s">
        <v>724</v>
      </c>
      <c r="C3219" t="s">
        <v>102</v>
      </c>
      <c r="D3219">
        <v>1471508</v>
      </c>
    </row>
    <row r="3220" spans="2:4" x14ac:dyDescent="0.2">
      <c r="B3220" t="s">
        <v>724</v>
      </c>
      <c r="C3220" t="s">
        <v>102</v>
      </c>
      <c r="D3220">
        <v>1471508</v>
      </c>
    </row>
    <row r="3221" spans="2:4" x14ac:dyDescent="0.2">
      <c r="B3221" t="s">
        <v>724</v>
      </c>
      <c r="C3221" t="s">
        <v>102</v>
      </c>
      <c r="D3221">
        <v>1471508</v>
      </c>
    </row>
    <row r="3222" spans="2:4" x14ac:dyDescent="0.2">
      <c r="B3222" t="s">
        <v>724</v>
      </c>
      <c r="C3222" t="s">
        <v>102</v>
      </c>
      <c r="D3222">
        <v>1471508</v>
      </c>
    </row>
    <row r="3223" spans="2:4" x14ac:dyDescent="0.2">
      <c r="B3223" t="s">
        <v>724</v>
      </c>
      <c r="C3223" t="s">
        <v>102</v>
      </c>
      <c r="D3223">
        <v>1471508</v>
      </c>
    </row>
    <row r="3224" spans="2:4" x14ac:dyDescent="0.2">
      <c r="B3224" t="s">
        <v>724</v>
      </c>
      <c r="C3224" t="s">
        <v>102</v>
      </c>
      <c r="D3224">
        <v>1471508</v>
      </c>
    </row>
    <row r="3225" spans="2:4" x14ac:dyDescent="0.2">
      <c r="B3225" t="s">
        <v>724</v>
      </c>
      <c r="C3225" t="s">
        <v>102</v>
      </c>
      <c r="D3225">
        <v>1471508</v>
      </c>
    </row>
    <row r="3226" spans="2:4" x14ac:dyDescent="0.2">
      <c r="B3226" t="s">
        <v>724</v>
      </c>
      <c r="C3226" t="s">
        <v>102</v>
      </c>
      <c r="D3226">
        <v>1471508</v>
      </c>
    </row>
    <row r="3227" spans="2:4" x14ac:dyDescent="0.2">
      <c r="B3227" t="s">
        <v>724</v>
      </c>
      <c r="C3227" t="s">
        <v>102</v>
      </c>
      <c r="D3227">
        <v>1471508</v>
      </c>
    </row>
    <row r="3228" spans="2:4" x14ac:dyDescent="0.2">
      <c r="B3228" t="s">
        <v>724</v>
      </c>
      <c r="C3228" t="s">
        <v>102</v>
      </c>
      <c r="D3228">
        <v>1471508</v>
      </c>
    </row>
    <row r="3229" spans="2:4" x14ac:dyDescent="0.2">
      <c r="B3229" t="s">
        <v>724</v>
      </c>
      <c r="C3229" t="s">
        <v>102</v>
      </c>
      <c r="D3229">
        <v>1471508</v>
      </c>
    </row>
    <row r="3230" spans="2:4" x14ac:dyDescent="0.2">
      <c r="B3230" t="s">
        <v>724</v>
      </c>
      <c r="C3230" t="s">
        <v>102</v>
      </c>
      <c r="D3230">
        <v>1471508</v>
      </c>
    </row>
    <row r="3231" spans="2:4" x14ac:dyDescent="0.2">
      <c r="B3231" t="s">
        <v>724</v>
      </c>
      <c r="C3231" t="s">
        <v>102</v>
      </c>
      <c r="D3231">
        <v>1471508</v>
      </c>
    </row>
    <row r="3232" spans="2:4" x14ac:dyDescent="0.2">
      <c r="B3232" t="s">
        <v>724</v>
      </c>
      <c r="C3232" t="s">
        <v>102</v>
      </c>
      <c r="D3232">
        <v>1471508</v>
      </c>
    </row>
    <row r="3233" spans="2:4" x14ac:dyDescent="0.2">
      <c r="B3233" t="s">
        <v>724</v>
      </c>
      <c r="C3233" t="s">
        <v>102</v>
      </c>
      <c r="D3233">
        <v>1471508</v>
      </c>
    </row>
    <row r="3234" spans="2:4" x14ac:dyDescent="0.2">
      <c r="B3234" t="s">
        <v>724</v>
      </c>
      <c r="C3234" t="s">
        <v>102</v>
      </c>
      <c r="D3234">
        <v>1471508</v>
      </c>
    </row>
    <row r="3235" spans="2:4" x14ac:dyDescent="0.2">
      <c r="B3235" t="s">
        <v>724</v>
      </c>
      <c r="C3235" t="s">
        <v>102</v>
      </c>
      <c r="D3235">
        <v>1471508</v>
      </c>
    </row>
    <row r="3236" spans="2:4" x14ac:dyDescent="0.2">
      <c r="B3236" t="s">
        <v>724</v>
      </c>
      <c r="C3236" t="s">
        <v>102</v>
      </c>
      <c r="D3236">
        <v>1471508</v>
      </c>
    </row>
    <row r="3237" spans="2:4" x14ac:dyDescent="0.2">
      <c r="B3237" t="s">
        <v>724</v>
      </c>
      <c r="C3237" t="s">
        <v>102</v>
      </c>
      <c r="D3237">
        <v>1471508</v>
      </c>
    </row>
    <row r="3238" spans="2:4" x14ac:dyDescent="0.2">
      <c r="B3238" t="s">
        <v>724</v>
      </c>
      <c r="C3238" t="s">
        <v>102</v>
      </c>
      <c r="D3238">
        <v>1471508</v>
      </c>
    </row>
    <row r="3239" spans="2:4" x14ac:dyDescent="0.2">
      <c r="B3239" t="s">
        <v>724</v>
      </c>
      <c r="C3239" t="s">
        <v>102</v>
      </c>
      <c r="D3239">
        <v>1471508</v>
      </c>
    </row>
    <row r="3240" spans="2:4" x14ac:dyDescent="0.2">
      <c r="B3240" t="s">
        <v>724</v>
      </c>
      <c r="C3240" t="s">
        <v>102</v>
      </c>
      <c r="D3240">
        <v>1471508</v>
      </c>
    </row>
    <row r="3241" spans="2:4" x14ac:dyDescent="0.2">
      <c r="B3241" t="s">
        <v>724</v>
      </c>
      <c r="C3241" t="s">
        <v>102</v>
      </c>
      <c r="D3241">
        <v>1471508</v>
      </c>
    </row>
    <row r="3242" spans="2:4" x14ac:dyDescent="0.2">
      <c r="B3242" t="s">
        <v>724</v>
      </c>
      <c r="C3242" t="s">
        <v>102</v>
      </c>
      <c r="D3242">
        <v>1471508</v>
      </c>
    </row>
    <row r="3243" spans="2:4" x14ac:dyDescent="0.2">
      <c r="B3243" t="s">
        <v>724</v>
      </c>
      <c r="C3243" t="s">
        <v>102</v>
      </c>
      <c r="D3243">
        <v>1471508</v>
      </c>
    </row>
    <row r="3244" spans="2:4" x14ac:dyDescent="0.2">
      <c r="B3244" t="s">
        <v>724</v>
      </c>
      <c r="C3244" t="s">
        <v>102</v>
      </c>
      <c r="D3244">
        <v>1471508</v>
      </c>
    </row>
    <row r="3245" spans="2:4" x14ac:dyDescent="0.2">
      <c r="B3245" t="s">
        <v>724</v>
      </c>
      <c r="C3245" t="s">
        <v>102</v>
      </c>
      <c r="D3245">
        <v>1471508</v>
      </c>
    </row>
    <row r="3246" spans="2:4" x14ac:dyDescent="0.2">
      <c r="B3246" t="s">
        <v>724</v>
      </c>
      <c r="C3246" t="s">
        <v>102</v>
      </c>
      <c r="D3246">
        <v>1471508</v>
      </c>
    </row>
    <row r="3247" spans="2:4" x14ac:dyDescent="0.2">
      <c r="B3247" t="s">
        <v>724</v>
      </c>
      <c r="C3247" t="s">
        <v>102</v>
      </c>
      <c r="D3247">
        <v>1471508</v>
      </c>
    </row>
    <row r="3248" spans="2:4" x14ac:dyDescent="0.2">
      <c r="B3248" t="s">
        <v>724</v>
      </c>
      <c r="C3248" t="s">
        <v>102</v>
      </c>
      <c r="D3248">
        <v>1471508</v>
      </c>
    </row>
    <row r="3249" spans="2:4" x14ac:dyDescent="0.2">
      <c r="B3249" t="s">
        <v>724</v>
      </c>
      <c r="C3249" t="s">
        <v>102</v>
      </c>
      <c r="D3249">
        <v>1471508</v>
      </c>
    </row>
    <row r="3250" spans="2:4" x14ac:dyDescent="0.2">
      <c r="B3250" t="s">
        <v>724</v>
      </c>
      <c r="C3250" t="s">
        <v>102</v>
      </c>
      <c r="D3250">
        <v>1471508</v>
      </c>
    </row>
    <row r="3251" spans="2:4" x14ac:dyDescent="0.2">
      <c r="B3251" t="s">
        <v>724</v>
      </c>
      <c r="C3251" t="s">
        <v>102</v>
      </c>
      <c r="D3251">
        <v>1471508</v>
      </c>
    </row>
    <row r="3252" spans="2:4" x14ac:dyDescent="0.2">
      <c r="B3252" t="s">
        <v>724</v>
      </c>
      <c r="C3252" t="s">
        <v>102</v>
      </c>
      <c r="D3252">
        <v>1471508</v>
      </c>
    </row>
    <row r="3253" spans="2:4" x14ac:dyDescent="0.2">
      <c r="B3253" t="s">
        <v>724</v>
      </c>
      <c r="C3253" t="s">
        <v>102</v>
      </c>
      <c r="D3253">
        <v>1471508</v>
      </c>
    </row>
    <row r="3254" spans="2:4" x14ac:dyDescent="0.2">
      <c r="B3254" t="s">
        <v>724</v>
      </c>
      <c r="C3254" t="s">
        <v>102</v>
      </c>
      <c r="D3254">
        <v>1471508</v>
      </c>
    </row>
    <row r="3255" spans="2:4" x14ac:dyDescent="0.2">
      <c r="B3255" t="s">
        <v>724</v>
      </c>
      <c r="C3255" t="s">
        <v>102</v>
      </c>
      <c r="D3255">
        <v>1471508</v>
      </c>
    </row>
    <row r="3256" spans="2:4" x14ac:dyDescent="0.2">
      <c r="B3256" t="s">
        <v>724</v>
      </c>
      <c r="C3256" t="s">
        <v>102</v>
      </c>
      <c r="D3256">
        <v>1471508</v>
      </c>
    </row>
    <row r="3257" spans="2:4" x14ac:dyDescent="0.2">
      <c r="B3257" t="s">
        <v>724</v>
      </c>
      <c r="C3257" t="s">
        <v>102</v>
      </c>
      <c r="D3257">
        <v>1471508</v>
      </c>
    </row>
    <row r="3258" spans="2:4" x14ac:dyDescent="0.2">
      <c r="B3258" t="s">
        <v>724</v>
      </c>
      <c r="C3258" t="s">
        <v>102</v>
      </c>
      <c r="D3258">
        <v>1471508</v>
      </c>
    </row>
    <row r="3259" spans="2:4" x14ac:dyDescent="0.2">
      <c r="B3259" t="s">
        <v>724</v>
      </c>
      <c r="C3259" t="s">
        <v>102</v>
      </c>
      <c r="D3259">
        <v>1471508</v>
      </c>
    </row>
    <row r="3260" spans="2:4" x14ac:dyDescent="0.2">
      <c r="B3260" t="s">
        <v>724</v>
      </c>
      <c r="C3260" t="s">
        <v>102</v>
      </c>
      <c r="D3260">
        <v>1471508</v>
      </c>
    </row>
    <row r="3261" spans="2:4" x14ac:dyDescent="0.2">
      <c r="B3261" t="s">
        <v>724</v>
      </c>
      <c r="C3261" t="s">
        <v>102</v>
      </c>
      <c r="D3261">
        <v>1471508</v>
      </c>
    </row>
    <row r="3262" spans="2:4" x14ac:dyDescent="0.2">
      <c r="B3262" t="s">
        <v>724</v>
      </c>
      <c r="C3262" t="s">
        <v>102</v>
      </c>
      <c r="D3262">
        <v>1471508</v>
      </c>
    </row>
    <row r="3263" spans="2:4" x14ac:dyDescent="0.2">
      <c r="B3263" t="s">
        <v>724</v>
      </c>
      <c r="C3263" t="s">
        <v>102</v>
      </c>
      <c r="D3263">
        <v>1471508</v>
      </c>
    </row>
    <row r="3264" spans="2:4" x14ac:dyDescent="0.2">
      <c r="B3264" t="s">
        <v>724</v>
      </c>
      <c r="C3264" t="s">
        <v>102</v>
      </c>
      <c r="D3264">
        <v>1471508</v>
      </c>
    </row>
    <row r="3265" spans="2:4" x14ac:dyDescent="0.2">
      <c r="B3265" t="s">
        <v>724</v>
      </c>
      <c r="C3265" t="s">
        <v>102</v>
      </c>
      <c r="D3265">
        <v>1471508</v>
      </c>
    </row>
    <row r="3266" spans="2:4" x14ac:dyDescent="0.2">
      <c r="B3266" t="s">
        <v>724</v>
      </c>
      <c r="C3266" t="s">
        <v>102</v>
      </c>
      <c r="D3266">
        <v>1471508</v>
      </c>
    </row>
    <row r="3267" spans="2:4" x14ac:dyDescent="0.2">
      <c r="B3267" t="s">
        <v>724</v>
      </c>
      <c r="C3267" t="s">
        <v>102</v>
      </c>
      <c r="D3267">
        <v>1471508</v>
      </c>
    </row>
    <row r="3268" spans="2:4" x14ac:dyDescent="0.2">
      <c r="B3268" t="s">
        <v>724</v>
      </c>
      <c r="C3268" t="s">
        <v>102</v>
      </c>
      <c r="D3268">
        <v>1471508</v>
      </c>
    </row>
    <row r="3269" spans="2:4" x14ac:dyDescent="0.2">
      <c r="B3269" t="s">
        <v>724</v>
      </c>
      <c r="C3269" t="s">
        <v>102</v>
      </c>
      <c r="D3269">
        <v>1471508</v>
      </c>
    </row>
    <row r="3270" spans="2:4" x14ac:dyDescent="0.2">
      <c r="B3270" t="s">
        <v>724</v>
      </c>
      <c r="C3270" t="s">
        <v>102</v>
      </c>
      <c r="D3270">
        <v>1471508</v>
      </c>
    </row>
    <row r="3271" spans="2:4" x14ac:dyDescent="0.2">
      <c r="B3271" t="s">
        <v>724</v>
      </c>
      <c r="C3271" t="s">
        <v>102</v>
      </c>
      <c r="D3271">
        <v>1471508</v>
      </c>
    </row>
    <row r="3272" spans="2:4" x14ac:dyDescent="0.2">
      <c r="B3272" t="s">
        <v>724</v>
      </c>
      <c r="C3272" t="s">
        <v>102</v>
      </c>
      <c r="D3272">
        <v>1471508</v>
      </c>
    </row>
    <row r="3273" spans="2:4" x14ac:dyDescent="0.2">
      <c r="B3273" t="s">
        <v>724</v>
      </c>
      <c r="C3273" t="s">
        <v>102</v>
      </c>
      <c r="D3273">
        <v>1471508</v>
      </c>
    </row>
    <row r="3274" spans="2:4" x14ac:dyDescent="0.2">
      <c r="B3274" t="s">
        <v>724</v>
      </c>
      <c r="C3274" t="s">
        <v>102</v>
      </c>
      <c r="D3274">
        <v>1471508</v>
      </c>
    </row>
    <row r="3275" spans="2:4" x14ac:dyDescent="0.2">
      <c r="B3275" t="s">
        <v>724</v>
      </c>
      <c r="C3275" t="s">
        <v>102</v>
      </c>
      <c r="D3275">
        <v>1471508</v>
      </c>
    </row>
    <row r="3276" spans="2:4" x14ac:dyDescent="0.2">
      <c r="B3276" t="s">
        <v>724</v>
      </c>
      <c r="C3276" t="s">
        <v>102</v>
      </c>
      <c r="D3276">
        <v>1471508</v>
      </c>
    </row>
    <row r="3277" spans="2:4" x14ac:dyDescent="0.2">
      <c r="B3277" t="s">
        <v>724</v>
      </c>
      <c r="C3277" t="s">
        <v>102</v>
      </c>
      <c r="D3277">
        <v>1471508</v>
      </c>
    </row>
    <row r="3278" spans="2:4" x14ac:dyDescent="0.2">
      <c r="B3278" t="s">
        <v>724</v>
      </c>
      <c r="C3278" t="s">
        <v>102</v>
      </c>
      <c r="D3278">
        <v>1471508</v>
      </c>
    </row>
    <row r="3279" spans="2:4" x14ac:dyDescent="0.2">
      <c r="B3279" t="s">
        <v>724</v>
      </c>
      <c r="C3279" t="s">
        <v>102</v>
      </c>
      <c r="D3279">
        <v>1471508</v>
      </c>
    </row>
    <row r="3280" spans="2:4" x14ac:dyDescent="0.2">
      <c r="B3280" t="s">
        <v>724</v>
      </c>
      <c r="C3280" t="s">
        <v>102</v>
      </c>
      <c r="D3280">
        <v>1471508</v>
      </c>
    </row>
    <row r="3281" spans="2:4" x14ac:dyDescent="0.2">
      <c r="B3281" t="s">
        <v>724</v>
      </c>
      <c r="C3281" t="s">
        <v>102</v>
      </c>
      <c r="D3281">
        <v>1471508</v>
      </c>
    </row>
    <row r="3282" spans="2:4" x14ac:dyDescent="0.2">
      <c r="B3282" t="s">
        <v>724</v>
      </c>
      <c r="C3282" t="s">
        <v>102</v>
      </c>
      <c r="D3282">
        <v>1471508</v>
      </c>
    </row>
    <row r="3283" spans="2:4" x14ac:dyDescent="0.2">
      <c r="B3283" t="s">
        <v>724</v>
      </c>
      <c r="C3283" t="s">
        <v>102</v>
      </c>
      <c r="D3283">
        <v>1471508</v>
      </c>
    </row>
    <row r="3284" spans="2:4" x14ac:dyDescent="0.2">
      <c r="B3284" t="s">
        <v>724</v>
      </c>
      <c r="C3284" t="s">
        <v>102</v>
      </c>
      <c r="D3284">
        <v>1471508</v>
      </c>
    </row>
    <row r="3285" spans="2:4" x14ac:dyDescent="0.2">
      <c r="B3285" t="s">
        <v>724</v>
      </c>
      <c r="C3285" t="s">
        <v>102</v>
      </c>
      <c r="D3285">
        <v>1471508</v>
      </c>
    </row>
    <row r="3286" spans="2:4" x14ac:dyDescent="0.2">
      <c r="B3286" t="s">
        <v>724</v>
      </c>
      <c r="C3286" t="s">
        <v>102</v>
      </c>
      <c r="D3286">
        <v>1471508</v>
      </c>
    </row>
    <row r="3287" spans="2:4" x14ac:dyDescent="0.2">
      <c r="B3287" t="s">
        <v>724</v>
      </c>
      <c r="C3287" t="s">
        <v>102</v>
      </c>
      <c r="D3287">
        <v>1471508</v>
      </c>
    </row>
    <row r="3288" spans="2:4" x14ac:dyDescent="0.2">
      <c r="B3288" t="s">
        <v>724</v>
      </c>
      <c r="C3288" t="s">
        <v>102</v>
      </c>
      <c r="D3288">
        <v>1471508</v>
      </c>
    </row>
    <row r="3289" spans="2:4" x14ac:dyDescent="0.2">
      <c r="B3289" t="s">
        <v>724</v>
      </c>
      <c r="C3289" t="s">
        <v>102</v>
      </c>
      <c r="D3289">
        <v>1471508</v>
      </c>
    </row>
    <row r="3290" spans="2:4" x14ac:dyDescent="0.2">
      <c r="B3290" t="s">
        <v>724</v>
      </c>
      <c r="C3290" t="s">
        <v>102</v>
      </c>
      <c r="D3290">
        <v>1471508</v>
      </c>
    </row>
    <row r="3291" spans="2:4" x14ac:dyDescent="0.2">
      <c r="B3291" t="s">
        <v>724</v>
      </c>
      <c r="C3291" t="s">
        <v>102</v>
      </c>
      <c r="D3291">
        <v>1471508</v>
      </c>
    </row>
    <row r="3292" spans="2:4" x14ac:dyDescent="0.2">
      <c r="B3292" t="s">
        <v>855</v>
      </c>
      <c r="C3292" t="s">
        <v>856</v>
      </c>
      <c r="D3292">
        <v>112267</v>
      </c>
    </row>
    <row r="3293" spans="2:4" x14ac:dyDescent="0.2">
      <c r="B3293" t="s">
        <v>855</v>
      </c>
      <c r="C3293" t="s">
        <v>856</v>
      </c>
      <c r="D3293">
        <v>112267</v>
      </c>
    </row>
    <row r="3294" spans="2:4" x14ac:dyDescent="0.2">
      <c r="B3294" t="s">
        <v>855</v>
      </c>
      <c r="C3294" t="s">
        <v>856</v>
      </c>
      <c r="D3294">
        <v>112267</v>
      </c>
    </row>
    <row r="3295" spans="2:4" x14ac:dyDescent="0.2">
      <c r="B3295" t="s">
        <v>855</v>
      </c>
      <c r="C3295" t="s">
        <v>856</v>
      </c>
      <c r="D3295">
        <v>112267</v>
      </c>
    </row>
    <row r="3296" spans="2:4" x14ac:dyDescent="0.2">
      <c r="B3296" t="s">
        <v>855</v>
      </c>
      <c r="C3296" t="s">
        <v>856</v>
      </c>
      <c r="D3296">
        <v>112267</v>
      </c>
    </row>
    <row r="3297" spans="2:4" x14ac:dyDescent="0.2">
      <c r="B3297" t="s">
        <v>855</v>
      </c>
      <c r="C3297" t="s">
        <v>856</v>
      </c>
      <c r="D3297">
        <v>112267</v>
      </c>
    </row>
    <row r="3298" spans="2:4" x14ac:dyDescent="0.2">
      <c r="B3298" t="s">
        <v>855</v>
      </c>
      <c r="C3298" t="s">
        <v>856</v>
      </c>
      <c r="D3298">
        <v>112267</v>
      </c>
    </row>
    <row r="3299" spans="2:4" x14ac:dyDescent="0.2">
      <c r="B3299" t="s">
        <v>855</v>
      </c>
      <c r="C3299" t="s">
        <v>856</v>
      </c>
      <c r="D3299">
        <v>112267</v>
      </c>
    </row>
    <row r="3300" spans="2:4" x14ac:dyDescent="0.2">
      <c r="B3300" t="s">
        <v>855</v>
      </c>
      <c r="C3300" t="s">
        <v>856</v>
      </c>
      <c r="D3300">
        <v>112267</v>
      </c>
    </row>
    <row r="3301" spans="2:4" x14ac:dyDescent="0.2">
      <c r="B3301" t="s">
        <v>855</v>
      </c>
      <c r="C3301" t="s">
        <v>856</v>
      </c>
      <c r="D3301">
        <v>112267</v>
      </c>
    </row>
    <row r="3302" spans="2:4" x14ac:dyDescent="0.2">
      <c r="B3302" t="s">
        <v>855</v>
      </c>
      <c r="C3302" t="s">
        <v>856</v>
      </c>
      <c r="D3302">
        <v>112267</v>
      </c>
    </row>
    <row r="3303" spans="2:4" x14ac:dyDescent="0.2">
      <c r="B3303" t="s">
        <v>855</v>
      </c>
      <c r="C3303" t="s">
        <v>856</v>
      </c>
      <c r="D3303">
        <v>112267</v>
      </c>
    </row>
    <row r="3304" spans="2:4" x14ac:dyDescent="0.2">
      <c r="B3304" t="s">
        <v>855</v>
      </c>
      <c r="C3304" t="s">
        <v>856</v>
      </c>
      <c r="D3304">
        <v>112267</v>
      </c>
    </row>
    <row r="3305" spans="2:4" x14ac:dyDescent="0.2">
      <c r="B3305" t="s">
        <v>855</v>
      </c>
      <c r="C3305" t="s">
        <v>856</v>
      </c>
      <c r="D3305">
        <v>112267</v>
      </c>
    </row>
    <row r="3306" spans="2:4" x14ac:dyDescent="0.2">
      <c r="B3306" t="s">
        <v>855</v>
      </c>
      <c r="C3306" t="s">
        <v>856</v>
      </c>
      <c r="D3306">
        <v>112267</v>
      </c>
    </row>
    <row r="3307" spans="2:4" x14ac:dyDescent="0.2">
      <c r="B3307" t="s">
        <v>855</v>
      </c>
      <c r="C3307" t="s">
        <v>856</v>
      </c>
      <c r="D3307">
        <v>112267</v>
      </c>
    </row>
    <row r="3308" spans="2:4" x14ac:dyDescent="0.2">
      <c r="B3308" t="s">
        <v>855</v>
      </c>
      <c r="C3308" t="s">
        <v>856</v>
      </c>
      <c r="D3308">
        <v>112267</v>
      </c>
    </row>
    <row r="3309" spans="2:4" x14ac:dyDescent="0.2">
      <c r="B3309" t="s">
        <v>855</v>
      </c>
      <c r="C3309" t="s">
        <v>856</v>
      </c>
      <c r="D3309">
        <v>112267</v>
      </c>
    </row>
    <row r="3310" spans="2:4" x14ac:dyDescent="0.2">
      <c r="B3310" t="s">
        <v>855</v>
      </c>
      <c r="C3310" t="s">
        <v>856</v>
      </c>
      <c r="D3310">
        <v>112267</v>
      </c>
    </row>
    <row r="3311" spans="2:4" x14ac:dyDescent="0.2">
      <c r="B3311" t="s">
        <v>855</v>
      </c>
      <c r="C3311" t="s">
        <v>856</v>
      </c>
      <c r="D3311">
        <v>112267</v>
      </c>
    </row>
    <row r="3312" spans="2:4" x14ac:dyDescent="0.2">
      <c r="B3312" t="s">
        <v>855</v>
      </c>
      <c r="C3312" t="s">
        <v>856</v>
      </c>
      <c r="D3312">
        <v>112267</v>
      </c>
    </row>
    <row r="3313" spans="2:4" x14ac:dyDescent="0.2">
      <c r="B3313" t="s">
        <v>855</v>
      </c>
      <c r="C3313" t="s">
        <v>856</v>
      </c>
      <c r="D3313">
        <v>112267</v>
      </c>
    </row>
    <row r="3314" spans="2:4" x14ac:dyDescent="0.2">
      <c r="B3314" t="s">
        <v>855</v>
      </c>
      <c r="C3314" t="s">
        <v>856</v>
      </c>
      <c r="D3314">
        <v>112267</v>
      </c>
    </row>
    <row r="3315" spans="2:4" x14ac:dyDescent="0.2">
      <c r="B3315" t="s">
        <v>855</v>
      </c>
      <c r="C3315" t="s">
        <v>856</v>
      </c>
      <c r="D3315">
        <v>112267</v>
      </c>
    </row>
    <row r="3316" spans="2:4" x14ac:dyDescent="0.2">
      <c r="B3316" t="s">
        <v>855</v>
      </c>
      <c r="C3316" t="s">
        <v>856</v>
      </c>
      <c r="D3316">
        <v>112267</v>
      </c>
    </row>
    <row r="3317" spans="2:4" x14ac:dyDescent="0.2">
      <c r="B3317" t="s">
        <v>855</v>
      </c>
      <c r="C3317" t="s">
        <v>856</v>
      </c>
      <c r="D3317">
        <v>112267</v>
      </c>
    </row>
    <row r="3318" spans="2:4" x14ac:dyDescent="0.2">
      <c r="B3318" t="s">
        <v>855</v>
      </c>
      <c r="C3318" t="s">
        <v>856</v>
      </c>
      <c r="D3318">
        <v>112267</v>
      </c>
    </row>
    <row r="3319" spans="2:4" x14ac:dyDescent="0.2">
      <c r="B3319" t="s">
        <v>855</v>
      </c>
      <c r="C3319" t="s">
        <v>856</v>
      </c>
      <c r="D3319">
        <v>112267</v>
      </c>
    </row>
    <row r="3320" spans="2:4" x14ac:dyDescent="0.2">
      <c r="B3320" t="s">
        <v>855</v>
      </c>
      <c r="C3320" t="s">
        <v>856</v>
      </c>
      <c r="D3320">
        <v>112267</v>
      </c>
    </row>
    <row r="3321" spans="2:4" x14ac:dyDescent="0.2">
      <c r="B3321" t="s">
        <v>855</v>
      </c>
      <c r="C3321" t="s">
        <v>856</v>
      </c>
      <c r="D3321">
        <v>112267</v>
      </c>
    </row>
    <row r="3322" spans="2:4" x14ac:dyDescent="0.2">
      <c r="B3322" t="s">
        <v>855</v>
      </c>
      <c r="C3322" t="s">
        <v>856</v>
      </c>
      <c r="D3322">
        <v>112267</v>
      </c>
    </row>
    <row r="3323" spans="2:4" x14ac:dyDescent="0.2">
      <c r="B3323" t="s">
        <v>855</v>
      </c>
      <c r="C3323" t="s">
        <v>856</v>
      </c>
      <c r="D3323">
        <v>112267</v>
      </c>
    </row>
    <row r="3324" spans="2:4" x14ac:dyDescent="0.2">
      <c r="B3324" t="s">
        <v>855</v>
      </c>
      <c r="C3324" t="s">
        <v>856</v>
      </c>
      <c r="D3324">
        <v>112267</v>
      </c>
    </row>
    <row r="3325" spans="2:4" x14ac:dyDescent="0.2">
      <c r="B3325" t="s">
        <v>855</v>
      </c>
      <c r="C3325" t="s">
        <v>856</v>
      </c>
      <c r="D3325">
        <v>112267</v>
      </c>
    </row>
    <row r="3326" spans="2:4" x14ac:dyDescent="0.2">
      <c r="B3326" t="s">
        <v>855</v>
      </c>
      <c r="C3326" t="s">
        <v>856</v>
      </c>
      <c r="D3326">
        <v>112267</v>
      </c>
    </row>
    <row r="3327" spans="2:4" x14ac:dyDescent="0.2">
      <c r="B3327" t="s">
        <v>855</v>
      </c>
      <c r="C3327" t="s">
        <v>856</v>
      </c>
      <c r="D3327">
        <v>112267</v>
      </c>
    </row>
    <row r="3328" spans="2:4" x14ac:dyDescent="0.2">
      <c r="B3328" t="s">
        <v>855</v>
      </c>
      <c r="C3328" t="s">
        <v>856</v>
      </c>
      <c r="D3328">
        <v>112267</v>
      </c>
    </row>
    <row r="3329" spans="2:4" x14ac:dyDescent="0.2">
      <c r="B3329" t="s">
        <v>855</v>
      </c>
      <c r="C3329" t="s">
        <v>856</v>
      </c>
      <c r="D3329">
        <v>112267</v>
      </c>
    </row>
    <row r="3330" spans="2:4" x14ac:dyDescent="0.2">
      <c r="B3330" t="s">
        <v>855</v>
      </c>
      <c r="C3330" t="s">
        <v>856</v>
      </c>
      <c r="D3330">
        <v>112267</v>
      </c>
    </row>
    <row r="3331" spans="2:4" x14ac:dyDescent="0.2">
      <c r="B3331" t="s">
        <v>855</v>
      </c>
      <c r="C3331" t="s">
        <v>856</v>
      </c>
      <c r="D3331">
        <v>112267</v>
      </c>
    </row>
    <row r="3332" spans="2:4" x14ac:dyDescent="0.2">
      <c r="B3332" t="s">
        <v>855</v>
      </c>
      <c r="C3332" t="s">
        <v>856</v>
      </c>
      <c r="D3332">
        <v>112267</v>
      </c>
    </row>
    <row r="3333" spans="2:4" x14ac:dyDescent="0.2">
      <c r="B3333" t="s">
        <v>855</v>
      </c>
      <c r="C3333" t="s">
        <v>856</v>
      </c>
      <c r="D3333">
        <v>112267</v>
      </c>
    </row>
    <row r="3334" spans="2:4" x14ac:dyDescent="0.2">
      <c r="B3334" t="s">
        <v>855</v>
      </c>
      <c r="C3334" t="s">
        <v>856</v>
      </c>
      <c r="D3334">
        <v>112267</v>
      </c>
    </row>
    <row r="3335" spans="2:4" x14ac:dyDescent="0.2">
      <c r="B3335" t="s">
        <v>855</v>
      </c>
      <c r="C3335" t="s">
        <v>856</v>
      </c>
      <c r="D3335">
        <v>112267</v>
      </c>
    </row>
    <row r="3336" spans="2:4" x14ac:dyDescent="0.2">
      <c r="B3336" t="s">
        <v>855</v>
      </c>
      <c r="C3336" t="s">
        <v>856</v>
      </c>
      <c r="D3336">
        <v>112267</v>
      </c>
    </row>
    <row r="3337" spans="2:4" x14ac:dyDescent="0.2">
      <c r="B3337" t="s">
        <v>855</v>
      </c>
      <c r="C3337" t="s">
        <v>856</v>
      </c>
      <c r="D3337">
        <v>112267</v>
      </c>
    </row>
    <row r="3338" spans="2:4" x14ac:dyDescent="0.2">
      <c r="B3338" t="s">
        <v>855</v>
      </c>
      <c r="C3338" t="s">
        <v>856</v>
      </c>
      <c r="D3338">
        <v>112267</v>
      </c>
    </row>
    <row r="3339" spans="2:4" x14ac:dyDescent="0.2">
      <c r="B3339" t="s">
        <v>855</v>
      </c>
      <c r="C3339" t="s">
        <v>856</v>
      </c>
      <c r="D3339">
        <v>112267</v>
      </c>
    </row>
    <row r="3340" spans="2:4" x14ac:dyDescent="0.2">
      <c r="B3340" t="s">
        <v>855</v>
      </c>
      <c r="C3340" t="s">
        <v>856</v>
      </c>
      <c r="D3340">
        <v>112267</v>
      </c>
    </row>
    <row r="3341" spans="2:4" x14ac:dyDescent="0.2">
      <c r="B3341" t="s">
        <v>855</v>
      </c>
      <c r="C3341" t="s">
        <v>856</v>
      </c>
      <c r="D3341">
        <v>112267</v>
      </c>
    </row>
    <row r="3342" spans="2:4" x14ac:dyDescent="0.2">
      <c r="B3342" t="s">
        <v>855</v>
      </c>
      <c r="C3342" t="s">
        <v>856</v>
      </c>
      <c r="D3342">
        <v>112267</v>
      </c>
    </row>
    <row r="3343" spans="2:4" x14ac:dyDescent="0.2">
      <c r="B3343" t="s">
        <v>855</v>
      </c>
      <c r="C3343" t="s">
        <v>856</v>
      </c>
      <c r="D3343">
        <v>112267</v>
      </c>
    </row>
    <row r="3344" spans="2:4" x14ac:dyDescent="0.2">
      <c r="B3344" t="s">
        <v>855</v>
      </c>
      <c r="C3344" t="s">
        <v>856</v>
      </c>
      <c r="D3344">
        <v>112267</v>
      </c>
    </row>
    <row r="3345" spans="2:4" x14ac:dyDescent="0.2">
      <c r="B3345" t="s">
        <v>855</v>
      </c>
      <c r="C3345" t="s">
        <v>856</v>
      </c>
      <c r="D3345">
        <v>112267</v>
      </c>
    </row>
    <row r="3346" spans="2:4" x14ac:dyDescent="0.2">
      <c r="B3346" t="s">
        <v>855</v>
      </c>
      <c r="C3346" t="s">
        <v>856</v>
      </c>
      <c r="D3346">
        <v>112267</v>
      </c>
    </row>
    <row r="3347" spans="2:4" x14ac:dyDescent="0.2">
      <c r="B3347" t="s">
        <v>855</v>
      </c>
      <c r="C3347" t="s">
        <v>856</v>
      </c>
      <c r="D3347">
        <v>112267</v>
      </c>
    </row>
    <row r="3348" spans="2:4" x14ac:dyDescent="0.2">
      <c r="B3348" t="s">
        <v>855</v>
      </c>
      <c r="C3348" t="s">
        <v>856</v>
      </c>
      <c r="D3348">
        <v>112267</v>
      </c>
    </row>
    <row r="3349" spans="2:4" x14ac:dyDescent="0.2">
      <c r="B3349" t="s">
        <v>855</v>
      </c>
      <c r="C3349" t="s">
        <v>856</v>
      </c>
      <c r="D3349">
        <v>112267</v>
      </c>
    </row>
    <row r="3350" spans="2:4" x14ac:dyDescent="0.2">
      <c r="B3350" t="s">
        <v>855</v>
      </c>
      <c r="C3350" t="s">
        <v>856</v>
      </c>
      <c r="D3350">
        <v>112267</v>
      </c>
    </row>
    <row r="3351" spans="2:4" x14ac:dyDescent="0.2">
      <c r="B3351" t="s">
        <v>855</v>
      </c>
      <c r="C3351" t="s">
        <v>856</v>
      </c>
      <c r="D3351">
        <v>112267</v>
      </c>
    </row>
    <row r="3352" spans="2:4" x14ac:dyDescent="0.2">
      <c r="B3352" t="s">
        <v>855</v>
      </c>
      <c r="C3352" t="s">
        <v>856</v>
      </c>
      <c r="D3352">
        <v>112267</v>
      </c>
    </row>
    <row r="3353" spans="2:4" x14ac:dyDescent="0.2">
      <c r="B3353" t="s">
        <v>855</v>
      </c>
      <c r="C3353" t="s">
        <v>856</v>
      </c>
      <c r="D3353">
        <v>112267</v>
      </c>
    </row>
    <row r="3354" spans="2:4" x14ac:dyDescent="0.2">
      <c r="B3354" t="s">
        <v>855</v>
      </c>
      <c r="C3354" t="s">
        <v>856</v>
      </c>
      <c r="D3354">
        <v>112267</v>
      </c>
    </row>
    <row r="3355" spans="2:4" x14ac:dyDescent="0.2">
      <c r="B3355" t="s">
        <v>855</v>
      </c>
      <c r="C3355" t="s">
        <v>856</v>
      </c>
      <c r="D3355">
        <v>112267</v>
      </c>
    </row>
    <row r="3356" spans="2:4" x14ac:dyDescent="0.2">
      <c r="B3356" t="s">
        <v>855</v>
      </c>
      <c r="C3356" t="s">
        <v>856</v>
      </c>
      <c r="D3356">
        <v>112267</v>
      </c>
    </row>
    <row r="3357" spans="2:4" x14ac:dyDescent="0.2">
      <c r="B3357" t="s">
        <v>855</v>
      </c>
      <c r="C3357" t="s">
        <v>856</v>
      </c>
      <c r="D3357">
        <v>112267</v>
      </c>
    </row>
    <row r="3358" spans="2:4" x14ac:dyDescent="0.2">
      <c r="B3358" t="s">
        <v>855</v>
      </c>
      <c r="C3358" t="s">
        <v>856</v>
      </c>
      <c r="D3358">
        <v>112267</v>
      </c>
    </row>
    <row r="3359" spans="2:4" x14ac:dyDescent="0.2">
      <c r="B3359" t="s">
        <v>855</v>
      </c>
      <c r="C3359" t="s">
        <v>856</v>
      </c>
      <c r="D3359">
        <v>112267</v>
      </c>
    </row>
    <row r="3360" spans="2:4" x14ac:dyDescent="0.2">
      <c r="B3360" t="s">
        <v>855</v>
      </c>
      <c r="C3360" t="s">
        <v>856</v>
      </c>
      <c r="D3360">
        <v>112267</v>
      </c>
    </row>
    <row r="3361" spans="2:4" x14ac:dyDescent="0.2">
      <c r="B3361" t="s">
        <v>855</v>
      </c>
      <c r="C3361" t="s">
        <v>856</v>
      </c>
      <c r="D3361">
        <v>112267</v>
      </c>
    </row>
    <row r="3362" spans="2:4" x14ac:dyDescent="0.2">
      <c r="B3362" t="s">
        <v>855</v>
      </c>
      <c r="C3362" t="s">
        <v>856</v>
      </c>
      <c r="D3362">
        <v>112267</v>
      </c>
    </row>
    <row r="3363" spans="2:4" x14ac:dyDescent="0.2">
      <c r="B3363" t="s">
        <v>855</v>
      </c>
      <c r="C3363" t="s">
        <v>856</v>
      </c>
      <c r="D3363">
        <v>112267</v>
      </c>
    </row>
    <row r="3364" spans="2:4" x14ac:dyDescent="0.2">
      <c r="B3364" t="s">
        <v>855</v>
      </c>
      <c r="C3364" t="s">
        <v>856</v>
      </c>
      <c r="D3364">
        <v>112267</v>
      </c>
    </row>
    <row r="3365" spans="2:4" x14ac:dyDescent="0.2">
      <c r="B3365" t="s">
        <v>855</v>
      </c>
      <c r="C3365" t="s">
        <v>856</v>
      </c>
      <c r="D3365">
        <v>112267</v>
      </c>
    </row>
    <row r="3366" spans="2:4" x14ac:dyDescent="0.2">
      <c r="B3366" t="s">
        <v>855</v>
      </c>
      <c r="C3366" t="s">
        <v>856</v>
      </c>
      <c r="D3366">
        <v>112267</v>
      </c>
    </row>
    <row r="3367" spans="2:4" x14ac:dyDescent="0.2">
      <c r="B3367" t="s">
        <v>855</v>
      </c>
      <c r="C3367" t="s">
        <v>856</v>
      </c>
      <c r="D3367">
        <v>112267</v>
      </c>
    </row>
    <row r="3368" spans="2:4" x14ac:dyDescent="0.2">
      <c r="B3368" t="s">
        <v>855</v>
      </c>
      <c r="C3368" t="s">
        <v>856</v>
      </c>
      <c r="D3368">
        <v>112267</v>
      </c>
    </row>
    <row r="3369" spans="2:4" x14ac:dyDescent="0.2">
      <c r="B3369" t="s">
        <v>855</v>
      </c>
      <c r="C3369" t="s">
        <v>856</v>
      </c>
      <c r="D3369">
        <v>112267</v>
      </c>
    </row>
    <row r="3370" spans="2:4" x14ac:dyDescent="0.2">
      <c r="B3370" t="s">
        <v>855</v>
      </c>
      <c r="C3370" t="s">
        <v>856</v>
      </c>
      <c r="D3370">
        <v>112267</v>
      </c>
    </row>
    <row r="3371" spans="2:4" x14ac:dyDescent="0.2">
      <c r="B3371" t="s">
        <v>855</v>
      </c>
      <c r="C3371" t="s">
        <v>856</v>
      </c>
      <c r="D3371">
        <v>112267</v>
      </c>
    </row>
    <row r="3372" spans="2:4" x14ac:dyDescent="0.2">
      <c r="B3372" t="s">
        <v>855</v>
      </c>
      <c r="C3372" t="s">
        <v>856</v>
      </c>
      <c r="D3372">
        <v>112267</v>
      </c>
    </row>
    <row r="3373" spans="2:4" x14ac:dyDescent="0.2">
      <c r="B3373" t="s">
        <v>855</v>
      </c>
      <c r="C3373" t="s">
        <v>856</v>
      </c>
      <c r="D3373">
        <v>112267</v>
      </c>
    </row>
    <row r="3374" spans="2:4" x14ac:dyDescent="0.2">
      <c r="B3374" t="s">
        <v>855</v>
      </c>
      <c r="C3374" t="s">
        <v>856</v>
      </c>
      <c r="D3374">
        <v>112267</v>
      </c>
    </row>
    <row r="3375" spans="2:4" x14ac:dyDescent="0.2">
      <c r="B3375" t="s">
        <v>855</v>
      </c>
      <c r="C3375" t="s">
        <v>856</v>
      </c>
      <c r="D3375">
        <v>112267</v>
      </c>
    </row>
    <row r="3376" spans="2:4" x14ac:dyDescent="0.2">
      <c r="B3376" t="s">
        <v>855</v>
      </c>
      <c r="C3376" t="s">
        <v>856</v>
      </c>
      <c r="D3376">
        <v>112267</v>
      </c>
    </row>
    <row r="3377" spans="2:4" x14ac:dyDescent="0.2">
      <c r="B3377" t="s">
        <v>855</v>
      </c>
      <c r="C3377" t="s">
        <v>856</v>
      </c>
      <c r="D3377">
        <v>112267</v>
      </c>
    </row>
    <row r="3378" spans="2:4" x14ac:dyDescent="0.2">
      <c r="B3378" t="s">
        <v>855</v>
      </c>
      <c r="C3378" t="s">
        <v>856</v>
      </c>
      <c r="D3378">
        <v>112267</v>
      </c>
    </row>
    <row r="3379" spans="2:4" x14ac:dyDescent="0.2">
      <c r="B3379" t="s">
        <v>855</v>
      </c>
      <c r="C3379" t="s">
        <v>856</v>
      </c>
      <c r="D3379">
        <v>112267</v>
      </c>
    </row>
    <row r="3380" spans="2:4" x14ac:dyDescent="0.2">
      <c r="B3380" t="s">
        <v>855</v>
      </c>
      <c r="C3380" t="s">
        <v>856</v>
      </c>
      <c r="D3380">
        <v>112267</v>
      </c>
    </row>
    <row r="3381" spans="2:4" x14ac:dyDescent="0.2">
      <c r="B3381" t="s">
        <v>855</v>
      </c>
      <c r="C3381" t="s">
        <v>856</v>
      </c>
      <c r="D3381">
        <v>112267</v>
      </c>
    </row>
    <row r="3382" spans="2:4" x14ac:dyDescent="0.2">
      <c r="B3382" t="s">
        <v>855</v>
      </c>
      <c r="C3382" t="s">
        <v>856</v>
      </c>
      <c r="D3382">
        <v>112267</v>
      </c>
    </row>
    <row r="3383" spans="2:4" x14ac:dyDescent="0.2">
      <c r="B3383" t="s">
        <v>855</v>
      </c>
      <c r="C3383" t="s">
        <v>856</v>
      </c>
      <c r="D3383">
        <v>112267</v>
      </c>
    </row>
    <row r="3384" spans="2:4" x14ac:dyDescent="0.2">
      <c r="B3384" t="s">
        <v>855</v>
      </c>
      <c r="C3384" t="s">
        <v>856</v>
      </c>
      <c r="D3384">
        <v>112267</v>
      </c>
    </row>
    <row r="3385" spans="2:4" x14ac:dyDescent="0.2">
      <c r="B3385" t="s">
        <v>855</v>
      </c>
      <c r="C3385" t="s">
        <v>856</v>
      </c>
      <c r="D3385">
        <v>112267</v>
      </c>
    </row>
    <row r="3386" spans="2:4" x14ac:dyDescent="0.2">
      <c r="B3386" t="s">
        <v>855</v>
      </c>
      <c r="C3386" t="s">
        <v>856</v>
      </c>
      <c r="D3386">
        <v>112267</v>
      </c>
    </row>
    <row r="3387" spans="2:4" x14ac:dyDescent="0.2">
      <c r="B3387" t="s">
        <v>855</v>
      </c>
      <c r="C3387" t="s">
        <v>856</v>
      </c>
      <c r="D3387">
        <v>112267</v>
      </c>
    </row>
    <row r="3388" spans="2:4" x14ac:dyDescent="0.2">
      <c r="B3388" t="s">
        <v>855</v>
      </c>
      <c r="C3388" t="s">
        <v>856</v>
      </c>
      <c r="D3388">
        <v>112267</v>
      </c>
    </row>
    <row r="3389" spans="2:4" x14ac:dyDescent="0.2">
      <c r="B3389" t="s">
        <v>855</v>
      </c>
      <c r="C3389" t="s">
        <v>856</v>
      </c>
      <c r="D3389">
        <v>112267</v>
      </c>
    </row>
    <row r="3390" spans="2:4" x14ac:dyDescent="0.2">
      <c r="B3390" t="s">
        <v>855</v>
      </c>
      <c r="C3390" t="s">
        <v>856</v>
      </c>
      <c r="D3390">
        <v>112267</v>
      </c>
    </row>
    <row r="3391" spans="2:4" x14ac:dyDescent="0.2">
      <c r="B3391" t="s">
        <v>855</v>
      </c>
      <c r="C3391" t="s">
        <v>856</v>
      </c>
      <c r="D3391">
        <v>112267</v>
      </c>
    </row>
    <row r="3392" spans="2:4" x14ac:dyDescent="0.2">
      <c r="B3392" t="s">
        <v>855</v>
      </c>
      <c r="C3392" t="s">
        <v>856</v>
      </c>
      <c r="D3392">
        <v>112267</v>
      </c>
    </row>
    <row r="3393" spans="2:4" x14ac:dyDescent="0.2">
      <c r="B3393" t="s">
        <v>855</v>
      </c>
      <c r="C3393" t="s">
        <v>856</v>
      </c>
      <c r="D3393">
        <v>112267</v>
      </c>
    </row>
    <row r="3394" spans="2:4" x14ac:dyDescent="0.2">
      <c r="B3394" t="s">
        <v>855</v>
      </c>
      <c r="C3394" t="s">
        <v>856</v>
      </c>
      <c r="D3394">
        <v>112267</v>
      </c>
    </row>
    <row r="3395" spans="2:4" x14ac:dyDescent="0.2">
      <c r="B3395" t="s">
        <v>855</v>
      </c>
      <c r="C3395" t="s">
        <v>856</v>
      </c>
      <c r="D3395">
        <v>112267</v>
      </c>
    </row>
    <row r="3396" spans="2:4" x14ac:dyDescent="0.2">
      <c r="B3396" t="s">
        <v>855</v>
      </c>
      <c r="C3396" t="s">
        <v>856</v>
      </c>
      <c r="D3396">
        <v>112267</v>
      </c>
    </row>
    <row r="3397" spans="2:4" x14ac:dyDescent="0.2">
      <c r="B3397" t="s">
        <v>855</v>
      </c>
      <c r="C3397" t="s">
        <v>856</v>
      </c>
      <c r="D3397">
        <v>112267</v>
      </c>
    </row>
    <row r="3398" spans="2:4" x14ac:dyDescent="0.2">
      <c r="B3398" t="s">
        <v>855</v>
      </c>
      <c r="C3398" t="s">
        <v>856</v>
      </c>
      <c r="D3398">
        <v>112267</v>
      </c>
    </row>
    <row r="3399" spans="2:4" x14ac:dyDescent="0.2">
      <c r="B3399" t="s">
        <v>855</v>
      </c>
      <c r="C3399" t="s">
        <v>856</v>
      </c>
      <c r="D3399">
        <v>112267</v>
      </c>
    </row>
    <row r="3400" spans="2:4" x14ac:dyDescent="0.2">
      <c r="B3400" t="s">
        <v>855</v>
      </c>
      <c r="C3400" t="s">
        <v>856</v>
      </c>
      <c r="D3400">
        <v>112267</v>
      </c>
    </row>
    <row r="3401" spans="2:4" x14ac:dyDescent="0.2">
      <c r="B3401" t="s">
        <v>855</v>
      </c>
      <c r="C3401" t="s">
        <v>856</v>
      </c>
      <c r="D3401">
        <v>112267</v>
      </c>
    </row>
    <row r="3402" spans="2:4" x14ac:dyDescent="0.2">
      <c r="B3402" t="s">
        <v>855</v>
      </c>
      <c r="C3402" t="s">
        <v>856</v>
      </c>
      <c r="D3402">
        <v>112267</v>
      </c>
    </row>
    <row r="3403" spans="2:4" x14ac:dyDescent="0.2">
      <c r="B3403" t="s">
        <v>855</v>
      </c>
      <c r="C3403" t="s">
        <v>856</v>
      </c>
      <c r="D3403">
        <v>112267</v>
      </c>
    </row>
    <row r="3404" spans="2:4" x14ac:dyDescent="0.2">
      <c r="B3404" t="s">
        <v>855</v>
      </c>
      <c r="C3404" t="s">
        <v>856</v>
      </c>
      <c r="D3404">
        <v>112267</v>
      </c>
    </row>
    <row r="3405" spans="2:4" x14ac:dyDescent="0.2">
      <c r="B3405" t="s">
        <v>855</v>
      </c>
      <c r="C3405" t="s">
        <v>856</v>
      </c>
      <c r="D3405">
        <v>112267</v>
      </c>
    </row>
    <row r="3406" spans="2:4" x14ac:dyDescent="0.2">
      <c r="B3406" t="s">
        <v>855</v>
      </c>
      <c r="C3406" t="s">
        <v>856</v>
      </c>
      <c r="D3406">
        <v>112267</v>
      </c>
    </row>
    <row r="3407" spans="2:4" x14ac:dyDescent="0.2">
      <c r="B3407" t="s">
        <v>855</v>
      </c>
      <c r="C3407" t="s">
        <v>856</v>
      </c>
      <c r="D3407">
        <v>112267</v>
      </c>
    </row>
    <row r="3408" spans="2:4" x14ac:dyDescent="0.2">
      <c r="B3408" t="s">
        <v>855</v>
      </c>
      <c r="C3408" t="s">
        <v>856</v>
      </c>
      <c r="D3408">
        <v>112267</v>
      </c>
    </row>
    <row r="3409" spans="2:4" x14ac:dyDescent="0.2">
      <c r="B3409" t="s">
        <v>855</v>
      </c>
      <c r="C3409" t="s">
        <v>856</v>
      </c>
      <c r="D3409">
        <v>112267</v>
      </c>
    </row>
    <row r="3410" spans="2:4" x14ac:dyDescent="0.2">
      <c r="B3410" t="s">
        <v>855</v>
      </c>
      <c r="C3410" t="s">
        <v>856</v>
      </c>
      <c r="D3410">
        <v>112267</v>
      </c>
    </row>
    <row r="3411" spans="2:4" x14ac:dyDescent="0.2">
      <c r="B3411" t="s">
        <v>855</v>
      </c>
      <c r="C3411" t="s">
        <v>856</v>
      </c>
      <c r="D3411">
        <v>112267</v>
      </c>
    </row>
    <row r="3412" spans="2:4" x14ac:dyDescent="0.2">
      <c r="B3412" t="s">
        <v>855</v>
      </c>
      <c r="C3412" t="s">
        <v>856</v>
      </c>
      <c r="D3412">
        <v>112267</v>
      </c>
    </row>
    <row r="3413" spans="2:4" x14ac:dyDescent="0.2">
      <c r="B3413" t="s">
        <v>855</v>
      </c>
      <c r="C3413" t="s">
        <v>856</v>
      </c>
      <c r="D3413">
        <v>112267</v>
      </c>
    </row>
    <row r="3414" spans="2:4" x14ac:dyDescent="0.2">
      <c r="B3414" t="s">
        <v>855</v>
      </c>
      <c r="C3414" t="s">
        <v>856</v>
      </c>
      <c r="D3414">
        <v>112267</v>
      </c>
    </row>
    <row r="3415" spans="2:4" x14ac:dyDescent="0.2">
      <c r="B3415" t="s">
        <v>855</v>
      </c>
      <c r="C3415" t="s">
        <v>856</v>
      </c>
      <c r="D3415">
        <v>112267</v>
      </c>
    </row>
    <row r="3416" spans="2:4" x14ac:dyDescent="0.2">
      <c r="B3416" t="s">
        <v>855</v>
      </c>
      <c r="C3416" t="s">
        <v>856</v>
      </c>
      <c r="D3416">
        <v>112267</v>
      </c>
    </row>
    <row r="3417" spans="2:4" x14ac:dyDescent="0.2">
      <c r="B3417" t="s">
        <v>855</v>
      </c>
      <c r="C3417" t="s">
        <v>856</v>
      </c>
      <c r="D3417">
        <v>112267</v>
      </c>
    </row>
    <row r="3418" spans="2:4" x14ac:dyDescent="0.2">
      <c r="B3418" t="s">
        <v>855</v>
      </c>
      <c r="C3418" t="s">
        <v>856</v>
      </c>
      <c r="D3418">
        <v>112267</v>
      </c>
    </row>
    <row r="3419" spans="2:4" x14ac:dyDescent="0.2">
      <c r="B3419" t="s">
        <v>855</v>
      </c>
      <c r="C3419" t="s">
        <v>856</v>
      </c>
      <c r="D3419">
        <v>112267</v>
      </c>
    </row>
    <row r="3420" spans="2:4" x14ac:dyDescent="0.2">
      <c r="B3420" t="s">
        <v>855</v>
      </c>
      <c r="C3420" t="s">
        <v>856</v>
      </c>
      <c r="D3420">
        <v>112267</v>
      </c>
    </row>
    <row r="3421" spans="2:4" x14ac:dyDescent="0.2">
      <c r="B3421" t="s">
        <v>855</v>
      </c>
      <c r="C3421" t="s">
        <v>856</v>
      </c>
      <c r="D3421">
        <v>112267</v>
      </c>
    </row>
    <row r="3422" spans="2:4" x14ac:dyDescent="0.2">
      <c r="B3422" t="s">
        <v>855</v>
      </c>
      <c r="C3422" t="s">
        <v>856</v>
      </c>
      <c r="D3422">
        <v>112267</v>
      </c>
    </row>
    <row r="3423" spans="2:4" x14ac:dyDescent="0.2">
      <c r="B3423" t="s">
        <v>855</v>
      </c>
      <c r="C3423" t="s">
        <v>856</v>
      </c>
      <c r="D3423">
        <v>112267</v>
      </c>
    </row>
    <row r="3424" spans="2:4" x14ac:dyDescent="0.2">
      <c r="B3424" t="s">
        <v>855</v>
      </c>
      <c r="C3424" t="s">
        <v>856</v>
      </c>
      <c r="D3424">
        <v>112267</v>
      </c>
    </row>
    <row r="3425" spans="2:4" x14ac:dyDescent="0.2">
      <c r="B3425" t="s">
        <v>855</v>
      </c>
      <c r="C3425" t="s">
        <v>856</v>
      </c>
      <c r="D3425">
        <v>112267</v>
      </c>
    </row>
    <row r="3426" spans="2:4" x14ac:dyDescent="0.2">
      <c r="B3426" t="s">
        <v>855</v>
      </c>
      <c r="C3426" t="s">
        <v>856</v>
      </c>
      <c r="D3426">
        <v>112267</v>
      </c>
    </row>
    <row r="3427" spans="2:4" x14ac:dyDescent="0.2">
      <c r="B3427" t="s">
        <v>855</v>
      </c>
      <c r="C3427" t="s">
        <v>856</v>
      </c>
      <c r="D3427">
        <v>112267</v>
      </c>
    </row>
    <row r="3428" spans="2:4" x14ac:dyDescent="0.2">
      <c r="B3428" t="s">
        <v>855</v>
      </c>
      <c r="C3428" t="s">
        <v>856</v>
      </c>
      <c r="D3428">
        <v>112267</v>
      </c>
    </row>
    <row r="3429" spans="2:4" x14ac:dyDescent="0.2">
      <c r="B3429" t="s">
        <v>855</v>
      </c>
      <c r="C3429" t="s">
        <v>856</v>
      </c>
      <c r="D3429">
        <v>112267</v>
      </c>
    </row>
    <row r="3430" spans="2:4" x14ac:dyDescent="0.2">
      <c r="B3430" t="s">
        <v>857</v>
      </c>
      <c r="C3430" t="s">
        <v>120</v>
      </c>
      <c r="D3430">
        <v>152610</v>
      </c>
    </row>
    <row r="3431" spans="2:4" x14ac:dyDescent="0.2">
      <c r="B3431" t="s">
        <v>857</v>
      </c>
      <c r="C3431" t="s">
        <v>120</v>
      </c>
      <c r="D3431">
        <v>152610</v>
      </c>
    </row>
    <row r="3432" spans="2:4" x14ac:dyDescent="0.2">
      <c r="B3432" t="s">
        <v>857</v>
      </c>
      <c r="C3432" t="s">
        <v>120</v>
      </c>
      <c r="D3432">
        <v>152610</v>
      </c>
    </row>
    <row r="3433" spans="2:4" x14ac:dyDescent="0.2">
      <c r="B3433" t="s">
        <v>857</v>
      </c>
      <c r="C3433" t="s">
        <v>120</v>
      </c>
      <c r="D3433">
        <v>152610</v>
      </c>
    </row>
    <row r="3434" spans="2:4" x14ac:dyDescent="0.2">
      <c r="B3434" t="s">
        <v>857</v>
      </c>
      <c r="C3434" t="s">
        <v>120</v>
      </c>
      <c r="D3434">
        <v>152610</v>
      </c>
    </row>
    <row r="3435" spans="2:4" x14ac:dyDescent="0.2">
      <c r="B3435" t="s">
        <v>857</v>
      </c>
      <c r="C3435" t="s">
        <v>120</v>
      </c>
      <c r="D3435">
        <v>152610</v>
      </c>
    </row>
    <row r="3436" spans="2:4" x14ac:dyDescent="0.2">
      <c r="B3436" t="s">
        <v>857</v>
      </c>
      <c r="C3436" t="s">
        <v>120</v>
      </c>
      <c r="D3436">
        <v>152610</v>
      </c>
    </row>
    <row r="3437" spans="2:4" x14ac:dyDescent="0.2">
      <c r="B3437" t="s">
        <v>857</v>
      </c>
      <c r="C3437" t="s">
        <v>120</v>
      </c>
      <c r="D3437">
        <v>152610</v>
      </c>
    </row>
    <row r="3438" spans="2:4" x14ac:dyDescent="0.2">
      <c r="B3438" t="s">
        <v>857</v>
      </c>
      <c r="C3438" t="s">
        <v>120</v>
      </c>
      <c r="D3438">
        <v>152610</v>
      </c>
    </row>
    <row r="3439" spans="2:4" x14ac:dyDescent="0.2">
      <c r="B3439" t="s">
        <v>857</v>
      </c>
      <c r="C3439" t="s">
        <v>120</v>
      </c>
      <c r="D3439">
        <v>152610</v>
      </c>
    </row>
    <row r="3440" spans="2:4" x14ac:dyDescent="0.2">
      <c r="B3440" t="s">
        <v>857</v>
      </c>
      <c r="C3440" t="s">
        <v>120</v>
      </c>
      <c r="D3440">
        <v>152610</v>
      </c>
    </row>
    <row r="3441" spans="2:4" x14ac:dyDescent="0.2">
      <c r="B3441" t="s">
        <v>857</v>
      </c>
      <c r="C3441" t="s">
        <v>120</v>
      </c>
      <c r="D3441">
        <v>152610</v>
      </c>
    </row>
    <row r="3442" spans="2:4" x14ac:dyDescent="0.2">
      <c r="B3442" t="s">
        <v>857</v>
      </c>
      <c r="C3442" t="s">
        <v>120</v>
      </c>
      <c r="D3442">
        <v>152610</v>
      </c>
    </row>
    <row r="3443" spans="2:4" x14ac:dyDescent="0.2">
      <c r="B3443" t="s">
        <v>857</v>
      </c>
      <c r="C3443" t="s">
        <v>120</v>
      </c>
      <c r="D3443">
        <v>152610</v>
      </c>
    </row>
    <row r="3444" spans="2:4" x14ac:dyDescent="0.2">
      <c r="B3444" t="s">
        <v>857</v>
      </c>
      <c r="C3444" t="s">
        <v>120</v>
      </c>
      <c r="D3444">
        <v>152610</v>
      </c>
    </row>
    <row r="3445" spans="2:4" x14ac:dyDescent="0.2">
      <c r="B3445" t="s">
        <v>857</v>
      </c>
      <c r="C3445" t="s">
        <v>120</v>
      </c>
      <c r="D3445">
        <v>152610</v>
      </c>
    </row>
    <row r="3446" spans="2:4" x14ac:dyDescent="0.2">
      <c r="B3446" t="s">
        <v>857</v>
      </c>
      <c r="C3446" t="s">
        <v>120</v>
      </c>
      <c r="D3446">
        <v>152610</v>
      </c>
    </row>
    <row r="3447" spans="2:4" x14ac:dyDescent="0.2">
      <c r="B3447" t="s">
        <v>857</v>
      </c>
      <c r="C3447" t="s">
        <v>120</v>
      </c>
      <c r="D3447">
        <v>152610</v>
      </c>
    </row>
    <row r="3448" spans="2:4" x14ac:dyDescent="0.2">
      <c r="B3448" t="s">
        <v>855</v>
      </c>
      <c r="C3448" t="s">
        <v>856</v>
      </c>
      <c r="D3448">
        <v>112267</v>
      </c>
    </row>
    <row r="3449" spans="2:4" x14ac:dyDescent="0.2">
      <c r="B3449" t="s">
        <v>857</v>
      </c>
      <c r="C3449" t="s">
        <v>120</v>
      </c>
      <c r="D3449">
        <v>152610</v>
      </c>
    </row>
    <row r="3450" spans="2:4" x14ac:dyDescent="0.2">
      <c r="B3450" t="s">
        <v>857</v>
      </c>
      <c r="C3450" t="s">
        <v>120</v>
      </c>
      <c r="D3450">
        <v>152610</v>
      </c>
    </row>
    <row r="3451" spans="2:4" x14ac:dyDescent="0.2">
      <c r="B3451" t="s">
        <v>857</v>
      </c>
      <c r="C3451" t="s">
        <v>120</v>
      </c>
      <c r="D3451">
        <v>152610</v>
      </c>
    </row>
    <row r="3452" spans="2:4" x14ac:dyDescent="0.2">
      <c r="B3452" t="s">
        <v>857</v>
      </c>
      <c r="C3452" t="s">
        <v>120</v>
      </c>
      <c r="D3452">
        <v>152610</v>
      </c>
    </row>
    <row r="3453" spans="2:4" x14ac:dyDescent="0.2">
      <c r="B3453" t="s">
        <v>857</v>
      </c>
      <c r="C3453" t="s">
        <v>120</v>
      </c>
      <c r="D3453">
        <v>152610</v>
      </c>
    </row>
    <row r="3454" spans="2:4" x14ac:dyDescent="0.2">
      <c r="B3454" t="s">
        <v>857</v>
      </c>
      <c r="C3454" t="s">
        <v>120</v>
      </c>
      <c r="D3454">
        <v>152610</v>
      </c>
    </row>
    <row r="3455" spans="2:4" x14ac:dyDescent="0.2">
      <c r="B3455" t="s">
        <v>857</v>
      </c>
      <c r="C3455" t="s">
        <v>120</v>
      </c>
      <c r="D3455">
        <v>152610</v>
      </c>
    </row>
    <row r="3456" spans="2:4" x14ac:dyDescent="0.2">
      <c r="B3456" t="s">
        <v>857</v>
      </c>
      <c r="C3456" t="s">
        <v>120</v>
      </c>
      <c r="D3456">
        <v>152610</v>
      </c>
    </row>
    <row r="3457" spans="2:4" x14ac:dyDescent="0.2">
      <c r="B3457" t="s">
        <v>857</v>
      </c>
      <c r="C3457" t="s">
        <v>120</v>
      </c>
      <c r="D3457">
        <v>152610</v>
      </c>
    </row>
    <row r="3458" spans="2:4" x14ac:dyDescent="0.2">
      <c r="B3458" t="s">
        <v>857</v>
      </c>
      <c r="C3458" t="s">
        <v>120</v>
      </c>
      <c r="D3458">
        <v>152610</v>
      </c>
    </row>
    <row r="3459" spans="2:4" x14ac:dyDescent="0.2">
      <c r="B3459" t="s">
        <v>857</v>
      </c>
      <c r="C3459" t="s">
        <v>120</v>
      </c>
      <c r="D3459">
        <v>152610</v>
      </c>
    </row>
    <row r="3460" spans="2:4" x14ac:dyDescent="0.2">
      <c r="B3460" t="s">
        <v>857</v>
      </c>
      <c r="C3460" t="s">
        <v>120</v>
      </c>
      <c r="D3460">
        <v>152610</v>
      </c>
    </row>
    <row r="3461" spans="2:4" x14ac:dyDescent="0.2">
      <c r="B3461" t="s">
        <v>857</v>
      </c>
      <c r="C3461" t="s">
        <v>120</v>
      </c>
      <c r="D3461">
        <v>152610</v>
      </c>
    </row>
    <row r="3462" spans="2:4" x14ac:dyDescent="0.2">
      <c r="B3462" t="s">
        <v>857</v>
      </c>
      <c r="C3462" t="s">
        <v>120</v>
      </c>
      <c r="D3462">
        <v>152610</v>
      </c>
    </row>
    <row r="3463" spans="2:4" x14ac:dyDescent="0.2">
      <c r="B3463" t="s">
        <v>857</v>
      </c>
      <c r="C3463" t="s">
        <v>120</v>
      </c>
      <c r="D3463">
        <v>152610</v>
      </c>
    </row>
    <row r="3464" spans="2:4" x14ac:dyDescent="0.2">
      <c r="B3464" t="s">
        <v>857</v>
      </c>
      <c r="C3464" t="s">
        <v>120</v>
      </c>
      <c r="D3464">
        <v>152610</v>
      </c>
    </row>
    <row r="3465" spans="2:4" x14ac:dyDescent="0.2">
      <c r="B3465" t="s">
        <v>857</v>
      </c>
      <c r="C3465" t="s">
        <v>120</v>
      </c>
      <c r="D3465">
        <v>152610</v>
      </c>
    </row>
    <row r="3466" spans="2:4" x14ac:dyDescent="0.2">
      <c r="B3466" t="s">
        <v>857</v>
      </c>
      <c r="C3466" t="s">
        <v>120</v>
      </c>
      <c r="D3466">
        <v>152610</v>
      </c>
    </row>
    <row r="3467" spans="2:4" x14ac:dyDescent="0.2">
      <c r="B3467" t="s">
        <v>857</v>
      </c>
      <c r="C3467" t="s">
        <v>120</v>
      </c>
      <c r="D3467">
        <v>152610</v>
      </c>
    </row>
    <row r="3468" spans="2:4" x14ac:dyDescent="0.2">
      <c r="B3468" t="s">
        <v>857</v>
      </c>
      <c r="C3468" t="s">
        <v>120</v>
      </c>
      <c r="D3468">
        <v>152610</v>
      </c>
    </row>
    <row r="3469" spans="2:4" x14ac:dyDescent="0.2">
      <c r="B3469" t="s">
        <v>857</v>
      </c>
      <c r="C3469" t="s">
        <v>120</v>
      </c>
      <c r="D3469">
        <v>152610</v>
      </c>
    </row>
    <row r="3470" spans="2:4" x14ac:dyDescent="0.2">
      <c r="B3470" t="s">
        <v>857</v>
      </c>
      <c r="C3470" t="s">
        <v>120</v>
      </c>
      <c r="D3470">
        <v>152610</v>
      </c>
    </row>
    <row r="3471" spans="2:4" x14ac:dyDescent="0.2">
      <c r="B3471" t="s">
        <v>857</v>
      </c>
      <c r="C3471" t="s">
        <v>120</v>
      </c>
      <c r="D3471">
        <v>152610</v>
      </c>
    </row>
    <row r="3472" spans="2:4" x14ac:dyDescent="0.2">
      <c r="B3472" t="s">
        <v>857</v>
      </c>
      <c r="C3472" t="s">
        <v>120</v>
      </c>
      <c r="D3472">
        <v>152610</v>
      </c>
    </row>
    <row r="3473" spans="2:4" x14ac:dyDescent="0.2">
      <c r="B3473" t="s">
        <v>857</v>
      </c>
      <c r="C3473" t="s">
        <v>120</v>
      </c>
      <c r="D3473">
        <v>152610</v>
      </c>
    </row>
    <row r="3474" spans="2:4" x14ac:dyDescent="0.2">
      <c r="B3474" t="s">
        <v>857</v>
      </c>
      <c r="C3474" t="s">
        <v>120</v>
      </c>
      <c r="D3474">
        <v>152610</v>
      </c>
    </row>
    <row r="3475" spans="2:4" x14ac:dyDescent="0.2">
      <c r="B3475" t="s">
        <v>857</v>
      </c>
      <c r="C3475" t="s">
        <v>120</v>
      </c>
      <c r="D3475">
        <v>152610</v>
      </c>
    </row>
    <row r="3476" spans="2:4" x14ac:dyDescent="0.2">
      <c r="B3476" t="s">
        <v>857</v>
      </c>
      <c r="C3476" t="s">
        <v>120</v>
      </c>
      <c r="D3476">
        <v>152610</v>
      </c>
    </row>
    <row r="3477" spans="2:4" x14ac:dyDescent="0.2">
      <c r="B3477" t="s">
        <v>857</v>
      </c>
      <c r="C3477" t="s">
        <v>120</v>
      </c>
      <c r="D3477">
        <v>152610</v>
      </c>
    </row>
    <row r="3478" spans="2:4" x14ac:dyDescent="0.2">
      <c r="B3478" t="s">
        <v>857</v>
      </c>
      <c r="C3478" t="s">
        <v>120</v>
      </c>
      <c r="D3478">
        <v>152610</v>
      </c>
    </row>
    <row r="3479" spans="2:4" x14ac:dyDescent="0.2">
      <c r="B3479" t="s">
        <v>857</v>
      </c>
      <c r="C3479" t="s">
        <v>120</v>
      </c>
      <c r="D3479">
        <v>152610</v>
      </c>
    </row>
    <row r="3480" spans="2:4" x14ac:dyDescent="0.2">
      <c r="B3480" t="s">
        <v>857</v>
      </c>
      <c r="C3480" t="s">
        <v>120</v>
      </c>
      <c r="D3480">
        <v>152610</v>
      </c>
    </row>
    <row r="3481" spans="2:4" x14ac:dyDescent="0.2">
      <c r="B3481" t="s">
        <v>857</v>
      </c>
      <c r="C3481" t="s">
        <v>120</v>
      </c>
      <c r="D3481">
        <v>152610</v>
      </c>
    </row>
    <row r="3482" spans="2:4" x14ac:dyDescent="0.2">
      <c r="B3482" t="s">
        <v>857</v>
      </c>
      <c r="C3482" t="s">
        <v>120</v>
      </c>
      <c r="D3482">
        <v>152610</v>
      </c>
    </row>
    <row r="3483" spans="2:4" x14ac:dyDescent="0.2">
      <c r="B3483" t="s">
        <v>857</v>
      </c>
      <c r="C3483" t="s">
        <v>120</v>
      </c>
      <c r="D3483">
        <v>152610</v>
      </c>
    </row>
    <row r="3484" spans="2:4" x14ac:dyDescent="0.2">
      <c r="B3484" t="s">
        <v>857</v>
      </c>
      <c r="C3484" t="s">
        <v>120</v>
      </c>
      <c r="D3484">
        <v>152610</v>
      </c>
    </row>
    <row r="3485" spans="2:4" x14ac:dyDescent="0.2">
      <c r="B3485" t="s">
        <v>857</v>
      </c>
      <c r="C3485" t="s">
        <v>120</v>
      </c>
      <c r="D3485">
        <v>152610</v>
      </c>
    </row>
    <row r="3486" spans="2:4" x14ac:dyDescent="0.2">
      <c r="B3486" t="s">
        <v>857</v>
      </c>
      <c r="C3486" t="s">
        <v>120</v>
      </c>
      <c r="D3486">
        <v>152610</v>
      </c>
    </row>
    <row r="3487" spans="2:4" x14ac:dyDescent="0.2">
      <c r="B3487" t="s">
        <v>857</v>
      </c>
      <c r="C3487" t="s">
        <v>120</v>
      </c>
      <c r="D3487">
        <v>152610</v>
      </c>
    </row>
    <row r="3488" spans="2:4" x14ac:dyDescent="0.2">
      <c r="B3488" t="s">
        <v>857</v>
      </c>
      <c r="C3488" t="s">
        <v>120</v>
      </c>
      <c r="D3488">
        <v>152610</v>
      </c>
    </row>
    <row r="3489" spans="2:4" x14ac:dyDescent="0.2">
      <c r="B3489" t="s">
        <v>857</v>
      </c>
      <c r="C3489" t="s">
        <v>120</v>
      </c>
      <c r="D3489">
        <v>152610</v>
      </c>
    </row>
    <row r="3490" spans="2:4" x14ac:dyDescent="0.2">
      <c r="B3490" t="s">
        <v>857</v>
      </c>
      <c r="C3490" t="s">
        <v>120</v>
      </c>
      <c r="D3490">
        <v>152610</v>
      </c>
    </row>
    <row r="3491" spans="2:4" x14ac:dyDescent="0.2">
      <c r="B3491" t="s">
        <v>857</v>
      </c>
      <c r="C3491" t="s">
        <v>120</v>
      </c>
      <c r="D3491">
        <v>152610</v>
      </c>
    </row>
    <row r="3492" spans="2:4" x14ac:dyDescent="0.2">
      <c r="B3492" t="s">
        <v>857</v>
      </c>
      <c r="C3492" t="s">
        <v>120</v>
      </c>
      <c r="D3492">
        <v>152610</v>
      </c>
    </row>
    <row r="3493" spans="2:4" x14ac:dyDescent="0.2">
      <c r="B3493" t="s">
        <v>857</v>
      </c>
      <c r="C3493" t="s">
        <v>120</v>
      </c>
      <c r="D3493">
        <v>152610</v>
      </c>
    </row>
    <row r="3494" spans="2:4" x14ac:dyDescent="0.2">
      <c r="B3494" t="s">
        <v>857</v>
      </c>
      <c r="C3494" t="s">
        <v>120</v>
      </c>
      <c r="D3494">
        <v>152610</v>
      </c>
    </row>
    <row r="3495" spans="2:4" x14ac:dyDescent="0.2">
      <c r="B3495" t="s">
        <v>857</v>
      </c>
      <c r="C3495" t="s">
        <v>120</v>
      </c>
      <c r="D3495">
        <v>152610</v>
      </c>
    </row>
    <row r="3496" spans="2:4" x14ac:dyDescent="0.2">
      <c r="B3496" t="s">
        <v>857</v>
      </c>
      <c r="C3496" t="s">
        <v>120</v>
      </c>
      <c r="D3496">
        <v>152610</v>
      </c>
    </row>
    <row r="3497" spans="2:4" x14ac:dyDescent="0.2">
      <c r="B3497" t="s">
        <v>857</v>
      </c>
      <c r="C3497" t="s">
        <v>120</v>
      </c>
      <c r="D3497">
        <v>152610</v>
      </c>
    </row>
    <row r="3498" spans="2:4" x14ac:dyDescent="0.2">
      <c r="B3498" t="s">
        <v>857</v>
      </c>
      <c r="C3498" t="s">
        <v>120</v>
      </c>
      <c r="D3498">
        <v>152610</v>
      </c>
    </row>
    <row r="3499" spans="2:4" x14ac:dyDescent="0.2">
      <c r="B3499" t="s">
        <v>855</v>
      </c>
      <c r="C3499" t="s">
        <v>856</v>
      </c>
      <c r="D3499">
        <v>112267</v>
      </c>
    </row>
    <row r="3500" spans="2:4" x14ac:dyDescent="0.2">
      <c r="B3500" t="s">
        <v>857</v>
      </c>
      <c r="C3500" t="s">
        <v>120</v>
      </c>
      <c r="D3500">
        <v>152610</v>
      </c>
    </row>
    <row r="3501" spans="2:4" x14ac:dyDescent="0.2">
      <c r="B3501" t="s">
        <v>855</v>
      </c>
      <c r="C3501" t="s">
        <v>856</v>
      </c>
      <c r="D3501">
        <v>112267</v>
      </c>
    </row>
    <row r="3502" spans="2:4" x14ac:dyDescent="0.2">
      <c r="B3502" t="s">
        <v>855</v>
      </c>
      <c r="C3502" t="s">
        <v>856</v>
      </c>
      <c r="D3502">
        <v>112267</v>
      </c>
    </row>
    <row r="3503" spans="2:4" x14ac:dyDescent="0.2">
      <c r="B3503" t="s">
        <v>855</v>
      </c>
      <c r="C3503" t="s">
        <v>856</v>
      </c>
      <c r="D3503">
        <v>112267</v>
      </c>
    </row>
    <row r="3504" spans="2:4" x14ac:dyDescent="0.2">
      <c r="B3504" t="s">
        <v>855</v>
      </c>
      <c r="C3504" t="s">
        <v>856</v>
      </c>
      <c r="D3504">
        <v>112267</v>
      </c>
    </row>
    <row r="3505" spans="2:4" x14ac:dyDescent="0.2">
      <c r="B3505" t="s">
        <v>855</v>
      </c>
      <c r="C3505" t="s">
        <v>856</v>
      </c>
      <c r="D3505">
        <v>112267</v>
      </c>
    </row>
    <row r="3506" spans="2:4" x14ac:dyDescent="0.2">
      <c r="B3506" t="s">
        <v>855</v>
      </c>
      <c r="C3506" t="s">
        <v>856</v>
      </c>
      <c r="D3506">
        <v>112267</v>
      </c>
    </row>
    <row r="3507" spans="2:4" x14ac:dyDescent="0.2">
      <c r="B3507" t="s">
        <v>855</v>
      </c>
      <c r="C3507" t="s">
        <v>856</v>
      </c>
      <c r="D3507">
        <v>112267</v>
      </c>
    </row>
    <row r="3508" spans="2:4" x14ac:dyDescent="0.2">
      <c r="B3508" t="s">
        <v>855</v>
      </c>
      <c r="C3508" t="s">
        <v>856</v>
      </c>
      <c r="D3508">
        <v>112267</v>
      </c>
    </row>
    <row r="3509" spans="2:4" x14ac:dyDescent="0.2">
      <c r="B3509" t="s">
        <v>1535</v>
      </c>
      <c r="C3509" t="s">
        <v>1536</v>
      </c>
      <c r="D3509">
        <v>20972</v>
      </c>
    </row>
    <row r="3510" spans="2:4" x14ac:dyDescent="0.2">
      <c r="B3510" t="s">
        <v>1537</v>
      </c>
      <c r="C3510" t="s">
        <v>1538</v>
      </c>
      <c r="D3510">
        <v>11001</v>
      </c>
    </row>
    <row r="3511" spans="2:4" x14ac:dyDescent="0.2">
      <c r="B3511" t="s">
        <v>857</v>
      </c>
      <c r="C3511" t="s">
        <v>120</v>
      </c>
      <c r="D3511">
        <v>152610</v>
      </c>
    </row>
    <row r="3512" spans="2:4" x14ac:dyDescent="0.2">
      <c r="B3512" t="s">
        <v>857</v>
      </c>
      <c r="C3512" t="s">
        <v>120</v>
      </c>
      <c r="D3512">
        <v>152610</v>
      </c>
    </row>
    <row r="3513" spans="2:4" x14ac:dyDescent="0.2">
      <c r="B3513" t="s">
        <v>857</v>
      </c>
      <c r="C3513" t="s">
        <v>120</v>
      </c>
      <c r="D3513">
        <v>152610</v>
      </c>
    </row>
    <row r="3514" spans="2:4" x14ac:dyDescent="0.2">
      <c r="B3514" t="s">
        <v>857</v>
      </c>
      <c r="C3514" t="s">
        <v>120</v>
      </c>
      <c r="D3514">
        <v>152610</v>
      </c>
    </row>
    <row r="3515" spans="2:4" x14ac:dyDescent="0.2">
      <c r="B3515" t="s">
        <v>855</v>
      </c>
      <c r="C3515" t="s">
        <v>856</v>
      </c>
      <c r="D3515">
        <v>112267</v>
      </c>
    </row>
    <row r="3516" spans="2:4" x14ac:dyDescent="0.2">
      <c r="B3516" t="s">
        <v>855</v>
      </c>
      <c r="C3516" t="s">
        <v>856</v>
      </c>
      <c r="D3516">
        <v>112267</v>
      </c>
    </row>
    <row r="3517" spans="2:4" x14ac:dyDescent="0.2">
      <c r="B3517" t="s">
        <v>855</v>
      </c>
      <c r="C3517" t="s">
        <v>856</v>
      </c>
      <c r="D3517">
        <v>112267</v>
      </c>
    </row>
    <row r="3518" spans="2:4" x14ac:dyDescent="0.2">
      <c r="B3518" t="s">
        <v>855</v>
      </c>
      <c r="C3518" t="s">
        <v>856</v>
      </c>
      <c r="D3518">
        <v>112267</v>
      </c>
    </row>
    <row r="3519" spans="2:4" x14ac:dyDescent="0.2">
      <c r="B3519" t="s">
        <v>855</v>
      </c>
      <c r="C3519" t="s">
        <v>856</v>
      </c>
      <c r="D3519">
        <v>112267</v>
      </c>
    </row>
    <row r="3520" spans="2:4" x14ac:dyDescent="0.2">
      <c r="B3520" t="s">
        <v>855</v>
      </c>
      <c r="C3520" t="s">
        <v>856</v>
      </c>
      <c r="D3520">
        <v>112267</v>
      </c>
    </row>
    <row r="3521" spans="2:4" x14ac:dyDescent="0.2">
      <c r="B3521" t="s">
        <v>855</v>
      </c>
      <c r="C3521" t="s">
        <v>856</v>
      </c>
      <c r="D3521">
        <v>112267</v>
      </c>
    </row>
    <row r="3522" spans="2:4" x14ac:dyDescent="0.2">
      <c r="B3522" t="s">
        <v>855</v>
      </c>
      <c r="C3522" t="s">
        <v>856</v>
      </c>
      <c r="D3522">
        <v>112267</v>
      </c>
    </row>
    <row r="3523" spans="2:4" x14ac:dyDescent="0.2">
      <c r="B3523" t="s">
        <v>855</v>
      </c>
      <c r="C3523" t="s">
        <v>856</v>
      </c>
      <c r="D3523">
        <v>112267</v>
      </c>
    </row>
    <row r="3524" spans="2:4" x14ac:dyDescent="0.2">
      <c r="B3524" t="s">
        <v>855</v>
      </c>
      <c r="C3524" t="s">
        <v>856</v>
      </c>
      <c r="D3524">
        <v>112267</v>
      </c>
    </row>
    <row r="3525" spans="2:4" x14ac:dyDescent="0.2">
      <c r="B3525" t="s">
        <v>857</v>
      </c>
      <c r="C3525" t="s">
        <v>120</v>
      </c>
      <c r="D3525">
        <v>152610</v>
      </c>
    </row>
    <row r="3526" spans="2:4" x14ac:dyDescent="0.2">
      <c r="B3526" t="s">
        <v>855</v>
      </c>
      <c r="C3526" t="s">
        <v>856</v>
      </c>
      <c r="D3526">
        <v>112267</v>
      </c>
    </row>
    <row r="3527" spans="2:4" x14ac:dyDescent="0.2">
      <c r="B3527" t="s">
        <v>855</v>
      </c>
      <c r="C3527" t="s">
        <v>856</v>
      </c>
      <c r="D3527">
        <v>112267</v>
      </c>
    </row>
    <row r="3528" spans="2:4" x14ac:dyDescent="0.2">
      <c r="B3528" t="s">
        <v>855</v>
      </c>
      <c r="C3528" t="s">
        <v>856</v>
      </c>
      <c r="D3528">
        <v>112267</v>
      </c>
    </row>
    <row r="3529" spans="2:4" x14ac:dyDescent="0.2">
      <c r="B3529" t="s">
        <v>855</v>
      </c>
      <c r="C3529" t="s">
        <v>856</v>
      </c>
      <c r="D3529">
        <v>112267</v>
      </c>
    </row>
    <row r="3530" spans="2:4" x14ac:dyDescent="0.2">
      <c r="B3530" t="s">
        <v>855</v>
      </c>
      <c r="C3530" t="s">
        <v>856</v>
      </c>
      <c r="D3530">
        <v>112267</v>
      </c>
    </row>
    <row r="3531" spans="2:4" x14ac:dyDescent="0.2">
      <c r="B3531" t="s">
        <v>855</v>
      </c>
      <c r="C3531" t="s">
        <v>856</v>
      </c>
      <c r="D3531">
        <v>112267</v>
      </c>
    </row>
    <row r="3532" spans="2:4" x14ac:dyDescent="0.2">
      <c r="B3532" t="s">
        <v>855</v>
      </c>
      <c r="C3532" t="s">
        <v>856</v>
      </c>
      <c r="D3532">
        <v>112267</v>
      </c>
    </row>
    <row r="3533" spans="2:4" x14ac:dyDescent="0.2">
      <c r="B3533" t="s">
        <v>857</v>
      </c>
      <c r="C3533" t="s">
        <v>120</v>
      </c>
      <c r="D3533">
        <v>152610</v>
      </c>
    </row>
    <row r="3534" spans="2:4" x14ac:dyDescent="0.2">
      <c r="B3534" t="s">
        <v>857</v>
      </c>
      <c r="C3534" t="s">
        <v>120</v>
      </c>
      <c r="D3534">
        <v>152610</v>
      </c>
    </row>
    <row r="3535" spans="2:4" x14ac:dyDescent="0.2">
      <c r="B3535" t="s">
        <v>857</v>
      </c>
      <c r="C3535" t="s">
        <v>120</v>
      </c>
      <c r="D3535">
        <v>152610</v>
      </c>
    </row>
    <row r="3536" spans="2:4" x14ac:dyDescent="0.2">
      <c r="B3536" t="s">
        <v>857</v>
      </c>
      <c r="C3536" t="s">
        <v>120</v>
      </c>
      <c r="D3536">
        <v>152610</v>
      </c>
    </row>
    <row r="3537" spans="2:4" x14ac:dyDescent="0.2">
      <c r="B3537" t="s">
        <v>857</v>
      </c>
      <c r="C3537" t="s">
        <v>120</v>
      </c>
      <c r="D3537">
        <v>152610</v>
      </c>
    </row>
    <row r="3538" spans="2:4" x14ac:dyDescent="0.2">
      <c r="B3538" t="s">
        <v>857</v>
      </c>
      <c r="C3538" t="s">
        <v>120</v>
      </c>
      <c r="D3538">
        <v>152610</v>
      </c>
    </row>
    <row r="3539" spans="2:4" x14ac:dyDescent="0.2">
      <c r="B3539" t="s">
        <v>857</v>
      </c>
      <c r="C3539" t="s">
        <v>120</v>
      </c>
      <c r="D3539">
        <v>152610</v>
      </c>
    </row>
    <row r="3540" spans="2:4" x14ac:dyDescent="0.2">
      <c r="B3540" t="s">
        <v>857</v>
      </c>
      <c r="C3540" t="s">
        <v>120</v>
      </c>
      <c r="D3540">
        <v>152610</v>
      </c>
    </row>
    <row r="3541" spans="2:4" x14ac:dyDescent="0.2">
      <c r="B3541" t="s">
        <v>857</v>
      </c>
      <c r="C3541" t="s">
        <v>120</v>
      </c>
      <c r="D3541">
        <v>152610</v>
      </c>
    </row>
    <row r="3542" spans="2:4" x14ac:dyDescent="0.2">
      <c r="B3542" t="s">
        <v>857</v>
      </c>
      <c r="C3542" t="s">
        <v>120</v>
      </c>
      <c r="D3542">
        <v>152610</v>
      </c>
    </row>
    <row r="3543" spans="2:4" x14ac:dyDescent="0.2">
      <c r="B3543" t="s">
        <v>857</v>
      </c>
      <c r="C3543" t="s">
        <v>120</v>
      </c>
      <c r="D3543">
        <v>152610</v>
      </c>
    </row>
    <row r="3544" spans="2:4" x14ac:dyDescent="0.2">
      <c r="B3544" t="s">
        <v>857</v>
      </c>
      <c r="C3544" t="s">
        <v>120</v>
      </c>
      <c r="D3544">
        <v>152610</v>
      </c>
    </row>
    <row r="3545" spans="2:4" x14ac:dyDescent="0.2">
      <c r="B3545" t="s">
        <v>857</v>
      </c>
      <c r="C3545" t="s">
        <v>120</v>
      </c>
      <c r="D3545">
        <v>152610</v>
      </c>
    </row>
    <row r="3546" spans="2:4" x14ac:dyDescent="0.2">
      <c r="B3546" t="s">
        <v>857</v>
      </c>
      <c r="C3546" t="s">
        <v>120</v>
      </c>
      <c r="D3546">
        <v>152610</v>
      </c>
    </row>
    <row r="3547" spans="2:4" x14ac:dyDescent="0.2">
      <c r="B3547" t="s">
        <v>857</v>
      </c>
      <c r="C3547" t="s">
        <v>120</v>
      </c>
      <c r="D3547">
        <v>152610</v>
      </c>
    </row>
    <row r="3548" spans="2:4" x14ac:dyDescent="0.2">
      <c r="B3548" t="s">
        <v>857</v>
      </c>
      <c r="C3548" t="s">
        <v>120</v>
      </c>
      <c r="D3548">
        <v>152610</v>
      </c>
    </row>
    <row r="3549" spans="2:4" x14ac:dyDescent="0.2">
      <c r="B3549" t="s">
        <v>857</v>
      </c>
      <c r="C3549" t="s">
        <v>120</v>
      </c>
      <c r="D3549">
        <v>152610</v>
      </c>
    </row>
    <row r="3550" spans="2:4" x14ac:dyDescent="0.2">
      <c r="B3550" t="s">
        <v>857</v>
      </c>
      <c r="C3550" t="s">
        <v>120</v>
      </c>
      <c r="D3550">
        <v>152610</v>
      </c>
    </row>
    <row r="3551" spans="2:4" x14ac:dyDescent="0.2">
      <c r="B3551" t="s">
        <v>857</v>
      </c>
      <c r="C3551" t="s">
        <v>120</v>
      </c>
      <c r="D3551">
        <v>152610</v>
      </c>
    </row>
    <row r="3552" spans="2:4" x14ac:dyDescent="0.2">
      <c r="B3552" t="s">
        <v>857</v>
      </c>
      <c r="C3552" t="s">
        <v>120</v>
      </c>
      <c r="D3552">
        <v>152610</v>
      </c>
    </row>
    <row r="3553" spans="2:4" x14ac:dyDescent="0.2">
      <c r="B3553" t="s">
        <v>857</v>
      </c>
      <c r="C3553" t="s">
        <v>120</v>
      </c>
      <c r="D3553">
        <v>152610</v>
      </c>
    </row>
    <row r="3554" spans="2:4" x14ac:dyDescent="0.2">
      <c r="B3554" t="s">
        <v>857</v>
      </c>
      <c r="C3554" t="s">
        <v>120</v>
      </c>
      <c r="D3554">
        <v>152610</v>
      </c>
    </row>
    <row r="3555" spans="2:4" x14ac:dyDescent="0.2">
      <c r="B3555" t="s">
        <v>857</v>
      </c>
      <c r="C3555" t="s">
        <v>120</v>
      </c>
      <c r="D3555">
        <v>152610</v>
      </c>
    </row>
    <row r="3556" spans="2:4" x14ac:dyDescent="0.2">
      <c r="B3556" t="s">
        <v>857</v>
      </c>
      <c r="C3556" t="s">
        <v>120</v>
      </c>
      <c r="D3556">
        <v>152610</v>
      </c>
    </row>
    <row r="3557" spans="2:4" x14ac:dyDescent="0.2">
      <c r="B3557" t="s">
        <v>857</v>
      </c>
      <c r="C3557" t="s">
        <v>120</v>
      </c>
      <c r="D3557">
        <v>152610</v>
      </c>
    </row>
    <row r="3558" spans="2:4" x14ac:dyDescent="0.2">
      <c r="B3558" t="s">
        <v>857</v>
      </c>
      <c r="C3558" t="s">
        <v>120</v>
      </c>
      <c r="D3558">
        <v>152610</v>
      </c>
    </row>
    <row r="3559" spans="2:4" x14ac:dyDescent="0.2">
      <c r="B3559" t="s">
        <v>857</v>
      </c>
      <c r="C3559" t="s">
        <v>120</v>
      </c>
      <c r="D3559">
        <v>152610</v>
      </c>
    </row>
    <row r="3560" spans="2:4" x14ac:dyDescent="0.2">
      <c r="B3560" t="s">
        <v>857</v>
      </c>
      <c r="C3560" t="s">
        <v>120</v>
      </c>
      <c r="D3560">
        <v>152610</v>
      </c>
    </row>
    <row r="3561" spans="2:4" x14ac:dyDescent="0.2">
      <c r="B3561" t="s">
        <v>857</v>
      </c>
      <c r="C3561" t="s">
        <v>120</v>
      </c>
      <c r="D3561">
        <v>152610</v>
      </c>
    </row>
    <row r="3562" spans="2:4" x14ac:dyDescent="0.2">
      <c r="B3562" t="s">
        <v>857</v>
      </c>
      <c r="C3562" t="s">
        <v>120</v>
      </c>
      <c r="D3562">
        <v>152610</v>
      </c>
    </row>
    <row r="3563" spans="2:4" x14ac:dyDescent="0.2">
      <c r="B3563" t="s">
        <v>857</v>
      </c>
      <c r="C3563" t="s">
        <v>120</v>
      </c>
      <c r="D3563">
        <v>152610</v>
      </c>
    </row>
    <row r="3564" spans="2:4" x14ac:dyDescent="0.2">
      <c r="B3564" t="s">
        <v>857</v>
      </c>
      <c r="C3564" t="s">
        <v>120</v>
      </c>
      <c r="D3564">
        <v>152610</v>
      </c>
    </row>
    <row r="3565" spans="2:4" x14ac:dyDescent="0.2">
      <c r="B3565" t="s">
        <v>857</v>
      </c>
      <c r="C3565" t="s">
        <v>120</v>
      </c>
      <c r="D3565">
        <v>152610</v>
      </c>
    </row>
    <row r="3566" spans="2:4" x14ac:dyDescent="0.2">
      <c r="B3566" t="s">
        <v>857</v>
      </c>
      <c r="C3566" t="s">
        <v>120</v>
      </c>
      <c r="D3566">
        <v>152610</v>
      </c>
    </row>
    <row r="3567" spans="2:4" x14ac:dyDescent="0.2">
      <c r="B3567" t="s">
        <v>1026</v>
      </c>
      <c r="C3567" t="s">
        <v>142</v>
      </c>
      <c r="D3567">
        <v>126329</v>
      </c>
    </row>
    <row r="3568" spans="2:4" x14ac:dyDescent="0.2">
      <c r="B3568" t="s">
        <v>1026</v>
      </c>
      <c r="C3568" t="s">
        <v>142</v>
      </c>
      <c r="D3568">
        <v>126329</v>
      </c>
    </row>
    <row r="3569" spans="2:4" x14ac:dyDescent="0.2">
      <c r="B3569" t="s">
        <v>1026</v>
      </c>
      <c r="C3569" t="s">
        <v>142</v>
      </c>
      <c r="D3569">
        <v>126329</v>
      </c>
    </row>
    <row r="3570" spans="2:4" x14ac:dyDescent="0.2">
      <c r="B3570" t="s">
        <v>1026</v>
      </c>
      <c r="C3570" t="s">
        <v>142</v>
      </c>
      <c r="D3570">
        <v>126329</v>
      </c>
    </row>
    <row r="3571" spans="2:4" x14ac:dyDescent="0.2">
      <c r="B3571" t="s">
        <v>1026</v>
      </c>
      <c r="C3571" t="s">
        <v>142</v>
      </c>
      <c r="D3571">
        <v>126329</v>
      </c>
    </row>
    <row r="3572" spans="2:4" x14ac:dyDescent="0.2">
      <c r="B3572" t="s">
        <v>1026</v>
      </c>
      <c r="C3572" t="s">
        <v>142</v>
      </c>
      <c r="D3572">
        <v>126329</v>
      </c>
    </row>
    <row r="3573" spans="2:4" x14ac:dyDescent="0.2">
      <c r="B3573" t="s">
        <v>1345</v>
      </c>
      <c r="C3573" t="s">
        <v>140</v>
      </c>
      <c r="D3573">
        <v>90546</v>
      </c>
    </row>
    <row r="3574" spans="2:4" x14ac:dyDescent="0.2">
      <c r="B3574" t="s">
        <v>1026</v>
      </c>
      <c r="C3574" t="s">
        <v>142</v>
      </c>
      <c r="D3574">
        <v>126329</v>
      </c>
    </row>
    <row r="3575" spans="2:4" x14ac:dyDescent="0.2">
      <c r="B3575" t="s">
        <v>1025</v>
      </c>
      <c r="C3575" t="s">
        <v>141</v>
      </c>
      <c r="D3575">
        <v>33614</v>
      </c>
    </row>
    <row r="3576" spans="2:4" x14ac:dyDescent="0.2">
      <c r="B3576" t="s">
        <v>1026</v>
      </c>
      <c r="C3576" t="s">
        <v>142</v>
      </c>
      <c r="D3576">
        <v>126329</v>
      </c>
    </row>
    <row r="3577" spans="2:4" x14ac:dyDescent="0.2">
      <c r="B3577" t="s">
        <v>1026</v>
      </c>
      <c r="C3577" t="s">
        <v>142</v>
      </c>
      <c r="D3577">
        <v>126329</v>
      </c>
    </row>
    <row r="3578" spans="2:4" x14ac:dyDescent="0.2">
      <c r="B3578" t="s">
        <v>1026</v>
      </c>
      <c r="C3578" t="s">
        <v>142</v>
      </c>
      <c r="D3578">
        <v>126329</v>
      </c>
    </row>
    <row r="3579" spans="2:4" x14ac:dyDescent="0.2">
      <c r="B3579" t="s">
        <v>1026</v>
      </c>
      <c r="C3579" t="s">
        <v>142</v>
      </c>
      <c r="D3579">
        <v>126329</v>
      </c>
    </row>
    <row r="3580" spans="2:4" x14ac:dyDescent="0.2">
      <c r="B3580" t="s">
        <v>1026</v>
      </c>
      <c r="C3580" t="s">
        <v>142</v>
      </c>
      <c r="D3580">
        <v>126329</v>
      </c>
    </row>
    <row r="3581" spans="2:4" x14ac:dyDescent="0.2">
      <c r="B3581" t="s">
        <v>1026</v>
      </c>
      <c r="C3581" t="s">
        <v>142</v>
      </c>
      <c r="D3581">
        <v>126329</v>
      </c>
    </row>
    <row r="3582" spans="2:4" x14ac:dyDescent="0.2">
      <c r="B3582" t="s">
        <v>1026</v>
      </c>
      <c r="C3582" t="s">
        <v>142</v>
      </c>
      <c r="D3582">
        <v>126329</v>
      </c>
    </row>
    <row r="3583" spans="2:4" x14ac:dyDescent="0.2">
      <c r="B3583" t="s">
        <v>1539</v>
      </c>
      <c r="C3583" t="s">
        <v>1540</v>
      </c>
      <c r="D3583">
        <v>3720</v>
      </c>
    </row>
    <row r="3584" spans="2:4" x14ac:dyDescent="0.2">
      <c r="B3584" t="s">
        <v>1541</v>
      </c>
      <c r="C3584" t="s">
        <v>1542</v>
      </c>
      <c r="D3584">
        <v>33547</v>
      </c>
    </row>
    <row r="3585" spans="2:4" x14ac:dyDescent="0.2">
      <c r="B3585" t="s">
        <v>1345</v>
      </c>
      <c r="C3585" t="s">
        <v>140</v>
      </c>
      <c r="D3585">
        <v>90546</v>
      </c>
    </row>
    <row r="3586" spans="2:4" x14ac:dyDescent="0.2">
      <c r="B3586" t="s">
        <v>1345</v>
      </c>
      <c r="C3586" t="s">
        <v>140</v>
      </c>
      <c r="D3586">
        <v>90546</v>
      </c>
    </row>
    <row r="3587" spans="2:4" x14ac:dyDescent="0.2">
      <c r="B3587" t="s">
        <v>1539</v>
      </c>
      <c r="C3587" t="s">
        <v>1540</v>
      </c>
      <c r="D3587">
        <v>3720</v>
      </c>
    </row>
    <row r="3588" spans="2:4" x14ac:dyDescent="0.2">
      <c r="B3588" t="s">
        <v>1539</v>
      </c>
      <c r="C3588" t="s">
        <v>1540</v>
      </c>
      <c r="D3588">
        <v>3720</v>
      </c>
    </row>
    <row r="3589" spans="2:4" x14ac:dyDescent="0.2">
      <c r="B3589" t="s">
        <v>1539</v>
      </c>
      <c r="C3589" t="s">
        <v>1540</v>
      </c>
      <c r="D3589">
        <v>3720</v>
      </c>
    </row>
    <row r="3590" spans="2:4" x14ac:dyDescent="0.2">
      <c r="B3590" t="s">
        <v>1543</v>
      </c>
      <c r="C3590" t="s">
        <v>1544</v>
      </c>
      <c r="D3590">
        <v>20280</v>
      </c>
    </row>
    <row r="3591" spans="2:4" x14ac:dyDescent="0.2">
      <c r="B3591" t="s">
        <v>1539</v>
      </c>
      <c r="C3591" t="s">
        <v>1540</v>
      </c>
      <c r="D3591">
        <v>3720</v>
      </c>
    </row>
    <row r="3592" spans="2:4" x14ac:dyDescent="0.2">
      <c r="B3592" t="s">
        <v>1543</v>
      </c>
      <c r="C3592" t="s">
        <v>1544</v>
      </c>
      <c r="D3592">
        <v>20280</v>
      </c>
    </row>
    <row r="3593" spans="2:4" x14ac:dyDescent="0.2">
      <c r="B3593" t="s">
        <v>1545</v>
      </c>
      <c r="C3593" t="s">
        <v>1546</v>
      </c>
      <c r="D3593">
        <v>7290</v>
      </c>
    </row>
    <row r="3594" spans="2:4" x14ac:dyDescent="0.2">
      <c r="B3594" t="s">
        <v>1025</v>
      </c>
      <c r="C3594" t="s">
        <v>141</v>
      </c>
      <c r="D3594">
        <v>33614</v>
      </c>
    </row>
    <row r="3595" spans="2:4" x14ac:dyDescent="0.2">
      <c r="B3595" t="s">
        <v>1025</v>
      </c>
      <c r="C3595" t="s">
        <v>141</v>
      </c>
      <c r="D3595">
        <v>33614</v>
      </c>
    </row>
    <row r="3596" spans="2:4" x14ac:dyDescent="0.2">
      <c r="B3596" t="s">
        <v>1025</v>
      </c>
      <c r="C3596" t="s">
        <v>141</v>
      </c>
      <c r="D3596">
        <v>33614</v>
      </c>
    </row>
    <row r="3597" spans="2:4" x14ac:dyDescent="0.2">
      <c r="B3597" t="s">
        <v>1025</v>
      </c>
      <c r="C3597" t="s">
        <v>141</v>
      </c>
      <c r="D3597">
        <v>33614</v>
      </c>
    </row>
    <row r="3598" spans="2:4" x14ac:dyDescent="0.2">
      <c r="B3598" t="s">
        <v>1026</v>
      </c>
      <c r="C3598" t="s">
        <v>142</v>
      </c>
      <c r="D3598">
        <v>126329</v>
      </c>
    </row>
    <row r="3599" spans="2:4" x14ac:dyDescent="0.2">
      <c r="B3599" t="s">
        <v>1539</v>
      </c>
      <c r="C3599" t="s">
        <v>1540</v>
      </c>
      <c r="D3599">
        <v>3720</v>
      </c>
    </row>
    <row r="3600" spans="2:4" x14ac:dyDescent="0.2">
      <c r="B3600" t="s">
        <v>1026</v>
      </c>
      <c r="C3600" t="s">
        <v>142</v>
      </c>
      <c r="D3600">
        <v>126329</v>
      </c>
    </row>
    <row r="3601" spans="2:4" x14ac:dyDescent="0.2">
      <c r="B3601" t="s">
        <v>1026</v>
      </c>
      <c r="C3601" t="s">
        <v>142</v>
      </c>
      <c r="D3601">
        <v>126329</v>
      </c>
    </row>
    <row r="3602" spans="2:4" x14ac:dyDescent="0.2">
      <c r="B3602" t="s">
        <v>1026</v>
      </c>
      <c r="C3602" t="s">
        <v>142</v>
      </c>
      <c r="D3602">
        <v>126329</v>
      </c>
    </row>
    <row r="3603" spans="2:4" x14ac:dyDescent="0.2">
      <c r="B3603" t="s">
        <v>1026</v>
      </c>
      <c r="C3603" t="s">
        <v>142</v>
      </c>
      <c r="D3603">
        <v>126329</v>
      </c>
    </row>
    <row r="3604" spans="2:4" x14ac:dyDescent="0.2">
      <c r="B3604" t="s">
        <v>1026</v>
      </c>
      <c r="C3604" t="s">
        <v>142</v>
      </c>
      <c r="D3604">
        <v>126329</v>
      </c>
    </row>
    <row r="3605" spans="2:4" x14ac:dyDescent="0.2">
      <c r="B3605" t="s">
        <v>1026</v>
      </c>
      <c r="C3605" t="s">
        <v>142</v>
      </c>
      <c r="D3605">
        <v>126329</v>
      </c>
    </row>
    <row r="3606" spans="2:4" x14ac:dyDescent="0.2">
      <c r="B3606" t="s">
        <v>1026</v>
      </c>
      <c r="C3606" t="s">
        <v>142</v>
      </c>
      <c r="D3606">
        <v>126329</v>
      </c>
    </row>
    <row r="3607" spans="2:4" x14ac:dyDescent="0.2">
      <c r="B3607" t="s">
        <v>1026</v>
      </c>
      <c r="C3607" t="s">
        <v>142</v>
      </c>
      <c r="D3607">
        <v>126329</v>
      </c>
    </row>
    <row r="3608" spans="2:4" x14ac:dyDescent="0.2">
      <c r="B3608" t="s">
        <v>1026</v>
      </c>
      <c r="C3608" t="s">
        <v>142</v>
      </c>
      <c r="D3608">
        <v>126329</v>
      </c>
    </row>
    <row r="3609" spans="2:4" x14ac:dyDescent="0.2">
      <c r="B3609" t="s">
        <v>1026</v>
      </c>
      <c r="C3609" t="s">
        <v>142</v>
      </c>
      <c r="D3609">
        <v>126329</v>
      </c>
    </row>
    <row r="3610" spans="2:4" x14ac:dyDescent="0.2">
      <c r="B3610" t="s">
        <v>1026</v>
      </c>
      <c r="C3610" t="s">
        <v>142</v>
      </c>
      <c r="D3610">
        <v>126329</v>
      </c>
    </row>
    <row r="3611" spans="2:4" x14ac:dyDescent="0.2">
      <c r="B3611" t="s">
        <v>1026</v>
      </c>
      <c r="C3611" t="s">
        <v>142</v>
      </c>
      <c r="D3611">
        <v>126329</v>
      </c>
    </row>
    <row r="3612" spans="2:4" x14ac:dyDescent="0.2">
      <c r="B3612" t="s">
        <v>1026</v>
      </c>
      <c r="C3612" t="s">
        <v>142</v>
      </c>
      <c r="D3612">
        <v>126329</v>
      </c>
    </row>
    <row r="3613" spans="2:4" x14ac:dyDescent="0.2">
      <c r="B3613" t="s">
        <v>1026</v>
      </c>
      <c r="C3613" t="s">
        <v>142</v>
      </c>
      <c r="D3613">
        <v>126329</v>
      </c>
    </row>
    <row r="3614" spans="2:4" x14ac:dyDescent="0.2">
      <c r="B3614" t="s">
        <v>1339</v>
      </c>
      <c r="C3614" t="s">
        <v>1340</v>
      </c>
      <c r="D3614">
        <v>18035</v>
      </c>
    </row>
    <row r="3615" spans="2:4" x14ac:dyDescent="0.2">
      <c r="B3615" t="s">
        <v>1026</v>
      </c>
      <c r="C3615" t="s">
        <v>142</v>
      </c>
      <c r="D3615">
        <v>126329</v>
      </c>
    </row>
    <row r="3616" spans="2:4" x14ac:dyDescent="0.2">
      <c r="B3616" t="s">
        <v>1026</v>
      </c>
      <c r="C3616" t="s">
        <v>142</v>
      </c>
      <c r="D3616">
        <v>126329</v>
      </c>
    </row>
    <row r="3617" spans="2:4" x14ac:dyDescent="0.2">
      <c r="B3617" t="s">
        <v>1026</v>
      </c>
      <c r="C3617" t="s">
        <v>142</v>
      </c>
      <c r="D3617">
        <v>126329</v>
      </c>
    </row>
    <row r="3618" spans="2:4" x14ac:dyDescent="0.2">
      <c r="B3618" t="s">
        <v>1345</v>
      </c>
      <c r="C3618" t="s">
        <v>140</v>
      </c>
      <c r="D3618">
        <v>90546</v>
      </c>
    </row>
    <row r="3619" spans="2:4" x14ac:dyDescent="0.2">
      <c r="B3619" t="s">
        <v>1026</v>
      </c>
      <c r="C3619" t="s">
        <v>142</v>
      </c>
      <c r="D3619">
        <v>126329</v>
      </c>
    </row>
    <row r="3620" spans="2:4" x14ac:dyDescent="0.2">
      <c r="B3620" t="s">
        <v>1026</v>
      </c>
      <c r="C3620" t="s">
        <v>142</v>
      </c>
      <c r="D3620">
        <v>126329</v>
      </c>
    </row>
    <row r="3621" spans="2:4" x14ac:dyDescent="0.2">
      <c r="B3621" t="s">
        <v>1026</v>
      </c>
      <c r="C3621" t="s">
        <v>142</v>
      </c>
      <c r="D3621">
        <v>126329</v>
      </c>
    </row>
    <row r="3622" spans="2:4" x14ac:dyDescent="0.2">
      <c r="B3622" t="s">
        <v>1026</v>
      </c>
      <c r="C3622" t="s">
        <v>142</v>
      </c>
      <c r="D3622">
        <v>126329</v>
      </c>
    </row>
    <row r="3623" spans="2:4" x14ac:dyDescent="0.2">
      <c r="B3623" t="s">
        <v>1026</v>
      </c>
      <c r="C3623" t="s">
        <v>142</v>
      </c>
      <c r="D3623">
        <v>126329</v>
      </c>
    </row>
    <row r="3624" spans="2:4" x14ac:dyDescent="0.2">
      <c r="B3624" t="s">
        <v>1026</v>
      </c>
      <c r="C3624" t="s">
        <v>142</v>
      </c>
      <c r="D3624">
        <v>126329</v>
      </c>
    </row>
    <row r="3625" spans="2:4" x14ac:dyDescent="0.2">
      <c r="B3625" t="s">
        <v>1026</v>
      </c>
      <c r="C3625" t="s">
        <v>142</v>
      </c>
      <c r="D3625">
        <v>126329</v>
      </c>
    </row>
    <row r="3626" spans="2:4" x14ac:dyDescent="0.2">
      <c r="B3626" t="s">
        <v>1026</v>
      </c>
      <c r="C3626" t="s">
        <v>142</v>
      </c>
      <c r="D3626">
        <v>126329</v>
      </c>
    </row>
    <row r="3627" spans="2:4" x14ac:dyDescent="0.2">
      <c r="B3627" t="s">
        <v>1026</v>
      </c>
      <c r="C3627" t="s">
        <v>142</v>
      </c>
      <c r="D3627">
        <v>126329</v>
      </c>
    </row>
    <row r="3628" spans="2:4" x14ac:dyDescent="0.2">
      <c r="B3628" t="s">
        <v>1026</v>
      </c>
      <c r="C3628" t="s">
        <v>142</v>
      </c>
      <c r="D3628">
        <v>126329</v>
      </c>
    </row>
    <row r="3629" spans="2:4" x14ac:dyDescent="0.2">
      <c r="B3629" t="s">
        <v>1026</v>
      </c>
      <c r="C3629" t="s">
        <v>142</v>
      </c>
      <c r="D3629">
        <v>126329</v>
      </c>
    </row>
    <row r="3630" spans="2:4" x14ac:dyDescent="0.2">
      <c r="B3630" t="s">
        <v>1026</v>
      </c>
      <c r="C3630" t="s">
        <v>142</v>
      </c>
      <c r="D3630">
        <v>126329</v>
      </c>
    </row>
    <row r="3631" spans="2:4" x14ac:dyDescent="0.2">
      <c r="B3631" t="s">
        <v>1026</v>
      </c>
      <c r="C3631" t="s">
        <v>142</v>
      </c>
      <c r="D3631">
        <v>126329</v>
      </c>
    </row>
    <row r="3632" spans="2:4" x14ac:dyDescent="0.2">
      <c r="B3632" t="s">
        <v>1026</v>
      </c>
      <c r="C3632" t="s">
        <v>142</v>
      </c>
      <c r="D3632">
        <v>126329</v>
      </c>
    </row>
    <row r="3633" spans="2:4" x14ac:dyDescent="0.2">
      <c r="B3633" t="s">
        <v>1026</v>
      </c>
      <c r="C3633" t="s">
        <v>142</v>
      </c>
      <c r="D3633">
        <v>126329</v>
      </c>
    </row>
    <row r="3634" spans="2:4" x14ac:dyDescent="0.2">
      <c r="B3634" t="s">
        <v>1019</v>
      </c>
      <c r="C3634" t="s">
        <v>1020</v>
      </c>
      <c r="D3634">
        <v>110636</v>
      </c>
    </row>
    <row r="3635" spans="2:4" x14ac:dyDescent="0.2">
      <c r="B3635" t="s">
        <v>1015</v>
      </c>
      <c r="C3635" t="s">
        <v>1016</v>
      </c>
      <c r="D3635">
        <v>12269</v>
      </c>
    </row>
    <row r="3636" spans="2:4" x14ac:dyDescent="0.2">
      <c r="B3636" t="s">
        <v>1015</v>
      </c>
      <c r="C3636" t="s">
        <v>1016</v>
      </c>
      <c r="D3636">
        <v>12269</v>
      </c>
    </row>
    <row r="3637" spans="2:4" x14ac:dyDescent="0.2">
      <c r="B3637" t="s">
        <v>1015</v>
      </c>
      <c r="C3637" t="s">
        <v>1016</v>
      </c>
      <c r="D3637">
        <v>12269</v>
      </c>
    </row>
    <row r="3638" spans="2:4" x14ac:dyDescent="0.2">
      <c r="B3638" t="s">
        <v>1547</v>
      </c>
      <c r="C3638" t="s">
        <v>1548</v>
      </c>
      <c r="D3638">
        <v>13779</v>
      </c>
    </row>
    <row r="3639" spans="2:4" x14ac:dyDescent="0.2">
      <c r="B3639" t="s">
        <v>1343</v>
      </c>
      <c r="C3639" t="s">
        <v>1344</v>
      </c>
      <c r="D3639">
        <v>20520</v>
      </c>
    </row>
    <row r="3640" spans="2:4" x14ac:dyDescent="0.2">
      <c r="B3640" t="s">
        <v>1345</v>
      </c>
      <c r="C3640" t="s">
        <v>140</v>
      </c>
      <c r="D3640">
        <v>90546</v>
      </c>
    </row>
    <row r="3641" spans="2:4" x14ac:dyDescent="0.2">
      <c r="B3641" t="s">
        <v>1343</v>
      </c>
      <c r="C3641" t="s">
        <v>1344</v>
      </c>
      <c r="D3641">
        <v>20520</v>
      </c>
    </row>
    <row r="3642" spans="2:4" x14ac:dyDescent="0.2">
      <c r="B3642" t="s">
        <v>1015</v>
      </c>
      <c r="C3642" t="s">
        <v>1016</v>
      </c>
      <c r="D3642">
        <v>12269</v>
      </c>
    </row>
    <row r="3643" spans="2:4" x14ac:dyDescent="0.2">
      <c r="B3643" t="s">
        <v>1019</v>
      </c>
      <c r="C3643" t="s">
        <v>1020</v>
      </c>
      <c r="D3643">
        <v>110636</v>
      </c>
    </row>
    <row r="3644" spans="2:4" x14ac:dyDescent="0.2">
      <c r="B3644" t="s">
        <v>1019</v>
      </c>
      <c r="C3644" t="s">
        <v>1020</v>
      </c>
      <c r="D3644">
        <v>110636</v>
      </c>
    </row>
    <row r="3645" spans="2:4" x14ac:dyDescent="0.2">
      <c r="B3645" t="s">
        <v>1019</v>
      </c>
      <c r="C3645" t="s">
        <v>1020</v>
      </c>
      <c r="D3645">
        <v>110636</v>
      </c>
    </row>
    <row r="3646" spans="2:4" x14ac:dyDescent="0.2">
      <c r="B3646" t="s">
        <v>1019</v>
      </c>
      <c r="C3646" t="s">
        <v>1020</v>
      </c>
      <c r="D3646">
        <v>110636</v>
      </c>
    </row>
    <row r="3647" spans="2:4" x14ac:dyDescent="0.2">
      <c r="B3647" t="s">
        <v>1019</v>
      </c>
      <c r="C3647" t="s">
        <v>1020</v>
      </c>
      <c r="D3647">
        <v>110636</v>
      </c>
    </row>
    <row r="3648" spans="2:4" x14ac:dyDescent="0.2">
      <c r="B3648" t="s">
        <v>1019</v>
      </c>
      <c r="C3648" t="s">
        <v>1020</v>
      </c>
      <c r="D3648">
        <v>110636</v>
      </c>
    </row>
    <row r="3649" spans="2:4" x14ac:dyDescent="0.2">
      <c r="B3649" t="s">
        <v>1343</v>
      </c>
      <c r="C3649" t="s">
        <v>1344</v>
      </c>
      <c r="D3649">
        <v>20520</v>
      </c>
    </row>
    <row r="3650" spans="2:4" x14ac:dyDescent="0.2">
      <c r="B3650" t="s">
        <v>1549</v>
      </c>
      <c r="C3650" t="s">
        <v>1550</v>
      </c>
      <c r="D3650">
        <v>25825</v>
      </c>
    </row>
    <row r="3651" spans="2:4" x14ac:dyDescent="0.2">
      <c r="B3651" t="s">
        <v>1339</v>
      </c>
      <c r="C3651" t="s">
        <v>1340</v>
      </c>
      <c r="D3651">
        <v>18035</v>
      </c>
    </row>
    <row r="3652" spans="2:4" x14ac:dyDescent="0.2">
      <c r="B3652" t="s">
        <v>1339</v>
      </c>
      <c r="C3652" t="s">
        <v>1340</v>
      </c>
      <c r="D3652">
        <v>18035</v>
      </c>
    </row>
    <row r="3653" spans="2:4" x14ac:dyDescent="0.2">
      <c r="B3653" t="s">
        <v>1339</v>
      </c>
      <c r="C3653" t="s">
        <v>1340</v>
      </c>
      <c r="D3653">
        <v>18035</v>
      </c>
    </row>
    <row r="3654" spans="2:4" x14ac:dyDescent="0.2">
      <c r="B3654" t="s">
        <v>1551</v>
      </c>
      <c r="C3654" t="s">
        <v>1552</v>
      </c>
      <c r="D3654">
        <v>19925</v>
      </c>
    </row>
    <row r="3655" spans="2:4" x14ac:dyDescent="0.2">
      <c r="B3655" t="s">
        <v>1549</v>
      </c>
      <c r="C3655" t="s">
        <v>1550</v>
      </c>
      <c r="D3655">
        <v>25825</v>
      </c>
    </row>
    <row r="3656" spans="2:4" x14ac:dyDescent="0.2">
      <c r="B3656" t="s">
        <v>1549</v>
      </c>
      <c r="C3656" t="s">
        <v>1550</v>
      </c>
      <c r="D3656">
        <v>25825</v>
      </c>
    </row>
    <row r="3657" spans="2:4" x14ac:dyDescent="0.2">
      <c r="B3657" t="s">
        <v>1015</v>
      </c>
      <c r="C3657" t="s">
        <v>1016</v>
      </c>
      <c r="D3657">
        <v>12269</v>
      </c>
    </row>
    <row r="3658" spans="2:4" x14ac:dyDescent="0.2">
      <c r="B3658" t="s">
        <v>1549</v>
      </c>
      <c r="C3658" t="s">
        <v>1550</v>
      </c>
      <c r="D3658">
        <v>25825</v>
      </c>
    </row>
    <row r="3659" spans="2:4" x14ac:dyDescent="0.2">
      <c r="B3659" t="s">
        <v>1015</v>
      </c>
      <c r="C3659" t="s">
        <v>1016</v>
      </c>
      <c r="D3659">
        <v>12269</v>
      </c>
    </row>
    <row r="3660" spans="2:4" x14ac:dyDescent="0.2">
      <c r="B3660" t="s">
        <v>1549</v>
      </c>
      <c r="C3660" t="s">
        <v>1550</v>
      </c>
      <c r="D3660">
        <v>25825</v>
      </c>
    </row>
    <row r="3661" spans="2:4" x14ac:dyDescent="0.2">
      <c r="B3661" t="s">
        <v>1549</v>
      </c>
      <c r="C3661" t="s">
        <v>1550</v>
      </c>
      <c r="D3661">
        <v>25825</v>
      </c>
    </row>
    <row r="3662" spans="2:4" x14ac:dyDescent="0.2">
      <c r="B3662" t="s">
        <v>1549</v>
      </c>
      <c r="C3662" t="s">
        <v>1550</v>
      </c>
      <c r="D3662">
        <v>25825</v>
      </c>
    </row>
    <row r="3663" spans="2:4" x14ac:dyDescent="0.2">
      <c r="B3663" t="s">
        <v>1553</v>
      </c>
      <c r="C3663" t="s">
        <v>1554</v>
      </c>
      <c r="D3663">
        <v>8742</v>
      </c>
    </row>
    <row r="3664" spans="2:4" x14ac:dyDescent="0.2">
      <c r="B3664" t="s">
        <v>1553</v>
      </c>
      <c r="C3664" t="s">
        <v>1554</v>
      </c>
      <c r="D3664">
        <v>8742</v>
      </c>
    </row>
    <row r="3665" spans="2:4" x14ac:dyDescent="0.2">
      <c r="B3665" t="s">
        <v>1019</v>
      </c>
      <c r="C3665" t="s">
        <v>1020</v>
      </c>
      <c r="D3665">
        <v>110636</v>
      </c>
    </row>
    <row r="3666" spans="2:4" x14ac:dyDescent="0.2">
      <c r="B3666" t="s">
        <v>1549</v>
      </c>
      <c r="C3666" t="s">
        <v>1550</v>
      </c>
      <c r="D3666">
        <v>25825</v>
      </c>
    </row>
    <row r="3667" spans="2:4" x14ac:dyDescent="0.2">
      <c r="B3667" t="s">
        <v>1345</v>
      </c>
      <c r="C3667" t="s">
        <v>140</v>
      </c>
      <c r="D3667">
        <v>90546</v>
      </c>
    </row>
    <row r="3668" spans="2:4" x14ac:dyDescent="0.2">
      <c r="B3668" t="s">
        <v>1019</v>
      </c>
      <c r="C3668" t="s">
        <v>1020</v>
      </c>
      <c r="D3668">
        <v>110636</v>
      </c>
    </row>
    <row r="3669" spans="2:4" x14ac:dyDescent="0.2">
      <c r="B3669" t="s">
        <v>1346</v>
      </c>
      <c r="C3669" t="s">
        <v>1347</v>
      </c>
      <c r="D3669">
        <v>9933</v>
      </c>
    </row>
    <row r="3670" spans="2:4" x14ac:dyDescent="0.2">
      <c r="B3670" t="s">
        <v>1346</v>
      </c>
      <c r="C3670" t="s">
        <v>1347</v>
      </c>
      <c r="D3670">
        <v>9933</v>
      </c>
    </row>
    <row r="3671" spans="2:4" x14ac:dyDescent="0.2">
      <c r="B3671" t="s">
        <v>1346</v>
      </c>
      <c r="C3671" t="s">
        <v>1347</v>
      </c>
      <c r="D3671">
        <v>9933</v>
      </c>
    </row>
    <row r="3672" spans="2:4" x14ac:dyDescent="0.2">
      <c r="B3672" t="s">
        <v>1346</v>
      </c>
      <c r="C3672" t="s">
        <v>1347</v>
      </c>
      <c r="D3672">
        <v>9933</v>
      </c>
    </row>
    <row r="3673" spans="2:4" x14ac:dyDescent="0.2">
      <c r="B3673" t="s">
        <v>1346</v>
      </c>
      <c r="C3673" t="s">
        <v>1347</v>
      </c>
      <c r="D3673">
        <v>9933</v>
      </c>
    </row>
    <row r="3674" spans="2:4" x14ac:dyDescent="0.2">
      <c r="B3674" t="s">
        <v>1021</v>
      </c>
      <c r="C3674" t="s">
        <v>1022</v>
      </c>
      <c r="D3674">
        <v>74903</v>
      </c>
    </row>
    <row r="3675" spans="2:4" x14ac:dyDescent="0.2">
      <c r="B3675" t="s">
        <v>1346</v>
      </c>
      <c r="C3675" t="s">
        <v>1347</v>
      </c>
      <c r="D3675">
        <v>9933</v>
      </c>
    </row>
    <row r="3676" spans="2:4" x14ac:dyDescent="0.2">
      <c r="B3676" t="s">
        <v>1021</v>
      </c>
      <c r="C3676" t="s">
        <v>1022</v>
      </c>
      <c r="D3676">
        <v>74903</v>
      </c>
    </row>
    <row r="3677" spans="2:4" x14ac:dyDescent="0.2">
      <c r="B3677" t="s">
        <v>1345</v>
      </c>
      <c r="C3677" t="s">
        <v>140</v>
      </c>
      <c r="D3677">
        <v>90546</v>
      </c>
    </row>
    <row r="3678" spans="2:4" x14ac:dyDescent="0.2">
      <c r="B3678" t="s">
        <v>1345</v>
      </c>
      <c r="C3678" t="s">
        <v>140</v>
      </c>
      <c r="D3678">
        <v>90546</v>
      </c>
    </row>
    <row r="3679" spans="2:4" x14ac:dyDescent="0.2">
      <c r="B3679" t="s">
        <v>1345</v>
      </c>
      <c r="C3679" t="s">
        <v>140</v>
      </c>
      <c r="D3679">
        <v>90546</v>
      </c>
    </row>
    <row r="3680" spans="2:4" x14ac:dyDescent="0.2">
      <c r="B3680" t="s">
        <v>1345</v>
      </c>
      <c r="C3680" t="s">
        <v>140</v>
      </c>
      <c r="D3680">
        <v>90546</v>
      </c>
    </row>
    <row r="3681" spans="2:4" x14ac:dyDescent="0.2">
      <c r="B3681" t="s">
        <v>1345</v>
      </c>
      <c r="C3681" t="s">
        <v>140</v>
      </c>
      <c r="D3681">
        <v>90546</v>
      </c>
    </row>
    <row r="3682" spans="2:4" x14ac:dyDescent="0.2">
      <c r="B3682" t="s">
        <v>1345</v>
      </c>
      <c r="C3682" t="s">
        <v>140</v>
      </c>
      <c r="D3682">
        <v>90546</v>
      </c>
    </row>
    <row r="3683" spans="2:4" x14ac:dyDescent="0.2">
      <c r="B3683" t="s">
        <v>1346</v>
      </c>
      <c r="C3683" t="s">
        <v>1347</v>
      </c>
      <c r="D3683">
        <v>9933</v>
      </c>
    </row>
    <row r="3684" spans="2:4" x14ac:dyDescent="0.2">
      <c r="B3684" t="s">
        <v>1021</v>
      </c>
      <c r="C3684" t="s">
        <v>1022</v>
      </c>
      <c r="D3684">
        <v>74903</v>
      </c>
    </row>
    <row r="3685" spans="2:4" x14ac:dyDescent="0.2">
      <c r="B3685" t="s">
        <v>1026</v>
      </c>
      <c r="C3685" t="s">
        <v>142</v>
      </c>
      <c r="D3685">
        <v>126329</v>
      </c>
    </row>
    <row r="3686" spans="2:4" x14ac:dyDescent="0.2">
      <c r="B3686" t="s">
        <v>1019</v>
      </c>
      <c r="C3686" t="s">
        <v>1020</v>
      </c>
      <c r="D3686">
        <v>110636</v>
      </c>
    </row>
    <row r="3687" spans="2:4" x14ac:dyDescent="0.2">
      <c r="B3687" t="s">
        <v>1019</v>
      </c>
      <c r="C3687" t="s">
        <v>1020</v>
      </c>
      <c r="D3687">
        <v>110636</v>
      </c>
    </row>
    <row r="3688" spans="2:4" x14ac:dyDescent="0.2">
      <c r="B3688" t="s">
        <v>1019</v>
      </c>
      <c r="C3688" t="s">
        <v>1020</v>
      </c>
      <c r="D3688">
        <v>110636</v>
      </c>
    </row>
    <row r="3689" spans="2:4" x14ac:dyDescent="0.2">
      <c r="B3689" t="s">
        <v>1019</v>
      </c>
      <c r="C3689" t="s">
        <v>1020</v>
      </c>
      <c r="D3689">
        <v>110636</v>
      </c>
    </row>
    <row r="3690" spans="2:4" x14ac:dyDescent="0.2">
      <c r="B3690" t="s">
        <v>1019</v>
      </c>
      <c r="C3690" t="s">
        <v>1020</v>
      </c>
      <c r="D3690">
        <v>110636</v>
      </c>
    </row>
    <row r="3691" spans="2:4" x14ac:dyDescent="0.2">
      <c r="B3691" t="s">
        <v>1021</v>
      </c>
      <c r="C3691" t="s">
        <v>1022</v>
      </c>
      <c r="D3691">
        <v>74903</v>
      </c>
    </row>
    <row r="3692" spans="2:4" x14ac:dyDescent="0.2">
      <c r="B3692" t="s">
        <v>1019</v>
      </c>
      <c r="C3692" t="s">
        <v>1020</v>
      </c>
      <c r="D3692">
        <v>110636</v>
      </c>
    </row>
    <row r="3693" spans="2:4" x14ac:dyDescent="0.2">
      <c r="B3693" t="s">
        <v>1019</v>
      </c>
      <c r="C3693" t="s">
        <v>1020</v>
      </c>
      <c r="D3693">
        <v>110636</v>
      </c>
    </row>
    <row r="3694" spans="2:4" x14ac:dyDescent="0.2">
      <c r="B3694" t="s">
        <v>1021</v>
      </c>
      <c r="C3694" t="s">
        <v>1022</v>
      </c>
      <c r="D3694">
        <v>74903</v>
      </c>
    </row>
    <row r="3695" spans="2:4" x14ac:dyDescent="0.2">
      <c r="B3695" t="s">
        <v>1021</v>
      </c>
      <c r="C3695" t="s">
        <v>1022</v>
      </c>
      <c r="D3695">
        <v>74903</v>
      </c>
    </row>
    <row r="3696" spans="2:4" x14ac:dyDescent="0.2">
      <c r="B3696" t="s">
        <v>1021</v>
      </c>
      <c r="C3696" t="s">
        <v>1022</v>
      </c>
      <c r="D3696">
        <v>74903</v>
      </c>
    </row>
    <row r="3697" spans="2:4" x14ac:dyDescent="0.2">
      <c r="B3697" t="s">
        <v>1021</v>
      </c>
      <c r="C3697" t="s">
        <v>1022</v>
      </c>
      <c r="D3697">
        <v>74903</v>
      </c>
    </row>
    <row r="3698" spans="2:4" x14ac:dyDescent="0.2">
      <c r="B3698" t="s">
        <v>1021</v>
      </c>
      <c r="C3698" t="s">
        <v>1022</v>
      </c>
      <c r="D3698">
        <v>74903</v>
      </c>
    </row>
    <row r="3699" spans="2:4" x14ac:dyDescent="0.2">
      <c r="B3699" t="s">
        <v>1021</v>
      </c>
      <c r="C3699" t="s">
        <v>1022</v>
      </c>
      <c r="D3699">
        <v>74903</v>
      </c>
    </row>
    <row r="3700" spans="2:4" x14ac:dyDescent="0.2">
      <c r="B3700" t="s">
        <v>1019</v>
      </c>
      <c r="C3700" t="s">
        <v>1020</v>
      </c>
      <c r="D3700">
        <v>110636</v>
      </c>
    </row>
    <row r="3701" spans="2:4" x14ac:dyDescent="0.2">
      <c r="B3701" t="s">
        <v>1555</v>
      </c>
      <c r="C3701" t="s">
        <v>1556</v>
      </c>
      <c r="D3701">
        <v>55449</v>
      </c>
    </row>
    <row r="3702" spans="2:4" x14ac:dyDescent="0.2">
      <c r="B3702" t="s">
        <v>1557</v>
      </c>
      <c r="C3702" t="s">
        <v>1558</v>
      </c>
      <c r="D3702">
        <v>20935</v>
      </c>
    </row>
    <row r="3703" spans="2:4" x14ac:dyDescent="0.2">
      <c r="B3703" t="s">
        <v>1557</v>
      </c>
      <c r="C3703" t="s">
        <v>1558</v>
      </c>
      <c r="D3703">
        <v>20935</v>
      </c>
    </row>
    <row r="3704" spans="2:4" x14ac:dyDescent="0.2">
      <c r="B3704" t="s">
        <v>1555</v>
      </c>
      <c r="C3704" t="s">
        <v>1556</v>
      </c>
      <c r="D3704">
        <v>55449</v>
      </c>
    </row>
    <row r="3705" spans="2:4" x14ac:dyDescent="0.2">
      <c r="B3705" t="s">
        <v>1555</v>
      </c>
      <c r="C3705" t="s">
        <v>1556</v>
      </c>
      <c r="D3705">
        <v>55449</v>
      </c>
    </row>
    <row r="3706" spans="2:4" x14ac:dyDescent="0.2">
      <c r="B3706" t="s">
        <v>1555</v>
      </c>
      <c r="C3706" t="s">
        <v>1556</v>
      </c>
      <c r="D3706">
        <v>55449</v>
      </c>
    </row>
    <row r="3707" spans="2:4" x14ac:dyDescent="0.2">
      <c r="B3707" t="s">
        <v>1026</v>
      </c>
      <c r="C3707" t="s">
        <v>142</v>
      </c>
      <c r="D3707">
        <v>126329</v>
      </c>
    </row>
    <row r="3708" spans="2:4" x14ac:dyDescent="0.2">
      <c r="B3708" t="s">
        <v>1555</v>
      </c>
      <c r="C3708" t="s">
        <v>1556</v>
      </c>
      <c r="D3708">
        <v>55449</v>
      </c>
    </row>
    <row r="3709" spans="2:4" x14ac:dyDescent="0.2">
      <c r="B3709" t="s">
        <v>1559</v>
      </c>
      <c r="C3709" t="s">
        <v>1560</v>
      </c>
      <c r="D3709">
        <v>5801</v>
      </c>
    </row>
    <row r="3710" spans="2:4" x14ac:dyDescent="0.2">
      <c r="B3710" t="s">
        <v>1555</v>
      </c>
      <c r="C3710" t="s">
        <v>1556</v>
      </c>
      <c r="D3710">
        <v>55449</v>
      </c>
    </row>
    <row r="3711" spans="2:4" x14ac:dyDescent="0.2">
      <c r="B3711" t="s">
        <v>1555</v>
      </c>
      <c r="C3711" t="s">
        <v>1556</v>
      </c>
      <c r="D3711">
        <v>55449</v>
      </c>
    </row>
    <row r="3712" spans="2:4" x14ac:dyDescent="0.2">
      <c r="B3712" t="s">
        <v>1555</v>
      </c>
      <c r="C3712" t="s">
        <v>1556</v>
      </c>
      <c r="D3712">
        <v>55449</v>
      </c>
    </row>
    <row r="3713" spans="2:4" x14ac:dyDescent="0.2">
      <c r="B3713" t="s">
        <v>1555</v>
      </c>
      <c r="C3713" t="s">
        <v>1556</v>
      </c>
      <c r="D3713">
        <v>55449</v>
      </c>
    </row>
    <row r="3714" spans="2:4" x14ac:dyDescent="0.2">
      <c r="B3714" t="s">
        <v>1555</v>
      </c>
      <c r="C3714" t="s">
        <v>1556</v>
      </c>
      <c r="D3714">
        <v>55449</v>
      </c>
    </row>
    <row r="3715" spans="2:4" x14ac:dyDescent="0.2">
      <c r="B3715" t="s">
        <v>1555</v>
      </c>
      <c r="C3715" t="s">
        <v>1556</v>
      </c>
      <c r="D3715">
        <v>55449</v>
      </c>
    </row>
    <row r="3716" spans="2:4" x14ac:dyDescent="0.2">
      <c r="B3716" t="s">
        <v>1555</v>
      </c>
      <c r="C3716" t="s">
        <v>1556</v>
      </c>
      <c r="D3716">
        <v>55449</v>
      </c>
    </row>
    <row r="3717" spans="2:4" x14ac:dyDescent="0.2">
      <c r="B3717" t="s">
        <v>1561</v>
      </c>
      <c r="C3717" t="s">
        <v>1562</v>
      </c>
      <c r="D3717">
        <v>6487</v>
      </c>
    </row>
    <row r="3718" spans="2:4" x14ac:dyDescent="0.2">
      <c r="B3718" t="s">
        <v>1032</v>
      </c>
      <c r="C3718" t="s">
        <v>144</v>
      </c>
      <c r="D3718">
        <v>85181</v>
      </c>
    </row>
    <row r="3719" spans="2:4" x14ac:dyDescent="0.2">
      <c r="B3719" t="s">
        <v>1026</v>
      </c>
      <c r="C3719" t="s">
        <v>142</v>
      </c>
      <c r="D3719">
        <v>126329</v>
      </c>
    </row>
    <row r="3720" spans="2:4" x14ac:dyDescent="0.2">
      <c r="B3720" t="s">
        <v>1032</v>
      </c>
      <c r="C3720" t="s">
        <v>144</v>
      </c>
      <c r="D3720">
        <v>85181</v>
      </c>
    </row>
    <row r="3721" spans="2:4" x14ac:dyDescent="0.2">
      <c r="B3721" t="s">
        <v>1032</v>
      </c>
      <c r="C3721" t="s">
        <v>144</v>
      </c>
      <c r="D3721">
        <v>85181</v>
      </c>
    </row>
    <row r="3722" spans="2:4" x14ac:dyDescent="0.2">
      <c r="B3722" t="s">
        <v>1032</v>
      </c>
      <c r="C3722" t="s">
        <v>144</v>
      </c>
      <c r="D3722">
        <v>85181</v>
      </c>
    </row>
    <row r="3723" spans="2:4" x14ac:dyDescent="0.2">
      <c r="B3723" t="s">
        <v>1032</v>
      </c>
      <c r="C3723" t="s">
        <v>144</v>
      </c>
      <c r="D3723">
        <v>85181</v>
      </c>
    </row>
    <row r="3724" spans="2:4" x14ac:dyDescent="0.2">
      <c r="B3724" t="s">
        <v>1557</v>
      </c>
      <c r="C3724" t="s">
        <v>1558</v>
      </c>
      <c r="D3724">
        <v>20935</v>
      </c>
    </row>
    <row r="3725" spans="2:4" x14ac:dyDescent="0.2">
      <c r="B3725" t="s">
        <v>1035</v>
      </c>
      <c r="C3725" t="s">
        <v>1036</v>
      </c>
      <c r="D3725">
        <v>35999</v>
      </c>
    </row>
    <row r="3726" spans="2:4" x14ac:dyDescent="0.2">
      <c r="B3726" t="s">
        <v>1559</v>
      </c>
      <c r="C3726" t="s">
        <v>1560</v>
      </c>
      <c r="D3726">
        <v>5801</v>
      </c>
    </row>
    <row r="3727" spans="2:4" x14ac:dyDescent="0.2">
      <c r="B3727" t="s">
        <v>1561</v>
      </c>
      <c r="C3727" t="s">
        <v>1562</v>
      </c>
      <c r="D3727">
        <v>6487</v>
      </c>
    </row>
    <row r="3728" spans="2:4" x14ac:dyDescent="0.2">
      <c r="B3728" t="s">
        <v>1563</v>
      </c>
      <c r="C3728" t="s">
        <v>1564</v>
      </c>
      <c r="D3728">
        <v>5004</v>
      </c>
    </row>
    <row r="3729" spans="2:4" x14ac:dyDescent="0.2">
      <c r="B3729" t="s">
        <v>1563</v>
      </c>
      <c r="C3729" t="s">
        <v>1564</v>
      </c>
      <c r="D3729">
        <v>5004</v>
      </c>
    </row>
    <row r="3730" spans="2:4" x14ac:dyDescent="0.2">
      <c r="B3730" t="s">
        <v>1563</v>
      </c>
      <c r="C3730" t="s">
        <v>1564</v>
      </c>
      <c r="D3730">
        <v>5004</v>
      </c>
    </row>
    <row r="3731" spans="2:4" x14ac:dyDescent="0.2">
      <c r="B3731" t="s">
        <v>1563</v>
      </c>
      <c r="C3731" t="s">
        <v>1564</v>
      </c>
      <c r="D3731">
        <v>5004</v>
      </c>
    </row>
    <row r="3732" spans="2:4" x14ac:dyDescent="0.2">
      <c r="B3732" t="s">
        <v>1555</v>
      </c>
      <c r="C3732" t="s">
        <v>1556</v>
      </c>
      <c r="D3732">
        <v>55449</v>
      </c>
    </row>
    <row r="3733" spans="2:4" x14ac:dyDescent="0.2">
      <c r="B3733" t="s">
        <v>1032</v>
      </c>
      <c r="C3733" t="s">
        <v>144</v>
      </c>
      <c r="D3733">
        <v>85181</v>
      </c>
    </row>
    <row r="3734" spans="2:4" x14ac:dyDescent="0.2">
      <c r="B3734" t="s">
        <v>1049</v>
      </c>
      <c r="C3734" t="s">
        <v>1050</v>
      </c>
      <c r="D3734">
        <v>23079</v>
      </c>
    </row>
    <row r="3735" spans="2:4" x14ac:dyDescent="0.2">
      <c r="B3735" t="s">
        <v>1555</v>
      </c>
      <c r="C3735" t="s">
        <v>1556</v>
      </c>
      <c r="D3735">
        <v>55449</v>
      </c>
    </row>
    <row r="3736" spans="2:4" x14ac:dyDescent="0.2">
      <c r="B3736" t="s">
        <v>1565</v>
      </c>
      <c r="C3736" t="s">
        <v>1566</v>
      </c>
      <c r="D3736">
        <v>24226</v>
      </c>
    </row>
    <row r="3737" spans="2:4" x14ac:dyDescent="0.2">
      <c r="B3737" t="s">
        <v>1567</v>
      </c>
      <c r="C3737" t="s">
        <v>1568</v>
      </c>
      <c r="D3737">
        <v>12973</v>
      </c>
    </row>
    <row r="3738" spans="2:4" x14ac:dyDescent="0.2">
      <c r="B3738" t="s">
        <v>1356</v>
      </c>
      <c r="C3738" t="s">
        <v>1357</v>
      </c>
      <c r="D3738">
        <v>26905</v>
      </c>
    </row>
    <row r="3739" spans="2:4" x14ac:dyDescent="0.2">
      <c r="B3739" t="s">
        <v>1356</v>
      </c>
      <c r="C3739" t="s">
        <v>1357</v>
      </c>
      <c r="D3739">
        <v>26905</v>
      </c>
    </row>
    <row r="3740" spans="2:4" x14ac:dyDescent="0.2">
      <c r="B3740" t="s">
        <v>1356</v>
      </c>
      <c r="C3740" t="s">
        <v>1357</v>
      </c>
      <c r="D3740">
        <v>26905</v>
      </c>
    </row>
    <row r="3741" spans="2:4" x14ac:dyDescent="0.2">
      <c r="B3741" t="s">
        <v>1555</v>
      </c>
      <c r="C3741" t="s">
        <v>1556</v>
      </c>
      <c r="D3741">
        <v>55449</v>
      </c>
    </row>
    <row r="3742" spans="2:4" x14ac:dyDescent="0.2">
      <c r="B3742" t="s">
        <v>1356</v>
      </c>
      <c r="C3742" t="s">
        <v>1357</v>
      </c>
      <c r="D3742">
        <v>26905</v>
      </c>
    </row>
    <row r="3743" spans="2:4" x14ac:dyDescent="0.2">
      <c r="B3743" t="s">
        <v>1555</v>
      </c>
      <c r="C3743" t="s">
        <v>1556</v>
      </c>
      <c r="D3743">
        <v>55449</v>
      </c>
    </row>
    <row r="3744" spans="2:4" x14ac:dyDescent="0.2">
      <c r="B3744" t="s">
        <v>1358</v>
      </c>
      <c r="C3744" t="s">
        <v>1359</v>
      </c>
      <c r="D3744">
        <v>21061</v>
      </c>
    </row>
    <row r="3745" spans="2:4" x14ac:dyDescent="0.2">
      <c r="B3745" t="s">
        <v>1360</v>
      </c>
      <c r="C3745" t="s">
        <v>1361</v>
      </c>
      <c r="D3745">
        <v>37226</v>
      </c>
    </row>
    <row r="3746" spans="2:4" x14ac:dyDescent="0.2">
      <c r="B3746" t="s">
        <v>1360</v>
      </c>
      <c r="C3746" t="s">
        <v>1361</v>
      </c>
      <c r="D3746">
        <v>37226</v>
      </c>
    </row>
    <row r="3747" spans="2:4" x14ac:dyDescent="0.2">
      <c r="B3747" t="s">
        <v>1569</v>
      </c>
      <c r="C3747" t="s">
        <v>1570</v>
      </c>
      <c r="D3747">
        <v>12691</v>
      </c>
    </row>
    <row r="3748" spans="2:4" x14ac:dyDescent="0.2">
      <c r="B3748" t="s">
        <v>1569</v>
      </c>
      <c r="C3748" t="s">
        <v>1570</v>
      </c>
      <c r="D3748">
        <v>12691</v>
      </c>
    </row>
    <row r="3749" spans="2:4" x14ac:dyDescent="0.2">
      <c r="B3749" t="s">
        <v>1541</v>
      </c>
      <c r="C3749" t="s">
        <v>1542</v>
      </c>
      <c r="D3749">
        <v>33547</v>
      </c>
    </row>
    <row r="3750" spans="2:4" x14ac:dyDescent="0.2">
      <c r="B3750" t="s">
        <v>1356</v>
      </c>
      <c r="C3750" t="s">
        <v>1357</v>
      </c>
      <c r="D3750">
        <v>26905</v>
      </c>
    </row>
    <row r="3751" spans="2:4" x14ac:dyDescent="0.2">
      <c r="B3751" t="s">
        <v>1555</v>
      </c>
      <c r="C3751" t="s">
        <v>1556</v>
      </c>
      <c r="D3751">
        <v>55449</v>
      </c>
    </row>
    <row r="3752" spans="2:4" x14ac:dyDescent="0.2">
      <c r="B3752" t="s">
        <v>1032</v>
      </c>
      <c r="C3752" t="s">
        <v>144</v>
      </c>
      <c r="D3752">
        <v>85181</v>
      </c>
    </row>
    <row r="3753" spans="2:4" x14ac:dyDescent="0.2">
      <c r="B3753" t="s">
        <v>1555</v>
      </c>
      <c r="C3753" t="s">
        <v>1556</v>
      </c>
      <c r="D3753">
        <v>55449</v>
      </c>
    </row>
    <row r="3754" spans="2:4" x14ac:dyDescent="0.2">
      <c r="B3754" t="s">
        <v>1555</v>
      </c>
      <c r="C3754" t="s">
        <v>1556</v>
      </c>
      <c r="D3754">
        <v>55449</v>
      </c>
    </row>
    <row r="3755" spans="2:4" x14ac:dyDescent="0.2">
      <c r="B3755" t="s">
        <v>1555</v>
      </c>
      <c r="C3755" t="s">
        <v>1556</v>
      </c>
      <c r="D3755">
        <v>55449</v>
      </c>
    </row>
    <row r="3756" spans="2:4" x14ac:dyDescent="0.2">
      <c r="B3756" t="s">
        <v>1555</v>
      </c>
      <c r="C3756" t="s">
        <v>1556</v>
      </c>
      <c r="D3756">
        <v>55449</v>
      </c>
    </row>
    <row r="3757" spans="2:4" x14ac:dyDescent="0.2">
      <c r="B3757" t="s">
        <v>1555</v>
      </c>
      <c r="C3757" t="s">
        <v>1556</v>
      </c>
      <c r="D3757">
        <v>55449</v>
      </c>
    </row>
    <row r="3758" spans="2:4" x14ac:dyDescent="0.2">
      <c r="B3758" t="s">
        <v>1555</v>
      </c>
      <c r="C3758" t="s">
        <v>1556</v>
      </c>
      <c r="D3758">
        <v>55449</v>
      </c>
    </row>
    <row r="3759" spans="2:4" x14ac:dyDescent="0.2">
      <c r="B3759" t="s">
        <v>1555</v>
      </c>
      <c r="C3759" t="s">
        <v>1556</v>
      </c>
      <c r="D3759">
        <v>55449</v>
      </c>
    </row>
    <row r="3760" spans="2:4" x14ac:dyDescent="0.2">
      <c r="B3760" t="s">
        <v>1555</v>
      </c>
      <c r="C3760" t="s">
        <v>1556</v>
      </c>
      <c r="D3760">
        <v>55449</v>
      </c>
    </row>
    <row r="3761" spans="2:4" x14ac:dyDescent="0.2">
      <c r="B3761" t="s">
        <v>1555</v>
      </c>
      <c r="C3761" t="s">
        <v>1556</v>
      </c>
      <c r="D3761">
        <v>55449</v>
      </c>
    </row>
    <row r="3762" spans="2:4" x14ac:dyDescent="0.2">
      <c r="B3762" t="s">
        <v>1555</v>
      </c>
      <c r="C3762" t="s">
        <v>1556</v>
      </c>
      <c r="D3762">
        <v>55449</v>
      </c>
    </row>
    <row r="3763" spans="2:4" x14ac:dyDescent="0.2">
      <c r="B3763" t="s">
        <v>1555</v>
      </c>
      <c r="C3763" t="s">
        <v>1556</v>
      </c>
      <c r="D3763">
        <v>55449</v>
      </c>
    </row>
    <row r="3764" spans="2:4" x14ac:dyDescent="0.2">
      <c r="B3764" t="s">
        <v>1555</v>
      </c>
      <c r="C3764" t="s">
        <v>1556</v>
      </c>
      <c r="D3764">
        <v>55449</v>
      </c>
    </row>
    <row r="3765" spans="2:4" x14ac:dyDescent="0.2">
      <c r="B3765" t="s">
        <v>1555</v>
      </c>
      <c r="C3765" t="s">
        <v>1556</v>
      </c>
      <c r="D3765">
        <v>55449</v>
      </c>
    </row>
    <row r="3766" spans="2:4" x14ac:dyDescent="0.2">
      <c r="B3766" t="s">
        <v>1555</v>
      </c>
      <c r="C3766" t="s">
        <v>1556</v>
      </c>
      <c r="D3766">
        <v>55449</v>
      </c>
    </row>
    <row r="3767" spans="2:4" x14ac:dyDescent="0.2">
      <c r="B3767" t="s">
        <v>1555</v>
      </c>
      <c r="C3767" t="s">
        <v>1556</v>
      </c>
      <c r="D3767">
        <v>55449</v>
      </c>
    </row>
    <row r="3768" spans="2:4" x14ac:dyDescent="0.2">
      <c r="B3768" t="s">
        <v>1348</v>
      </c>
      <c r="C3768" t="s">
        <v>1349</v>
      </c>
      <c r="D3768">
        <v>28907</v>
      </c>
    </row>
    <row r="3769" spans="2:4" x14ac:dyDescent="0.2">
      <c r="B3769" t="s">
        <v>1571</v>
      </c>
      <c r="C3769" t="s">
        <v>1572</v>
      </c>
      <c r="D3769">
        <v>24980</v>
      </c>
    </row>
    <row r="3770" spans="2:4" x14ac:dyDescent="0.2">
      <c r="B3770" t="s">
        <v>1571</v>
      </c>
      <c r="C3770" t="s">
        <v>1572</v>
      </c>
      <c r="D3770">
        <v>24980</v>
      </c>
    </row>
    <row r="3771" spans="2:4" x14ac:dyDescent="0.2">
      <c r="B3771" t="s">
        <v>1571</v>
      </c>
      <c r="C3771" t="s">
        <v>1572</v>
      </c>
      <c r="D3771">
        <v>24980</v>
      </c>
    </row>
    <row r="3772" spans="2:4" x14ac:dyDescent="0.2">
      <c r="B3772" t="s">
        <v>1571</v>
      </c>
      <c r="C3772" t="s">
        <v>1572</v>
      </c>
      <c r="D3772">
        <v>24980</v>
      </c>
    </row>
    <row r="3773" spans="2:4" x14ac:dyDescent="0.2">
      <c r="B3773" t="s">
        <v>1571</v>
      </c>
      <c r="C3773" t="s">
        <v>1572</v>
      </c>
      <c r="D3773">
        <v>24980</v>
      </c>
    </row>
    <row r="3774" spans="2:4" x14ac:dyDescent="0.2">
      <c r="B3774" t="s">
        <v>1032</v>
      </c>
      <c r="C3774" t="s">
        <v>144</v>
      </c>
      <c r="D3774">
        <v>85181</v>
      </c>
    </row>
    <row r="3775" spans="2:4" x14ac:dyDescent="0.2">
      <c r="B3775" t="s">
        <v>1348</v>
      </c>
      <c r="C3775" t="s">
        <v>1349</v>
      </c>
      <c r="D3775">
        <v>28907</v>
      </c>
    </row>
    <row r="3776" spans="2:4" x14ac:dyDescent="0.2">
      <c r="B3776" t="s">
        <v>1571</v>
      </c>
      <c r="C3776" t="s">
        <v>1572</v>
      </c>
      <c r="D3776">
        <v>24980</v>
      </c>
    </row>
    <row r="3777" spans="2:4" x14ac:dyDescent="0.2">
      <c r="B3777" t="s">
        <v>1348</v>
      </c>
      <c r="C3777" t="s">
        <v>1349</v>
      </c>
      <c r="D3777">
        <v>28907</v>
      </c>
    </row>
    <row r="3778" spans="2:4" x14ac:dyDescent="0.2">
      <c r="B3778" t="s">
        <v>1348</v>
      </c>
      <c r="C3778" t="s">
        <v>1349</v>
      </c>
      <c r="D3778">
        <v>28907</v>
      </c>
    </row>
    <row r="3779" spans="2:4" x14ac:dyDescent="0.2">
      <c r="B3779" t="s">
        <v>1348</v>
      </c>
      <c r="C3779" t="s">
        <v>1349</v>
      </c>
      <c r="D3779">
        <v>28907</v>
      </c>
    </row>
    <row r="3780" spans="2:4" x14ac:dyDescent="0.2">
      <c r="B3780" t="s">
        <v>1348</v>
      </c>
      <c r="C3780" t="s">
        <v>1349</v>
      </c>
      <c r="D3780">
        <v>28907</v>
      </c>
    </row>
    <row r="3781" spans="2:4" x14ac:dyDescent="0.2">
      <c r="B3781" t="s">
        <v>1032</v>
      </c>
      <c r="C3781" t="s">
        <v>144</v>
      </c>
      <c r="D3781">
        <v>85181</v>
      </c>
    </row>
    <row r="3782" spans="2:4" x14ac:dyDescent="0.2">
      <c r="B3782" t="s">
        <v>1348</v>
      </c>
      <c r="C3782" t="s">
        <v>1349</v>
      </c>
      <c r="D3782">
        <v>28907</v>
      </c>
    </row>
    <row r="3783" spans="2:4" x14ac:dyDescent="0.2">
      <c r="B3783" t="s">
        <v>1348</v>
      </c>
      <c r="C3783" t="s">
        <v>1349</v>
      </c>
      <c r="D3783">
        <v>28907</v>
      </c>
    </row>
    <row r="3784" spans="2:4" x14ac:dyDescent="0.2">
      <c r="B3784" t="s">
        <v>1571</v>
      </c>
      <c r="C3784" t="s">
        <v>1572</v>
      </c>
      <c r="D3784">
        <v>24980</v>
      </c>
    </row>
    <row r="3785" spans="2:4" x14ac:dyDescent="0.2">
      <c r="B3785" t="s">
        <v>1026</v>
      </c>
      <c r="C3785" t="s">
        <v>142</v>
      </c>
      <c r="D3785">
        <v>126329</v>
      </c>
    </row>
    <row r="3786" spans="2:4" x14ac:dyDescent="0.2">
      <c r="B3786" t="s">
        <v>1026</v>
      </c>
      <c r="C3786" t="s">
        <v>142</v>
      </c>
      <c r="D3786">
        <v>126329</v>
      </c>
    </row>
    <row r="3787" spans="2:4" x14ac:dyDescent="0.2">
      <c r="B3787" t="s">
        <v>1573</v>
      </c>
      <c r="C3787" t="s">
        <v>1574</v>
      </c>
      <c r="D3787">
        <v>5021</v>
      </c>
    </row>
    <row r="3788" spans="2:4" x14ac:dyDescent="0.2">
      <c r="B3788" t="s">
        <v>1575</v>
      </c>
      <c r="C3788" t="s">
        <v>1576</v>
      </c>
      <c r="D3788">
        <v>11296</v>
      </c>
    </row>
    <row r="3789" spans="2:4" x14ac:dyDescent="0.2">
      <c r="B3789" t="s">
        <v>1575</v>
      </c>
      <c r="C3789" t="s">
        <v>1576</v>
      </c>
      <c r="D3789">
        <v>11296</v>
      </c>
    </row>
    <row r="3790" spans="2:4" x14ac:dyDescent="0.2">
      <c r="B3790" t="s">
        <v>1575</v>
      </c>
      <c r="C3790" t="s">
        <v>1576</v>
      </c>
      <c r="D3790">
        <v>11296</v>
      </c>
    </row>
    <row r="3791" spans="2:4" x14ac:dyDescent="0.2">
      <c r="B3791" t="s">
        <v>1571</v>
      </c>
      <c r="C3791" t="s">
        <v>1572</v>
      </c>
      <c r="D3791">
        <v>24980</v>
      </c>
    </row>
    <row r="3792" spans="2:4" x14ac:dyDescent="0.2">
      <c r="B3792" t="s">
        <v>1571</v>
      </c>
      <c r="C3792" t="s">
        <v>1572</v>
      </c>
      <c r="D3792">
        <v>24980</v>
      </c>
    </row>
    <row r="3793" spans="2:4" x14ac:dyDescent="0.2">
      <c r="B3793" t="s">
        <v>1571</v>
      </c>
      <c r="C3793" t="s">
        <v>1572</v>
      </c>
      <c r="D3793">
        <v>24980</v>
      </c>
    </row>
    <row r="3794" spans="2:4" x14ac:dyDescent="0.2">
      <c r="B3794" t="s">
        <v>1571</v>
      </c>
      <c r="C3794" t="s">
        <v>1572</v>
      </c>
      <c r="D3794">
        <v>24980</v>
      </c>
    </row>
    <row r="3795" spans="2:4" x14ac:dyDescent="0.2">
      <c r="B3795" t="s">
        <v>1571</v>
      </c>
      <c r="C3795" t="s">
        <v>1572</v>
      </c>
      <c r="D3795">
        <v>24980</v>
      </c>
    </row>
    <row r="3796" spans="2:4" x14ac:dyDescent="0.2">
      <c r="B3796" t="s">
        <v>1571</v>
      </c>
      <c r="C3796" t="s">
        <v>1572</v>
      </c>
      <c r="D3796">
        <v>24980</v>
      </c>
    </row>
    <row r="3797" spans="2:4" x14ac:dyDescent="0.2">
      <c r="B3797" t="s">
        <v>1571</v>
      </c>
      <c r="C3797" t="s">
        <v>1572</v>
      </c>
      <c r="D3797">
        <v>24980</v>
      </c>
    </row>
    <row r="3798" spans="2:4" x14ac:dyDescent="0.2">
      <c r="B3798" t="s">
        <v>1571</v>
      </c>
      <c r="C3798" t="s">
        <v>1572</v>
      </c>
      <c r="D3798">
        <v>24980</v>
      </c>
    </row>
    <row r="3799" spans="2:4" x14ac:dyDescent="0.2">
      <c r="B3799" t="s">
        <v>1348</v>
      </c>
      <c r="C3799" t="s">
        <v>1349</v>
      </c>
      <c r="D3799">
        <v>28907</v>
      </c>
    </row>
    <row r="3800" spans="2:4" x14ac:dyDescent="0.2">
      <c r="B3800" t="s">
        <v>1575</v>
      </c>
      <c r="C3800" t="s">
        <v>1576</v>
      </c>
      <c r="D3800">
        <v>11296</v>
      </c>
    </row>
    <row r="3801" spans="2:4" x14ac:dyDescent="0.2">
      <c r="B3801" t="s">
        <v>1032</v>
      </c>
      <c r="C3801" t="s">
        <v>144</v>
      </c>
      <c r="D3801">
        <v>85181</v>
      </c>
    </row>
    <row r="3802" spans="2:4" x14ac:dyDescent="0.2">
      <c r="B3802" t="s">
        <v>1577</v>
      </c>
      <c r="C3802" t="s">
        <v>1578</v>
      </c>
      <c r="D3802">
        <v>23422</v>
      </c>
    </row>
    <row r="3803" spans="2:4" x14ac:dyDescent="0.2">
      <c r="B3803" t="s">
        <v>1348</v>
      </c>
      <c r="C3803" t="s">
        <v>1349</v>
      </c>
      <c r="D3803">
        <v>28907</v>
      </c>
    </row>
    <row r="3804" spans="2:4" x14ac:dyDescent="0.2">
      <c r="B3804" t="s">
        <v>1579</v>
      </c>
      <c r="C3804" t="s">
        <v>1580</v>
      </c>
      <c r="D3804">
        <v>27661</v>
      </c>
    </row>
    <row r="3805" spans="2:4" x14ac:dyDescent="0.2">
      <c r="B3805" t="s">
        <v>1581</v>
      </c>
      <c r="C3805" t="s">
        <v>1582</v>
      </c>
      <c r="D3805">
        <v>34175</v>
      </c>
    </row>
    <row r="3806" spans="2:4" x14ac:dyDescent="0.2">
      <c r="B3806" t="s">
        <v>1581</v>
      </c>
      <c r="C3806" t="s">
        <v>1582</v>
      </c>
      <c r="D3806">
        <v>34175</v>
      </c>
    </row>
    <row r="3807" spans="2:4" x14ac:dyDescent="0.2">
      <c r="B3807" t="s">
        <v>1030</v>
      </c>
      <c r="C3807" t="s">
        <v>1031</v>
      </c>
      <c r="D3807">
        <v>76905</v>
      </c>
    </row>
    <row r="3808" spans="2:4" x14ac:dyDescent="0.2">
      <c r="B3808" t="s">
        <v>1348</v>
      </c>
      <c r="C3808" t="s">
        <v>1349</v>
      </c>
      <c r="D3808">
        <v>28907</v>
      </c>
    </row>
    <row r="3809" spans="2:4" x14ac:dyDescent="0.2">
      <c r="B3809" t="s">
        <v>1032</v>
      </c>
      <c r="C3809" t="s">
        <v>144</v>
      </c>
      <c r="D3809">
        <v>85181</v>
      </c>
    </row>
    <row r="3810" spans="2:4" x14ac:dyDescent="0.2">
      <c r="B3810" t="s">
        <v>1577</v>
      </c>
      <c r="C3810" t="s">
        <v>1578</v>
      </c>
      <c r="D3810">
        <v>23422</v>
      </c>
    </row>
    <row r="3811" spans="2:4" x14ac:dyDescent="0.2">
      <c r="B3811" t="s">
        <v>1032</v>
      </c>
      <c r="C3811" t="s">
        <v>144</v>
      </c>
      <c r="D3811">
        <v>85181</v>
      </c>
    </row>
    <row r="3812" spans="2:4" x14ac:dyDescent="0.2">
      <c r="B3812" t="s">
        <v>1032</v>
      </c>
      <c r="C3812" t="s">
        <v>144</v>
      </c>
      <c r="D3812">
        <v>85181</v>
      </c>
    </row>
    <row r="3813" spans="2:4" x14ac:dyDescent="0.2">
      <c r="B3813" t="s">
        <v>1032</v>
      </c>
      <c r="C3813" t="s">
        <v>144</v>
      </c>
      <c r="D3813">
        <v>85181</v>
      </c>
    </row>
    <row r="3814" spans="2:4" x14ac:dyDescent="0.2">
      <c r="B3814" t="s">
        <v>1032</v>
      </c>
      <c r="C3814" t="s">
        <v>144</v>
      </c>
      <c r="D3814">
        <v>85181</v>
      </c>
    </row>
    <row r="3815" spans="2:4" x14ac:dyDescent="0.2">
      <c r="B3815" t="s">
        <v>1032</v>
      </c>
      <c r="C3815" t="s">
        <v>144</v>
      </c>
      <c r="D3815">
        <v>85181</v>
      </c>
    </row>
    <row r="3816" spans="2:4" x14ac:dyDescent="0.2">
      <c r="B3816" t="s">
        <v>1032</v>
      </c>
      <c r="C3816" t="s">
        <v>144</v>
      </c>
      <c r="D3816">
        <v>85181</v>
      </c>
    </row>
    <row r="3817" spans="2:4" x14ac:dyDescent="0.2">
      <c r="B3817" t="s">
        <v>1032</v>
      </c>
      <c r="C3817" t="s">
        <v>144</v>
      </c>
      <c r="D3817">
        <v>85181</v>
      </c>
    </row>
    <row r="3818" spans="2:4" x14ac:dyDescent="0.2">
      <c r="B3818" t="s">
        <v>1577</v>
      </c>
      <c r="C3818" t="s">
        <v>1578</v>
      </c>
      <c r="D3818">
        <v>23422</v>
      </c>
    </row>
    <row r="3819" spans="2:4" x14ac:dyDescent="0.2">
      <c r="B3819" t="s">
        <v>1348</v>
      </c>
      <c r="C3819" t="s">
        <v>1349</v>
      </c>
      <c r="D3819">
        <v>28907</v>
      </c>
    </row>
    <row r="3820" spans="2:4" x14ac:dyDescent="0.2">
      <c r="B3820" t="s">
        <v>1037</v>
      </c>
      <c r="C3820" t="s">
        <v>1038</v>
      </c>
      <c r="D3820">
        <v>39374</v>
      </c>
    </row>
    <row r="3821" spans="2:4" x14ac:dyDescent="0.2">
      <c r="B3821" t="s">
        <v>1583</v>
      </c>
      <c r="C3821" t="s">
        <v>1584</v>
      </c>
      <c r="D3821">
        <v>29467</v>
      </c>
    </row>
    <row r="3822" spans="2:4" x14ac:dyDescent="0.2">
      <c r="B3822" t="s">
        <v>1583</v>
      </c>
      <c r="C3822" t="s">
        <v>1584</v>
      </c>
      <c r="D3822">
        <v>29467</v>
      </c>
    </row>
    <row r="3823" spans="2:4" x14ac:dyDescent="0.2">
      <c r="B3823" t="s">
        <v>1585</v>
      </c>
      <c r="C3823" t="s">
        <v>1586</v>
      </c>
      <c r="D3823">
        <v>32433</v>
      </c>
    </row>
    <row r="3824" spans="2:4" x14ac:dyDescent="0.2">
      <c r="B3824" t="s">
        <v>1583</v>
      </c>
      <c r="C3824" t="s">
        <v>1584</v>
      </c>
      <c r="D3824">
        <v>29467</v>
      </c>
    </row>
    <row r="3825" spans="2:4" x14ac:dyDescent="0.2">
      <c r="B3825" t="s">
        <v>1577</v>
      </c>
      <c r="C3825" t="s">
        <v>1578</v>
      </c>
      <c r="D3825">
        <v>23422</v>
      </c>
    </row>
    <row r="3826" spans="2:4" x14ac:dyDescent="0.2">
      <c r="B3826" t="s">
        <v>1577</v>
      </c>
      <c r="C3826" t="s">
        <v>1578</v>
      </c>
      <c r="D3826">
        <v>23422</v>
      </c>
    </row>
    <row r="3827" spans="2:4" x14ac:dyDescent="0.2">
      <c r="B3827" t="s">
        <v>1577</v>
      </c>
      <c r="C3827" t="s">
        <v>1578</v>
      </c>
      <c r="D3827">
        <v>23422</v>
      </c>
    </row>
    <row r="3828" spans="2:4" x14ac:dyDescent="0.2">
      <c r="B3828" t="s">
        <v>1577</v>
      </c>
      <c r="C3828" t="s">
        <v>1578</v>
      </c>
      <c r="D3828">
        <v>23422</v>
      </c>
    </row>
    <row r="3829" spans="2:4" x14ac:dyDescent="0.2">
      <c r="B3829" t="s">
        <v>1577</v>
      </c>
      <c r="C3829" t="s">
        <v>1578</v>
      </c>
      <c r="D3829">
        <v>23422</v>
      </c>
    </row>
    <row r="3830" spans="2:4" x14ac:dyDescent="0.2">
      <c r="B3830" t="s">
        <v>1577</v>
      </c>
      <c r="C3830" t="s">
        <v>1578</v>
      </c>
      <c r="D3830">
        <v>23422</v>
      </c>
    </row>
    <row r="3831" spans="2:4" x14ac:dyDescent="0.2">
      <c r="B3831" t="s">
        <v>1577</v>
      </c>
      <c r="C3831" t="s">
        <v>1578</v>
      </c>
      <c r="D3831">
        <v>23422</v>
      </c>
    </row>
    <row r="3832" spans="2:4" x14ac:dyDescent="0.2">
      <c r="B3832" t="s">
        <v>1577</v>
      </c>
      <c r="C3832" t="s">
        <v>1578</v>
      </c>
      <c r="D3832">
        <v>23422</v>
      </c>
    </row>
    <row r="3833" spans="2:4" x14ac:dyDescent="0.2">
      <c r="B3833" t="s">
        <v>1577</v>
      </c>
      <c r="C3833" t="s">
        <v>1578</v>
      </c>
      <c r="D3833">
        <v>23422</v>
      </c>
    </row>
    <row r="3834" spans="2:4" x14ac:dyDescent="0.2">
      <c r="B3834" t="s">
        <v>1583</v>
      </c>
      <c r="C3834" t="s">
        <v>1584</v>
      </c>
      <c r="D3834">
        <v>29467</v>
      </c>
    </row>
    <row r="3835" spans="2:4" x14ac:dyDescent="0.2">
      <c r="B3835" t="s">
        <v>673</v>
      </c>
      <c r="C3835" t="s">
        <v>91</v>
      </c>
      <c r="D3835">
        <v>238697</v>
      </c>
    </row>
    <row r="3836" spans="2:4" x14ac:dyDescent="0.2">
      <c r="B3836" t="s">
        <v>673</v>
      </c>
      <c r="C3836" t="s">
        <v>91</v>
      </c>
      <c r="D3836">
        <v>238697</v>
      </c>
    </row>
    <row r="3837" spans="2:4" x14ac:dyDescent="0.2">
      <c r="B3837" t="s">
        <v>673</v>
      </c>
      <c r="C3837" t="s">
        <v>91</v>
      </c>
      <c r="D3837">
        <v>238697</v>
      </c>
    </row>
    <row r="3838" spans="2:4" x14ac:dyDescent="0.2">
      <c r="B3838" t="s">
        <v>673</v>
      </c>
      <c r="C3838" t="s">
        <v>91</v>
      </c>
      <c r="D3838">
        <v>238697</v>
      </c>
    </row>
    <row r="3839" spans="2:4" x14ac:dyDescent="0.2">
      <c r="B3839" t="s">
        <v>673</v>
      </c>
      <c r="C3839" t="s">
        <v>91</v>
      </c>
      <c r="D3839">
        <v>238697</v>
      </c>
    </row>
    <row r="3840" spans="2:4" x14ac:dyDescent="0.2">
      <c r="B3840" t="s">
        <v>673</v>
      </c>
      <c r="C3840" t="s">
        <v>91</v>
      </c>
      <c r="D3840">
        <v>238697</v>
      </c>
    </row>
    <row r="3841" spans="2:4" x14ac:dyDescent="0.2">
      <c r="B3841" t="s">
        <v>673</v>
      </c>
      <c r="C3841" t="s">
        <v>91</v>
      </c>
      <c r="D3841">
        <v>238697</v>
      </c>
    </row>
    <row r="3842" spans="2:4" x14ac:dyDescent="0.2">
      <c r="B3842" t="s">
        <v>673</v>
      </c>
      <c r="C3842" t="s">
        <v>91</v>
      </c>
      <c r="D3842">
        <v>238697</v>
      </c>
    </row>
    <row r="3843" spans="2:4" x14ac:dyDescent="0.2">
      <c r="B3843" t="s">
        <v>673</v>
      </c>
      <c r="C3843" t="s">
        <v>91</v>
      </c>
      <c r="D3843">
        <v>238697</v>
      </c>
    </row>
    <row r="3844" spans="2:4" x14ac:dyDescent="0.2">
      <c r="B3844" t="s">
        <v>673</v>
      </c>
      <c r="C3844" t="s">
        <v>91</v>
      </c>
      <c r="D3844">
        <v>238697</v>
      </c>
    </row>
    <row r="3845" spans="2:4" x14ac:dyDescent="0.2">
      <c r="B3845" t="s">
        <v>673</v>
      </c>
      <c r="C3845" t="s">
        <v>91</v>
      </c>
      <c r="D3845">
        <v>238697</v>
      </c>
    </row>
    <row r="3846" spans="2:4" x14ac:dyDescent="0.2">
      <c r="B3846" t="s">
        <v>673</v>
      </c>
      <c r="C3846" t="s">
        <v>91</v>
      </c>
      <c r="D3846">
        <v>238697</v>
      </c>
    </row>
    <row r="3847" spans="2:4" x14ac:dyDescent="0.2">
      <c r="B3847" t="s">
        <v>673</v>
      </c>
      <c r="C3847" t="s">
        <v>91</v>
      </c>
      <c r="D3847">
        <v>238697</v>
      </c>
    </row>
    <row r="3848" spans="2:4" x14ac:dyDescent="0.2">
      <c r="B3848" t="s">
        <v>673</v>
      </c>
      <c r="C3848" t="s">
        <v>91</v>
      </c>
      <c r="D3848">
        <v>238697</v>
      </c>
    </row>
    <row r="3849" spans="2:4" x14ac:dyDescent="0.2">
      <c r="B3849" t="s">
        <v>673</v>
      </c>
      <c r="C3849" t="s">
        <v>91</v>
      </c>
      <c r="D3849">
        <v>238697</v>
      </c>
    </row>
    <row r="3850" spans="2:4" x14ac:dyDescent="0.2">
      <c r="B3850" t="s">
        <v>673</v>
      </c>
      <c r="C3850" t="s">
        <v>91</v>
      </c>
      <c r="D3850">
        <v>238697</v>
      </c>
    </row>
    <row r="3851" spans="2:4" x14ac:dyDescent="0.2">
      <c r="B3851" t="s">
        <v>673</v>
      </c>
      <c r="C3851" t="s">
        <v>91</v>
      </c>
      <c r="D3851">
        <v>238697</v>
      </c>
    </row>
    <row r="3852" spans="2:4" x14ac:dyDescent="0.2">
      <c r="B3852" t="s">
        <v>673</v>
      </c>
      <c r="C3852" t="s">
        <v>91</v>
      </c>
      <c r="D3852">
        <v>238697</v>
      </c>
    </row>
    <row r="3853" spans="2:4" x14ac:dyDescent="0.2">
      <c r="B3853" t="s">
        <v>673</v>
      </c>
      <c r="C3853" t="s">
        <v>91</v>
      </c>
      <c r="D3853">
        <v>238697</v>
      </c>
    </row>
    <row r="3854" spans="2:4" x14ac:dyDescent="0.2">
      <c r="B3854" t="s">
        <v>673</v>
      </c>
      <c r="C3854" t="s">
        <v>91</v>
      </c>
      <c r="D3854">
        <v>238697</v>
      </c>
    </row>
    <row r="3855" spans="2:4" x14ac:dyDescent="0.2">
      <c r="B3855" t="s">
        <v>673</v>
      </c>
      <c r="C3855" t="s">
        <v>91</v>
      </c>
      <c r="D3855">
        <v>238697</v>
      </c>
    </row>
    <row r="3856" spans="2:4" x14ac:dyDescent="0.2">
      <c r="B3856" t="s">
        <v>673</v>
      </c>
      <c r="C3856" t="s">
        <v>91</v>
      </c>
      <c r="D3856">
        <v>238697</v>
      </c>
    </row>
    <row r="3857" spans="2:4" x14ac:dyDescent="0.2">
      <c r="B3857" t="s">
        <v>673</v>
      </c>
      <c r="C3857" t="s">
        <v>91</v>
      </c>
      <c r="D3857">
        <v>238697</v>
      </c>
    </row>
    <row r="3858" spans="2:4" x14ac:dyDescent="0.2">
      <c r="B3858" t="s">
        <v>673</v>
      </c>
      <c r="C3858" t="s">
        <v>91</v>
      </c>
      <c r="D3858">
        <v>238697</v>
      </c>
    </row>
    <row r="3859" spans="2:4" x14ac:dyDescent="0.2">
      <c r="B3859" t="s">
        <v>673</v>
      </c>
      <c r="C3859" t="s">
        <v>91</v>
      </c>
      <c r="D3859">
        <v>238697</v>
      </c>
    </row>
    <row r="3860" spans="2:4" x14ac:dyDescent="0.2">
      <c r="B3860" t="s">
        <v>673</v>
      </c>
      <c r="C3860" t="s">
        <v>91</v>
      </c>
      <c r="D3860">
        <v>238697</v>
      </c>
    </row>
    <row r="3861" spans="2:4" x14ac:dyDescent="0.2">
      <c r="B3861" t="s">
        <v>673</v>
      </c>
      <c r="C3861" t="s">
        <v>91</v>
      </c>
      <c r="D3861">
        <v>238697</v>
      </c>
    </row>
    <row r="3862" spans="2:4" x14ac:dyDescent="0.2">
      <c r="B3862" t="s">
        <v>673</v>
      </c>
      <c r="C3862" t="s">
        <v>91</v>
      </c>
      <c r="D3862">
        <v>238697</v>
      </c>
    </row>
    <row r="3863" spans="2:4" x14ac:dyDescent="0.2">
      <c r="B3863" t="s">
        <v>673</v>
      </c>
      <c r="C3863" t="s">
        <v>91</v>
      </c>
      <c r="D3863">
        <v>238697</v>
      </c>
    </row>
    <row r="3864" spans="2:4" x14ac:dyDescent="0.2">
      <c r="B3864" t="s">
        <v>673</v>
      </c>
      <c r="C3864" t="s">
        <v>91</v>
      </c>
      <c r="D3864">
        <v>238697</v>
      </c>
    </row>
    <row r="3865" spans="2:4" x14ac:dyDescent="0.2">
      <c r="B3865" t="s">
        <v>673</v>
      </c>
      <c r="C3865" t="s">
        <v>91</v>
      </c>
      <c r="D3865">
        <v>238697</v>
      </c>
    </row>
    <row r="3866" spans="2:4" x14ac:dyDescent="0.2">
      <c r="B3866" t="s">
        <v>673</v>
      </c>
      <c r="C3866" t="s">
        <v>91</v>
      </c>
      <c r="D3866">
        <v>238697</v>
      </c>
    </row>
    <row r="3867" spans="2:4" x14ac:dyDescent="0.2">
      <c r="B3867" t="s">
        <v>673</v>
      </c>
      <c r="C3867" t="s">
        <v>91</v>
      </c>
      <c r="D3867">
        <v>238697</v>
      </c>
    </row>
    <row r="3868" spans="2:4" x14ac:dyDescent="0.2">
      <c r="B3868" t="s">
        <v>673</v>
      </c>
      <c r="C3868" t="s">
        <v>91</v>
      </c>
      <c r="D3868">
        <v>238697</v>
      </c>
    </row>
    <row r="3869" spans="2:4" x14ac:dyDescent="0.2">
      <c r="B3869" t="s">
        <v>673</v>
      </c>
      <c r="C3869" t="s">
        <v>91</v>
      </c>
      <c r="D3869">
        <v>238697</v>
      </c>
    </row>
    <row r="3870" spans="2:4" x14ac:dyDescent="0.2">
      <c r="B3870" t="s">
        <v>673</v>
      </c>
      <c r="C3870" t="s">
        <v>91</v>
      </c>
      <c r="D3870">
        <v>238697</v>
      </c>
    </row>
    <row r="3871" spans="2:4" x14ac:dyDescent="0.2">
      <c r="B3871" t="s">
        <v>673</v>
      </c>
      <c r="C3871" t="s">
        <v>91</v>
      </c>
      <c r="D3871">
        <v>238697</v>
      </c>
    </row>
    <row r="3872" spans="2:4" x14ac:dyDescent="0.2">
      <c r="B3872" t="s">
        <v>673</v>
      </c>
      <c r="C3872" t="s">
        <v>91</v>
      </c>
      <c r="D3872">
        <v>238697</v>
      </c>
    </row>
    <row r="3873" spans="2:4" x14ac:dyDescent="0.2">
      <c r="B3873" t="s">
        <v>673</v>
      </c>
      <c r="C3873" t="s">
        <v>91</v>
      </c>
      <c r="D3873">
        <v>238697</v>
      </c>
    </row>
    <row r="3874" spans="2:4" x14ac:dyDescent="0.2">
      <c r="B3874" t="s">
        <v>673</v>
      </c>
      <c r="C3874" t="s">
        <v>91</v>
      </c>
      <c r="D3874">
        <v>238697</v>
      </c>
    </row>
    <row r="3875" spans="2:4" x14ac:dyDescent="0.2">
      <c r="B3875" t="s">
        <v>673</v>
      </c>
      <c r="C3875" t="s">
        <v>91</v>
      </c>
      <c r="D3875">
        <v>238697</v>
      </c>
    </row>
    <row r="3876" spans="2:4" x14ac:dyDescent="0.2">
      <c r="B3876" t="s">
        <v>673</v>
      </c>
      <c r="C3876" t="s">
        <v>91</v>
      </c>
      <c r="D3876">
        <v>238697</v>
      </c>
    </row>
    <row r="3877" spans="2:4" x14ac:dyDescent="0.2">
      <c r="B3877" t="s">
        <v>673</v>
      </c>
      <c r="C3877" t="s">
        <v>91</v>
      </c>
      <c r="D3877">
        <v>238697</v>
      </c>
    </row>
    <row r="3878" spans="2:4" x14ac:dyDescent="0.2">
      <c r="B3878" t="s">
        <v>673</v>
      </c>
      <c r="C3878" t="s">
        <v>91</v>
      </c>
      <c r="D3878">
        <v>238697</v>
      </c>
    </row>
    <row r="3879" spans="2:4" x14ac:dyDescent="0.2">
      <c r="B3879" t="s">
        <v>673</v>
      </c>
      <c r="C3879" t="s">
        <v>91</v>
      </c>
      <c r="D3879">
        <v>238697</v>
      </c>
    </row>
    <row r="3880" spans="2:4" x14ac:dyDescent="0.2">
      <c r="B3880" t="s">
        <v>673</v>
      </c>
      <c r="C3880" t="s">
        <v>91</v>
      </c>
      <c r="D3880">
        <v>238697</v>
      </c>
    </row>
    <row r="3881" spans="2:4" x14ac:dyDescent="0.2">
      <c r="B3881" t="s">
        <v>673</v>
      </c>
      <c r="C3881" t="s">
        <v>91</v>
      </c>
      <c r="D3881">
        <v>238697</v>
      </c>
    </row>
    <row r="3882" spans="2:4" x14ac:dyDescent="0.2">
      <c r="B3882" t="s">
        <v>673</v>
      </c>
      <c r="C3882" t="s">
        <v>91</v>
      </c>
      <c r="D3882">
        <v>238697</v>
      </c>
    </row>
    <row r="3883" spans="2:4" x14ac:dyDescent="0.2">
      <c r="B3883" t="s">
        <v>673</v>
      </c>
      <c r="C3883" t="s">
        <v>91</v>
      </c>
      <c r="D3883">
        <v>238697</v>
      </c>
    </row>
    <row r="3884" spans="2:4" x14ac:dyDescent="0.2">
      <c r="B3884" t="s">
        <v>673</v>
      </c>
      <c r="C3884" t="s">
        <v>91</v>
      </c>
      <c r="D3884">
        <v>238697</v>
      </c>
    </row>
    <row r="3885" spans="2:4" x14ac:dyDescent="0.2">
      <c r="B3885" t="s">
        <v>673</v>
      </c>
      <c r="C3885" t="s">
        <v>91</v>
      </c>
      <c r="D3885">
        <v>238697</v>
      </c>
    </row>
    <row r="3886" spans="2:4" x14ac:dyDescent="0.2">
      <c r="B3886" t="s">
        <v>673</v>
      </c>
      <c r="C3886" t="s">
        <v>91</v>
      </c>
      <c r="D3886">
        <v>238697</v>
      </c>
    </row>
    <row r="3887" spans="2:4" x14ac:dyDescent="0.2">
      <c r="B3887" t="s">
        <v>673</v>
      </c>
      <c r="C3887" t="s">
        <v>91</v>
      </c>
      <c r="D3887">
        <v>238697</v>
      </c>
    </row>
    <row r="3888" spans="2:4" x14ac:dyDescent="0.2">
      <c r="B3888" t="s">
        <v>673</v>
      </c>
      <c r="C3888" t="s">
        <v>91</v>
      </c>
      <c r="D3888">
        <v>238697</v>
      </c>
    </row>
    <row r="3889" spans="2:4" x14ac:dyDescent="0.2">
      <c r="B3889" t="s">
        <v>673</v>
      </c>
      <c r="C3889" t="s">
        <v>91</v>
      </c>
      <c r="D3889">
        <v>238697</v>
      </c>
    </row>
    <row r="3890" spans="2:4" x14ac:dyDescent="0.2">
      <c r="B3890" t="s">
        <v>673</v>
      </c>
      <c r="C3890" t="s">
        <v>91</v>
      </c>
      <c r="D3890">
        <v>238697</v>
      </c>
    </row>
    <row r="3891" spans="2:4" x14ac:dyDescent="0.2">
      <c r="B3891" t="s">
        <v>673</v>
      </c>
      <c r="C3891" t="s">
        <v>91</v>
      </c>
      <c r="D3891">
        <v>238697</v>
      </c>
    </row>
    <row r="3892" spans="2:4" x14ac:dyDescent="0.2">
      <c r="B3892" t="s">
        <v>673</v>
      </c>
      <c r="C3892" t="s">
        <v>91</v>
      </c>
      <c r="D3892">
        <v>238697</v>
      </c>
    </row>
    <row r="3893" spans="2:4" x14ac:dyDescent="0.2">
      <c r="B3893" t="s">
        <v>673</v>
      </c>
      <c r="C3893" t="s">
        <v>91</v>
      </c>
      <c r="D3893">
        <v>238697</v>
      </c>
    </row>
    <row r="3894" spans="2:4" x14ac:dyDescent="0.2">
      <c r="B3894" t="s">
        <v>673</v>
      </c>
      <c r="C3894" t="s">
        <v>91</v>
      </c>
      <c r="D3894">
        <v>238697</v>
      </c>
    </row>
    <row r="3895" spans="2:4" x14ac:dyDescent="0.2">
      <c r="B3895" t="s">
        <v>673</v>
      </c>
      <c r="C3895" t="s">
        <v>91</v>
      </c>
      <c r="D3895">
        <v>238697</v>
      </c>
    </row>
    <row r="3896" spans="2:4" x14ac:dyDescent="0.2">
      <c r="B3896" t="s">
        <v>673</v>
      </c>
      <c r="C3896" t="s">
        <v>91</v>
      </c>
      <c r="D3896">
        <v>238697</v>
      </c>
    </row>
    <row r="3897" spans="2:4" x14ac:dyDescent="0.2">
      <c r="B3897" t="s">
        <v>673</v>
      </c>
      <c r="C3897" t="s">
        <v>91</v>
      </c>
      <c r="D3897">
        <v>238697</v>
      </c>
    </row>
    <row r="3898" spans="2:4" x14ac:dyDescent="0.2">
      <c r="B3898" t="s">
        <v>673</v>
      </c>
      <c r="C3898" t="s">
        <v>91</v>
      </c>
      <c r="D3898">
        <v>238697</v>
      </c>
    </row>
    <row r="3899" spans="2:4" x14ac:dyDescent="0.2">
      <c r="B3899" t="s">
        <v>673</v>
      </c>
      <c r="C3899" t="s">
        <v>91</v>
      </c>
      <c r="D3899">
        <v>238697</v>
      </c>
    </row>
    <row r="3900" spans="2:4" x14ac:dyDescent="0.2">
      <c r="B3900" t="s">
        <v>673</v>
      </c>
      <c r="C3900" t="s">
        <v>91</v>
      </c>
      <c r="D3900">
        <v>238697</v>
      </c>
    </row>
    <row r="3901" spans="2:4" x14ac:dyDescent="0.2">
      <c r="B3901" t="s">
        <v>673</v>
      </c>
      <c r="C3901" t="s">
        <v>91</v>
      </c>
      <c r="D3901">
        <v>238697</v>
      </c>
    </row>
    <row r="3902" spans="2:4" x14ac:dyDescent="0.2">
      <c r="B3902" t="s">
        <v>673</v>
      </c>
      <c r="C3902" t="s">
        <v>91</v>
      </c>
      <c r="D3902">
        <v>238697</v>
      </c>
    </row>
    <row r="3903" spans="2:4" x14ac:dyDescent="0.2">
      <c r="B3903" t="s">
        <v>673</v>
      </c>
      <c r="C3903" t="s">
        <v>91</v>
      </c>
      <c r="D3903">
        <v>238697</v>
      </c>
    </row>
    <row r="3904" spans="2:4" x14ac:dyDescent="0.2">
      <c r="B3904" t="s">
        <v>673</v>
      </c>
      <c r="C3904" t="s">
        <v>91</v>
      </c>
      <c r="D3904">
        <v>238697</v>
      </c>
    </row>
    <row r="3905" spans="2:4" x14ac:dyDescent="0.2">
      <c r="B3905" t="s">
        <v>673</v>
      </c>
      <c r="C3905" t="s">
        <v>91</v>
      </c>
      <c r="D3905">
        <v>238697</v>
      </c>
    </row>
    <row r="3906" spans="2:4" x14ac:dyDescent="0.2">
      <c r="B3906" t="s">
        <v>673</v>
      </c>
      <c r="C3906" t="s">
        <v>91</v>
      </c>
      <c r="D3906">
        <v>238697</v>
      </c>
    </row>
    <row r="3907" spans="2:4" x14ac:dyDescent="0.2">
      <c r="B3907" t="s">
        <v>673</v>
      </c>
      <c r="C3907" t="s">
        <v>91</v>
      </c>
      <c r="D3907">
        <v>238697</v>
      </c>
    </row>
    <row r="3908" spans="2:4" x14ac:dyDescent="0.2">
      <c r="B3908" t="s">
        <v>673</v>
      </c>
      <c r="C3908" t="s">
        <v>91</v>
      </c>
      <c r="D3908">
        <v>238697</v>
      </c>
    </row>
    <row r="3909" spans="2:4" x14ac:dyDescent="0.2">
      <c r="B3909" t="s">
        <v>673</v>
      </c>
      <c r="C3909" t="s">
        <v>91</v>
      </c>
      <c r="D3909">
        <v>238697</v>
      </c>
    </row>
    <row r="3910" spans="2:4" x14ac:dyDescent="0.2">
      <c r="B3910" t="s">
        <v>673</v>
      </c>
      <c r="C3910" t="s">
        <v>91</v>
      </c>
      <c r="D3910">
        <v>238697</v>
      </c>
    </row>
    <row r="3911" spans="2:4" x14ac:dyDescent="0.2">
      <c r="B3911" t="s">
        <v>673</v>
      </c>
      <c r="C3911" t="s">
        <v>91</v>
      </c>
      <c r="D3911">
        <v>238697</v>
      </c>
    </row>
    <row r="3912" spans="2:4" x14ac:dyDescent="0.2">
      <c r="B3912" t="s">
        <v>673</v>
      </c>
      <c r="C3912" t="s">
        <v>91</v>
      </c>
      <c r="D3912">
        <v>238697</v>
      </c>
    </row>
    <row r="3913" spans="2:4" x14ac:dyDescent="0.2">
      <c r="B3913" t="s">
        <v>673</v>
      </c>
      <c r="C3913" t="s">
        <v>91</v>
      </c>
      <c r="D3913">
        <v>238697</v>
      </c>
    </row>
    <row r="3914" spans="2:4" x14ac:dyDescent="0.2">
      <c r="B3914" t="s">
        <v>673</v>
      </c>
      <c r="C3914" t="s">
        <v>91</v>
      </c>
      <c r="D3914">
        <v>238697</v>
      </c>
    </row>
    <row r="3915" spans="2:4" x14ac:dyDescent="0.2">
      <c r="B3915" t="s">
        <v>673</v>
      </c>
      <c r="C3915" t="s">
        <v>91</v>
      </c>
      <c r="D3915">
        <v>238697</v>
      </c>
    </row>
    <row r="3916" spans="2:4" x14ac:dyDescent="0.2">
      <c r="B3916" t="s">
        <v>673</v>
      </c>
      <c r="C3916" t="s">
        <v>91</v>
      </c>
      <c r="D3916">
        <v>238697</v>
      </c>
    </row>
    <row r="3917" spans="2:4" x14ac:dyDescent="0.2">
      <c r="B3917" t="s">
        <v>673</v>
      </c>
      <c r="C3917" t="s">
        <v>91</v>
      </c>
      <c r="D3917">
        <v>238697</v>
      </c>
    </row>
    <row r="3918" spans="2:4" x14ac:dyDescent="0.2">
      <c r="B3918" t="s">
        <v>673</v>
      </c>
      <c r="C3918" t="s">
        <v>91</v>
      </c>
      <c r="D3918">
        <v>238697</v>
      </c>
    </row>
    <row r="3919" spans="2:4" x14ac:dyDescent="0.2">
      <c r="B3919" t="s">
        <v>673</v>
      </c>
      <c r="C3919" t="s">
        <v>91</v>
      </c>
      <c r="D3919">
        <v>238697</v>
      </c>
    </row>
    <row r="3920" spans="2:4" x14ac:dyDescent="0.2">
      <c r="B3920" t="s">
        <v>673</v>
      </c>
      <c r="C3920" t="s">
        <v>91</v>
      </c>
      <c r="D3920">
        <v>238697</v>
      </c>
    </row>
    <row r="3921" spans="2:4" x14ac:dyDescent="0.2">
      <c r="B3921" t="s">
        <v>673</v>
      </c>
      <c r="C3921" t="s">
        <v>91</v>
      </c>
      <c r="D3921">
        <v>238697</v>
      </c>
    </row>
    <row r="3922" spans="2:4" x14ac:dyDescent="0.2">
      <c r="B3922" t="s">
        <v>673</v>
      </c>
      <c r="C3922" t="s">
        <v>91</v>
      </c>
      <c r="D3922">
        <v>238697</v>
      </c>
    </row>
    <row r="3923" spans="2:4" x14ac:dyDescent="0.2">
      <c r="B3923" t="s">
        <v>673</v>
      </c>
      <c r="C3923" t="s">
        <v>91</v>
      </c>
      <c r="D3923">
        <v>238697</v>
      </c>
    </row>
    <row r="3924" spans="2:4" x14ac:dyDescent="0.2">
      <c r="B3924" t="s">
        <v>673</v>
      </c>
      <c r="C3924" t="s">
        <v>91</v>
      </c>
      <c r="D3924">
        <v>238697</v>
      </c>
    </row>
    <row r="3925" spans="2:4" x14ac:dyDescent="0.2">
      <c r="B3925" t="s">
        <v>673</v>
      </c>
      <c r="C3925" t="s">
        <v>91</v>
      </c>
      <c r="D3925">
        <v>238697</v>
      </c>
    </row>
    <row r="3926" spans="2:4" x14ac:dyDescent="0.2">
      <c r="B3926" t="s">
        <v>673</v>
      </c>
      <c r="C3926" t="s">
        <v>91</v>
      </c>
      <c r="D3926">
        <v>238697</v>
      </c>
    </row>
    <row r="3927" spans="2:4" x14ac:dyDescent="0.2">
      <c r="B3927" t="s">
        <v>673</v>
      </c>
      <c r="C3927" t="s">
        <v>91</v>
      </c>
      <c r="D3927">
        <v>238697</v>
      </c>
    </row>
    <row r="3928" spans="2:4" x14ac:dyDescent="0.2">
      <c r="B3928" t="s">
        <v>673</v>
      </c>
      <c r="C3928" t="s">
        <v>91</v>
      </c>
      <c r="D3928">
        <v>238697</v>
      </c>
    </row>
    <row r="3929" spans="2:4" x14ac:dyDescent="0.2">
      <c r="B3929" t="s">
        <v>673</v>
      </c>
      <c r="C3929" t="s">
        <v>91</v>
      </c>
      <c r="D3929">
        <v>238697</v>
      </c>
    </row>
    <row r="3930" spans="2:4" x14ac:dyDescent="0.2">
      <c r="B3930" t="s">
        <v>673</v>
      </c>
      <c r="C3930" t="s">
        <v>91</v>
      </c>
      <c r="D3930">
        <v>238697</v>
      </c>
    </row>
    <row r="3931" spans="2:4" x14ac:dyDescent="0.2">
      <c r="B3931" t="s">
        <v>673</v>
      </c>
      <c r="C3931" t="s">
        <v>91</v>
      </c>
      <c r="D3931">
        <v>238697</v>
      </c>
    </row>
    <row r="3932" spans="2:4" x14ac:dyDescent="0.2">
      <c r="B3932" t="s">
        <v>673</v>
      </c>
      <c r="C3932" t="s">
        <v>91</v>
      </c>
      <c r="D3932">
        <v>238697</v>
      </c>
    </row>
    <row r="3933" spans="2:4" x14ac:dyDescent="0.2">
      <c r="B3933" t="s">
        <v>673</v>
      </c>
      <c r="C3933" t="s">
        <v>91</v>
      </c>
      <c r="D3933">
        <v>238697</v>
      </c>
    </row>
    <row r="3934" spans="2:4" x14ac:dyDescent="0.2">
      <c r="B3934" t="s">
        <v>673</v>
      </c>
      <c r="C3934" t="s">
        <v>91</v>
      </c>
      <c r="D3934">
        <v>238697</v>
      </c>
    </row>
    <row r="3935" spans="2:4" x14ac:dyDescent="0.2">
      <c r="B3935" t="s">
        <v>673</v>
      </c>
      <c r="C3935" t="s">
        <v>91</v>
      </c>
      <c r="D3935">
        <v>238697</v>
      </c>
    </row>
    <row r="3936" spans="2:4" x14ac:dyDescent="0.2">
      <c r="B3936" t="s">
        <v>673</v>
      </c>
      <c r="C3936" t="s">
        <v>91</v>
      </c>
      <c r="D3936">
        <v>238697</v>
      </c>
    </row>
    <row r="3937" spans="2:4" x14ac:dyDescent="0.2">
      <c r="B3937" t="s">
        <v>673</v>
      </c>
      <c r="C3937" t="s">
        <v>91</v>
      </c>
      <c r="D3937">
        <v>238697</v>
      </c>
    </row>
    <row r="3938" spans="2:4" x14ac:dyDescent="0.2">
      <c r="B3938" t="s">
        <v>673</v>
      </c>
      <c r="C3938" t="s">
        <v>91</v>
      </c>
      <c r="D3938">
        <v>238697</v>
      </c>
    </row>
    <row r="3939" spans="2:4" x14ac:dyDescent="0.2">
      <c r="B3939" t="s">
        <v>673</v>
      </c>
      <c r="C3939" t="s">
        <v>91</v>
      </c>
      <c r="D3939">
        <v>238697</v>
      </c>
    </row>
    <row r="3940" spans="2:4" x14ac:dyDescent="0.2">
      <c r="B3940" t="s">
        <v>673</v>
      </c>
      <c r="C3940" t="s">
        <v>91</v>
      </c>
      <c r="D3940">
        <v>238697</v>
      </c>
    </row>
    <row r="3941" spans="2:4" x14ac:dyDescent="0.2">
      <c r="B3941" t="s">
        <v>673</v>
      </c>
      <c r="C3941" t="s">
        <v>91</v>
      </c>
      <c r="D3941">
        <v>238697</v>
      </c>
    </row>
    <row r="3942" spans="2:4" x14ac:dyDescent="0.2">
      <c r="B3942" t="s">
        <v>673</v>
      </c>
      <c r="C3942" t="s">
        <v>91</v>
      </c>
      <c r="D3942">
        <v>238697</v>
      </c>
    </row>
    <row r="3943" spans="2:4" x14ac:dyDescent="0.2">
      <c r="B3943" t="s">
        <v>673</v>
      </c>
      <c r="C3943" t="s">
        <v>91</v>
      </c>
      <c r="D3943">
        <v>238697</v>
      </c>
    </row>
    <row r="3944" spans="2:4" x14ac:dyDescent="0.2">
      <c r="B3944" t="s">
        <v>673</v>
      </c>
      <c r="C3944" t="s">
        <v>91</v>
      </c>
      <c r="D3944">
        <v>238697</v>
      </c>
    </row>
    <row r="3945" spans="2:4" x14ac:dyDescent="0.2">
      <c r="B3945" t="s">
        <v>673</v>
      </c>
      <c r="C3945" t="s">
        <v>91</v>
      </c>
      <c r="D3945">
        <v>238697</v>
      </c>
    </row>
    <row r="3946" spans="2:4" x14ac:dyDescent="0.2">
      <c r="B3946" t="s">
        <v>673</v>
      </c>
      <c r="C3946" t="s">
        <v>91</v>
      </c>
      <c r="D3946">
        <v>238697</v>
      </c>
    </row>
    <row r="3947" spans="2:4" x14ac:dyDescent="0.2">
      <c r="B3947" t="s">
        <v>673</v>
      </c>
      <c r="C3947" t="s">
        <v>91</v>
      </c>
      <c r="D3947">
        <v>238697</v>
      </c>
    </row>
    <row r="3948" spans="2:4" x14ac:dyDescent="0.2">
      <c r="B3948" t="s">
        <v>673</v>
      </c>
      <c r="C3948" t="s">
        <v>91</v>
      </c>
      <c r="D3948">
        <v>238697</v>
      </c>
    </row>
    <row r="3949" spans="2:4" x14ac:dyDescent="0.2">
      <c r="B3949" t="s">
        <v>673</v>
      </c>
      <c r="C3949" t="s">
        <v>91</v>
      </c>
      <c r="D3949">
        <v>238697</v>
      </c>
    </row>
    <row r="3950" spans="2:4" x14ac:dyDescent="0.2">
      <c r="B3950" t="s">
        <v>673</v>
      </c>
      <c r="C3950" t="s">
        <v>91</v>
      </c>
      <c r="D3950">
        <v>238697</v>
      </c>
    </row>
    <row r="3951" spans="2:4" x14ac:dyDescent="0.2">
      <c r="B3951" t="s">
        <v>673</v>
      </c>
      <c r="C3951" t="s">
        <v>91</v>
      </c>
      <c r="D3951">
        <v>238697</v>
      </c>
    </row>
    <row r="3952" spans="2:4" x14ac:dyDescent="0.2">
      <c r="B3952" t="s">
        <v>673</v>
      </c>
      <c r="C3952" t="s">
        <v>91</v>
      </c>
      <c r="D3952">
        <v>238697</v>
      </c>
    </row>
    <row r="3953" spans="2:4" x14ac:dyDescent="0.2">
      <c r="B3953" t="s">
        <v>673</v>
      </c>
      <c r="C3953" t="s">
        <v>91</v>
      </c>
      <c r="D3953">
        <v>238697</v>
      </c>
    </row>
    <row r="3954" spans="2:4" x14ac:dyDescent="0.2">
      <c r="B3954" t="s">
        <v>673</v>
      </c>
      <c r="C3954" t="s">
        <v>91</v>
      </c>
      <c r="D3954">
        <v>238697</v>
      </c>
    </row>
    <row r="3955" spans="2:4" x14ac:dyDescent="0.2">
      <c r="B3955" t="s">
        <v>673</v>
      </c>
      <c r="C3955" t="s">
        <v>91</v>
      </c>
      <c r="D3955">
        <v>238697</v>
      </c>
    </row>
    <row r="3956" spans="2:4" x14ac:dyDescent="0.2">
      <c r="B3956" t="s">
        <v>673</v>
      </c>
      <c r="C3956" t="s">
        <v>91</v>
      </c>
      <c r="D3956">
        <v>238697</v>
      </c>
    </row>
    <row r="3957" spans="2:4" x14ac:dyDescent="0.2">
      <c r="B3957" t="s">
        <v>673</v>
      </c>
      <c r="C3957" t="s">
        <v>91</v>
      </c>
      <c r="D3957">
        <v>238697</v>
      </c>
    </row>
    <row r="3958" spans="2:4" x14ac:dyDescent="0.2">
      <c r="B3958" t="s">
        <v>673</v>
      </c>
      <c r="C3958" t="s">
        <v>91</v>
      </c>
      <c r="D3958">
        <v>238697</v>
      </c>
    </row>
    <row r="3959" spans="2:4" x14ac:dyDescent="0.2">
      <c r="B3959" t="s">
        <v>673</v>
      </c>
      <c r="C3959" t="s">
        <v>91</v>
      </c>
      <c r="D3959">
        <v>238697</v>
      </c>
    </row>
    <row r="3960" spans="2:4" x14ac:dyDescent="0.2">
      <c r="B3960" t="s">
        <v>673</v>
      </c>
      <c r="C3960" t="s">
        <v>91</v>
      </c>
      <c r="D3960">
        <v>238697</v>
      </c>
    </row>
    <row r="3961" spans="2:4" x14ac:dyDescent="0.2">
      <c r="B3961" t="s">
        <v>673</v>
      </c>
      <c r="C3961" t="s">
        <v>91</v>
      </c>
      <c r="D3961">
        <v>238697</v>
      </c>
    </row>
    <row r="3962" spans="2:4" x14ac:dyDescent="0.2">
      <c r="B3962" t="s">
        <v>673</v>
      </c>
      <c r="C3962" t="s">
        <v>91</v>
      </c>
      <c r="D3962">
        <v>238697</v>
      </c>
    </row>
    <row r="3963" spans="2:4" x14ac:dyDescent="0.2">
      <c r="B3963" t="s">
        <v>673</v>
      </c>
      <c r="C3963" t="s">
        <v>91</v>
      </c>
      <c r="D3963">
        <v>238697</v>
      </c>
    </row>
    <row r="3964" spans="2:4" x14ac:dyDescent="0.2">
      <c r="B3964" t="s">
        <v>673</v>
      </c>
      <c r="C3964" t="s">
        <v>91</v>
      </c>
      <c r="D3964">
        <v>238697</v>
      </c>
    </row>
    <row r="3965" spans="2:4" x14ac:dyDescent="0.2">
      <c r="B3965" t="s">
        <v>673</v>
      </c>
      <c r="C3965" t="s">
        <v>91</v>
      </c>
      <c r="D3965">
        <v>238697</v>
      </c>
    </row>
    <row r="3966" spans="2:4" x14ac:dyDescent="0.2">
      <c r="B3966" t="s">
        <v>673</v>
      </c>
      <c r="C3966" t="s">
        <v>91</v>
      </c>
      <c r="D3966">
        <v>238697</v>
      </c>
    </row>
    <row r="3967" spans="2:4" x14ac:dyDescent="0.2">
      <c r="B3967" t="s">
        <v>673</v>
      </c>
      <c r="C3967" t="s">
        <v>91</v>
      </c>
      <c r="D3967">
        <v>238697</v>
      </c>
    </row>
    <row r="3968" spans="2:4" x14ac:dyDescent="0.2">
      <c r="B3968" t="s">
        <v>673</v>
      </c>
      <c r="C3968" t="s">
        <v>91</v>
      </c>
      <c r="D3968">
        <v>238697</v>
      </c>
    </row>
    <row r="3969" spans="2:4" x14ac:dyDescent="0.2">
      <c r="B3969" t="s">
        <v>673</v>
      </c>
      <c r="C3969" t="s">
        <v>91</v>
      </c>
      <c r="D3969">
        <v>238697</v>
      </c>
    </row>
    <row r="3970" spans="2:4" x14ac:dyDescent="0.2">
      <c r="B3970" t="s">
        <v>673</v>
      </c>
      <c r="C3970" t="s">
        <v>91</v>
      </c>
      <c r="D3970">
        <v>238697</v>
      </c>
    </row>
    <row r="3971" spans="2:4" x14ac:dyDescent="0.2">
      <c r="B3971" t="s">
        <v>673</v>
      </c>
      <c r="C3971" t="s">
        <v>91</v>
      </c>
      <c r="D3971">
        <v>238697</v>
      </c>
    </row>
    <row r="3972" spans="2:4" x14ac:dyDescent="0.2">
      <c r="B3972" t="s">
        <v>673</v>
      </c>
      <c r="C3972" t="s">
        <v>91</v>
      </c>
      <c r="D3972">
        <v>238697</v>
      </c>
    </row>
    <row r="3973" spans="2:4" x14ac:dyDescent="0.2">
      <c r="B3973" t="s">
        <v>673</v>
      </c>
      <c r="C3973" t="s">
        <v>91</v>
      </c>
      <c r="D3973">
        <v>238697</v>
      </c>
    </row>
    <row r="3974" spans="2:4" x14ac:dyDescent="0.2">
      <c r="B3974" t="s">
        <v>673</v>
      </c>
      <c r="C3974" t="s">
        <v>91</v>
      </c>
      <c r="D3974">
        <v>238697</v>
      </c>
    </row>
    <row r="3975" spans="2:4" x14ac:dyDescent="0.2">
      <c r="B3975" t="s">
        <v>673</v>
      </c>
      <c r="C3975" t="s">
        <v>91</v>
      </c>
      <c r="D3975">
        <v>238697</v>
      </c>
    </row>
    <row r="3976" spans="2:4" x14ac:dyDescent="0.2">
      <c r="B3976" t="s">
        <v>673</v>
      </c>
      <c r="C3976" t="s">
        <v>91</v>
      </c>
      <c r="D3976">
        <v>238697</v>
      </c>
    </row>
    <row r="3977" spans="2:4" x14ac:dyDescent="0.2">
      <c r="B3977" t="s">
        <v>673</v>
      </c>
      <c r="C3977" t="s">
        <v>91</v>
      </c>
      <c r="D3977">
        <v>238697</v>
      </c>
    </row>
    <row r="3978" spans="2:4" x14ac:dyDescent="0.2">
      <c r="B3978" t="s">
        <v>673</v>
      </c>
      <c r="C3978" t="s">
        <v>91</v>
      </c>
      <c r="D3978">
        <v>238697</v>
      </c>
    </row>
    <row r="3979" spans="2:4" x14ac:dyDescent="0.2">
      <c r="B3979" t="s">
        <v>673</v>
      </c>
      <c r="C3979" t="s">
        <v>91</v>
      </c>
      <c r="D3979">
        <v>238697</v>
      </c>
    </row>
    <row r="3980" spans="2:4" x14ac:dyDescent="0.2">
      <c r="B3980" t="s">
        <v>673</v>
      </c>
      <c r="C3980" t="s">
        <v>91</v>
      </c>
      <c r="D3980">
        <v>238697</v>
      </c>
    </row>
    <row r="3981" spans="2:4" x14ac:dyDescent="0.2">
      <c r="B3981" t="s">
        <v>673</v>
      </c>
      <c r="C3981" t="s">
        <v>91</v>
      </c>
      <c r="D3981">
        <v>238697</v>
      </c>
    </row>
    <row r="3982" spans="2:4" x14ac:dyDescent="0.2">
      <c r="B3982" t="s">
        <v>673</v>
      </c>
      <c r="C3982" t="s">
        <v>91</v>
      </c>
      <c r="D3982">
        <v>238697</v>
      </c>
    </row>
    <row r="3983" spans="2:4" x14ac:dyDescent="0.2">
      <c r="B3983" t="s">
        <v>673</v>
      </c>
      <c r="C3983" t="s">
        <v>91</v>
      </c>
      <c r="D3983">
        <v>238697</v>
      </c>
    </row>
    <row r="3984" spans="2:4" x14ac:dyDescent="0.2">
      <c r="B3984" t="s">
        <v>673</v>
      </c>
      <c r="C3984" t="s">
        <v>91</v>
      </c>
      <c r="D3984">
        <v>238697</v>
      </c>
    </row>
    <row r="3985" spans="2:4" x14ac:dyDescent="0.2">
      <c r="B3985" t="s">
        <v>673</v>
      </c>
      <c r="C3985" t="s">
        <v>91</v>
      </c>
      <c r="D3985">
        <v>238697</v>
      </c>
    </row>
    <row r="3986" spans="2:4" x14ac:dyDescent="0.2">
      <c r="B3986" t="s">
        <v>673</v>
      </c>
      <c r="C3986" t="s">
        <v>91</v>
      </c>
      <c r="D3986">
        <v>238697</v>
      </c>
    </row>
    <row r="3987" spans="2:4" x14ac:dyDescent="0.2">
      <c r="B3987" t="s">
        <v>673</v>
      </c>
      <c r="C3987" t="s">
        <v>91</v>
      </c>
      <c r="D3987">
        <v>238697</v>
      </c>
    </row>
    <row r="3988" spans="2:4" x14ac:dyDescent="0.2">
      <c r="B3988" t="s">
        <v>673</v>
      </c>
      <c r="C3988" t="s">
        <v>91</v>
      </c>
      <c r="D3988">
        <v>238697</v>
      </c>
    </row>
    <row r="3989" spans="2:4" x14ac:dyDescent="0.2">
      <c r="B3989" t="s">
        <v>673</v>
      </c>
      <c r="C3989" t="s">
        <v>91</v>
      </c>
      <c r="D3989">
        <v>238697</v>
      </c>
    </row>
    <row r="3990" spans="2:4" x14ac:dyDescent="0.2">
      <c r="B3990" t="s">
        <v>673</v>
      </c>
      <c r="C3990" t="s">
        <v>91</v>
      </c>
      <c r="D3990">
        <v>238697</v>
      </c>
    </row>
    <row r="3991" spans="2:4" x14ac:dyDescent="0.2">
      <c r="B3991" t="s">
        <v>673</v>
      </c>
      <c r="C3991" t="s">
        <v>91</v>
      </c>
      <c r="D3991">
        <v>238697</v>
      </c>
    </row>
    <row r="3992" spans="2:4" x14ac:dyDescent="0.2">
      <c r="B3992" t="s">
        <v>673</v>
      </c>
      <c r="C3992" t="s">
        <v>91</v>
      </c>
      <c r="D3992">
        <v>238697</v>
      </c>
    </row>
    <row r="3993" spans="2:4" x14ac:dyDescent="0.2">
      <c r="B3993" t="s">
        <v>673</v>
      </c>
      <c r="C3993" t="s">
        <v>91</v>
      </c>
      <c r="D3993">
        <v>238697</v>
      </c>
    </row>
    <row r="3994" spans="2:4" x14ac:dyDescent="0.2">
      <c r="B3994" t="s">
        <v>673</v>
      </c>
      <c r="C3994" t="s">
        <v>91</v>
      </c>
      <c r="D3994">
        <v>238697</v>
      </c>
    </row>
    <row r="3995" spans="2:4" x14ac:dyDescent="0.2">
      <c r="B3995" t="s">
        <v>673</v>
      </c>
      <c r="C3995" t="s">
        <v>91</v>
      </c>
      <c r="D3995">
        <v>238697</v>
      </c>
    </row>
    <row r="3996" spans="2:4" x14ac:dyDescent="0.2">
      <c r="B3996" t="s">
        <v>673</v>
      </c>
      <c r="C3996" t="s">
        <v>91</v>
      </c>
      <c r="D3996">
        <v>238697</v>
      </c>
    </row>
    <row r="3997" spans="2:4" x14ac:dyDescent="0.2">
      <c r="B3997" t="s">
        <v>673</v>
      </c>
      <c r="C3997" t="s">
        <v>91</v>
      </c>
      <c r="D3997">
        <v>238697</v>
      </c>
    </row>
    <row r="3998" spans="2:4" x14ac:dyDescent="0.2">
      <c r="B3998" t="s">
        <v>673</v>
      </c>
      <c r="C3998" t="s">
        <v>91</v>
      </c>
      <c r="D3998">
        <v>238697</v>
      </c>
    </row>
    <row r="3999" spans="2:4" x14ac:dyDescent="0.2">
      <c r="B3999" t="s">
        <v>673</v>
      </c>
      <c r="C3999" t="s">
        <v>91</v>
      </c>
      <c r="D3999">
        <v>238697</v>
      </c>
    </row>
    <row r="4000" spans="2:4" x14ac:dyDescent="0.2">
      <c r="B4000" t="s">
        <v>673</v>
      </c>
      <c r="C4000" t="s">
        <v>91</v>
      </c>
      <c r="D4000">
        <v>238697</v>
      </c>
    </row>
    <row r="4001" spans="2:4" x14ac:dyDescent="0.2">
      <c r="B4001" t="s">
        <v>673</v>
      </c>
      <c r="C4001" t="s">
        <v>91</v>
      </c>
      <c r="D4001">
        <v>238697</v>
      </c>
    </row>
    <row r="4002" spans="2:4" x14ac:dyDescent="0.2">
      <c r="B4002" t="s">
        <v>673</v>
      </c>
      <c r="C4002" t="s">
        <v>91</v>
      </c>
      <c r="D4002">
        <v>238697</v>
      </c>
    </row>
    <row r="4003" spans="2:4" x14ac:dyDescent="0.2">
      <c r="B4003" t="s">
        <v>673</v>
      </c>
      <c r="C4003" t="s">
        <v>91</v>
      </c>
      <c r="D4003">
        <v>238697</v>
      </c>
    </row>
    <row r="4004" spans="2:4" x14ac:dyDescent="0.2">
      <c r="B4004" t="s">
        <v>673</v>
      </c>
      <c r="C4004" t="s">
        <v>91</v>
      </c>
      <c r="D4004">
        <v>238697</v>
      </c>
    </row>
    <row r="4005" spans="2:4" x14ac:dyDescent="0.2">
      <c r="B4005" t="s">
        <v>673</v>
      </c>
      <c r="C4005" t="s">
        <v>91</v>
      </c>
      <c r="D4005">
        <v>238697</v>
      </c>
    </row>
    <row r="4006" spans="2:4" x14ac:dyDescent="0.2">
      <c r="B4006" t="s">
        <v>673</v>
      </c>
      <c r="C4006" t="s">
        <v>91</v>
      </c>
      <c r="D4006">
        <v>238697</v>
      </c>
    </row>
    <row r="4007" spans="2:4" x14ac:dyDescent="0.2">
      <c r="B4007" t="s">
        <v>673</v>
      </c>
      <c r="C4007" t="s">
        <v>91</v>
      </c>
      <c r="D4007">
        <v>238697</v>
      </c>
    </row>
    <row r="4008" spans="2:4" x14ac:dyDescent="0.2">
      <c r="B4008" t="s">
        <v>673</v>
      </c>
      <c r="C4008" t="s">
        <v>91</v>
      </c>
      <c r="D4008">
        <v>238697</v>
      </c>
    </row>
    <row r="4009" spans="2:4" x14ac:dyDescent="0.2">
      <c r="B4009" t="s">
        <v>673</v>
      </c>
      <c r="C4009" t="s">
        <v>91</v>
      </c>
      <c r="D4009">
        <v>238697</v>
      </c>
    </row>
    <row r="4010" spans="2:4" x14ac:dyDescent="0.2">
      <c r="B4010" t="s">
        <v>673</v>
      </c>
      <c r="C4010" t="s">
        <v>91</v>
      </c>
      <c r="D4010">
        <v>238697</v>
      </c>
    </row>
    <row r="4011" spans="2:4" x14ac:dyDescent="0.2">
      <c r="B4011" t="s">
        <v>673</v>
      </c>
      <c r="C4011" t="s">
        <v>91</v>
      </c>
      <c r="D4011">
        <v>238697</v>
      </c>
    </row>
    <row r="4012" spans="2:4" x14ac:dyDescent="0.2">
      <c r="B4012" t="s">
        <v>673</v>
      </c>
      <c r="C4012" t="s">
        <v>91</v>
      </c>
      <c r="D4012">
        <v>238697</v>
      </c>
    </row>
    <row r="4013" spans="2:4" x14ac:dyDescent="0.2">
      <c r="B4013" t="s">
        <v>673</v>
      </c>
      <c r="C4013" t="s">
        <v>91</v>
      </c>
      <c r="D4013">
        <v>238697</v>
      </c>
    </row>
    <row r="4014" spans="2:4" x14ac:dyDescent="0.2">
      <c r="B4014" t="s">
        <v>673</v>
      </c>
      <c r="C4014" t="s">
        <v>91</v>
      </c>
      <c r="D4014">
        <v>238697</v>
      </c>
    </row>
    <row r="4015" spans="2:4" x14ac:dyDescent="0.2">
      <c r="B4015" t="s">
        <v>673</v>
      </c>
      <c r="C4015" t="s">
        <v>91</v>
      </c>
      <c r="D4015">
        <v>238697</v>
      </c>
    </row>
    <row r="4016" spans="2:4" x14ac:dyDescent="0.2">
      <c r="B4016" t="s">
        <v>673</v>
      </c>
      <c r="C4016" t="s">
        <v>91</v>
      </c>
      <c r="D4016">
        <v>238697</v>
      </c>
    </row>
    <row r="4017" spans="2:4" x14ac:dyDescent="0.2">
      <c r="B4017" t="s">
        <v>673</v>
      </c>
      <c r="C4017" t="s">
        <v>91</v>
      </c>
      <c r="D4017">
        <v>238697</v>
      </c>
    </row>
    <row r="4018" spans="2:4" x14ac:dyDescent="0.2">
      <c r="B4018" t="s">
        <v>673</v>
      </c>
      <c r="C4018" t="s">
        <v>91</v>
      </c>
      <c r="D4018">
        <v>238697</v>
      </c>
    </row>
    <row r="4019" spans="2:4" x14ac:dyDescent="0.2">
      <c r="B4019" t="s">
        <v>673</v>
      </c>
      <c r="C4019" t="s">
        <v>91</v>
      </c>
      <c r="D4019">
        <v>238697</v>
      </c>
    </row>
    <row r="4020" spans="2:4" x14ac:dyDescent="0.2">
      <c r="B4020" t="s">
        <v>673</v>
      </c>
      <c r="C4020" t="s">
        <v>91</v>
      </c>
      <c r="D4020">
        <v>238697</v>
      </c>
    </row>
    <row r="4021" spans="2:4" x14ac:dyDescent="0.2">
      <c r="B4021" t="s">
        <v>673</v>
      </c>
      <c r="C4021" t="s">
        <v>91</v>
      </c>
      <c r="D4021">
        <v>238697</v>
      </c>
    </row>
    <row r="4022" spans="2:4" x14ac:dyDescent="0.2">
      <c r="B4022" t="s">
        <v>673</v>
      </c>
      <c r="C4022" t="s">
        <v>91</v>
      </c>
      <c r="D4022">
        <v>238697</v>
      </c>
    </row>
    <row r="4023" spans="2:4" x14ac:dyDescent="0.2">
      <c r="B4023" t="s">
        <v>673</v>
      </c>
      <c r="C4023" t="s">
        <v>91</v>
      </c>
      <c r="D4023">
        <v>238697</v>
      </c>
    </row>
    <row r="4024" spans="2:4" x14ac:dyDescent="0.2">
      <c r="B4024" t="s">
        <v>673</v>
      </c>
      <c r="C4024" t="s">
        <v>91</v>
      </c>
      <c r="D4024">
        <v>238697</v>
      </c>
    </row>
    <row r="4025" spans="2:4" x14ac:dyDescent="0.2">
      <c r="B4025" t="s">
        <v>673</v>
      </c>
      <c r="C4025" t="s">
        <v>91</v>
      </c>
      <c r="D4025">
        <v>238697</v>
      </c>
    </row>
    <row r="4026" spans="2:4" x14ac:dyDescent="0.2">
      <c r="B4026" t="s">
        <v>673</v>
      </c>
      <c r="C4026" t="s">
        <v>91</v>
      </c>
      <c r="D4026">
        <v>238697</v>
      </c>
    </row>
    <row r="4027" spans="2:4" x14ac:dyDescent="0.2">
      <c r="B4027" t="s">
        <v>673</v>
      </c>
      <c r="C4027" t="s">
        <v>91</v>
      </c>
      <c r="D4027">
        <v>238697</v>
      </c>
    </row>
    <row r="4028" spans="2:4" x14ac:dyDescent="0.2">
      <c r="B4028" t="s">
        <v>673</v>
      </c>
      <c r="C4028" t="s">
        <v>91</v>
      </c>
      <c r="D4028">
        <v>238697</v>
      </c>
    </row>
    <row r="4029" spans="2:4" x14ac:dyDescent="0.2">
      <c r="B4029" t="s">
        <v>673</v>
      </c>
      <c r="C4029" t="s">
        <v>91</v>
      </c>
      <c r="D4029">
        <v>238697</v>
      </c>
    </row>
    <row r="4030" spans="2:4" x14ac:dyDescent="0.2">
      <c r="B4030" t="s">
        <v>673</v>
      </c>
      <c r="C4030" t="s">
        <v>91</v>
      </c>
      <c r="D4030">
        <v>238697</v>
      </c>
    </row>
    <row r="4031" spans="2:4" x14ac:dyDescent="0.2">
      <c r="B4031" t="s">
        <v>673</v>
      </c>
      <c r="C4031" t="s">
        <v>91</v>
      </c>
      <c r="D4031">
        <v>238697</v>
      </c>
    </row>
    <row r="4032" spans="2:4" x14ac:dyDescent="0.2">
      <c r="B4032" t="s">
        <v>673</v>
      </c>
      <c r="C4032" t="s">
        <v>91</v>
      </c>
      <c r="D4032">
        <v>238697</v>
      </c>
    </row>
    <row r="4033" spans="2:4" x14ac:dyDescent="0.2">
      <c r="B4033" t="s">
        <v>673</v>
      </c>
      <c r="C4033" t="s">
        <v>91</v>
      </c>
      <c r="D4033">
        <v>238697</v>
      </c>
    </row>
    <row r="4034" spans="2:4" x14ac:dyDescent="0.2">
      <c r="B4034" t="s">
        <v>673</v>
      </c>
      <c r="C4034" t="s">
        <v>91</v>
      </c>
      <c r="D4034">
        <v>238697</v>
      </c>
    </row>
    <row r="4035" spans="2:4" x14ac:dyDescent="0.2">
      <c r="B4035" t="s">
        <v>673</v>
      </c>
      <c r="C4035" t="s">
        <v>91</v>
      </c>
      <c r="D4035">
        <v>238697</v>
      </c>
    </row>
    <row r="4036" spans="2:4" x14ac:dyDescent="0.2">
      <c r="B4036" t="s">
        <v>673</v>
      </c>
      <c r="C4036" t="s">
        <v>91</v>
      </c>
      <c r="D4036">
        <v>238697</v>
      </c>
    </row>
    <row r="4037" spans="2:4" x14ac:dyDescent="0.2">
      <c r="B4037" t="s">
        <v>673</v>
      </c>
      <c r="C4037" t="s">
        <v>91</v>
      </c>
      <c r="D4037">
        <v>238697</v>
      </c>
    </row>
    <row r="4038" spans="2:4" x14ac:dyDescent="0.2">
      <c r="B4038" t="s">
        <v>673</v>
      </c>
      <c r="C4038" t="s">
        <v>91</v>
      </c>
      <c r="D4038">
        <v>238697</v>
      </c>
    </row>
    <row r="4039" spans="2:4" x14ac:dyDescent="0.2">
      <c r="B4039" t="s">
        <v>673</v>
      </c>
      <c r="C4039" t="s">
        <v>91</v>
      </c>
      <c r="D4039">
        <v>238697</v>
      </c>
    </row>
    <row r="4040" spans="2:4" x14ac:dyDescent="0.2">
      <c r="B4040" t="s">
        <v>673</v>
      </c>
      <c r="C4040" t="s">
        <v>91</v>
      </c>
      <c r="D4040">
        <v>238697</v>
      </c>
    </row>
    <row r="4041" spans="2:4" x14ac:dyDescent="0.2">
      <c r="B4041" t="s">
        <v>673</v>
      </c>
      <c r="C4041" t="s">
        <v>91</v>
      </c>
      <c r="D4041">
        <v>238697</v>
      </c>
    </row>
    <row r="4042" spans="2:4" x14ac:dyDescent="0.2">
      <c r="B4042" t="s">
        <v>673</v>
      </c>
      <c r="C4042" t="s">
        <v>91</v>
      </c>
      <c r="D4042">
        <v>238697</v>
      </c>
    </row>
    <row r="4043" spans="2:4" x14ac:dyDescent="0.2">
      <c r="B4043" t="s">
        <v>673</v>
      </c>
      <c r="C4043" t="s">
        <v>91</v>
      </c>
      <c r="D4043">
        <v>238697</v>
      </c>
    </row>
    <row r="4044" spans="2:4" x14ac:dyDescent="0.2">
      <c r="B4044" t="s">
        <v>673</v>
      </c>
      <c r="C4044" t="s">
        <v>91</v>
      </c>
      <c r="D4044">
        <v>238697</v>
      </c>
    </row>
    <row r="4045" spans="2:4" x14ac:dyDescent="0.2">
      <c r="B4045" t="s">
        <v>673</v>
      </c>
      <c r="C4045" t="s">
        <v>91</v>
      </c>
      <c r="D4045">
        <v>238697</v>
      </c>
    </row>
    <row r="4046" spans="2:4" x14ac:dyDescent="0.2">
      <c r="B4046" t="s">
        <v>673</v>
      </c>
      <c r="C4046" t="s">
        <v>91</v>
      </c>
      <c r="D4046">
        <v>238697</v>
      </c>
    </row>
    <row r="4047" spans="2:4" x14ac:dyDescent="0.2">
      <c r="B4047" t="s">
        <v>673</v>
      </c>
      <c r="C4047" t="s">
        <v>91</v>
      </c>
      <c r="D4047">
        <v>238697</v>
      </c>
    </row>
    <row r="4048" spans="2:4" x14ac:dyDescent="0.2">
      <c r="B4048" t="s">
        <v>673</v>
      </c>
      <c r="C4048" t="s">
        <v>91</v>
      </c>
      <c r="D4048">
        <v>238697</v>
      </c>
    </row>
    <row r="4049" spans="2:4" x14ac:dyDescent="0.2">
      <c r="B4049" t="s">
        <v>673</v>
      </c>
      <c r="C4049" t="s">
        <v>91</v>
      </c>
      <c r="D4049">
        <v>238697</v>
      </c>
    </row>
    <row r="4050" spans="2:4" x14ac:dyDescent="0.2">
      <c r="B4050" t="s">
        <v>673</v>
      </c>
      <c r="C4050" t="s">
        <v>91</v>
      </c>
      <c r="D4050">
        <v>238697</v>
      </c>
    </row>
    <row r="4051" spans="2:4" x14ac:dyDescent="0.2">
      <c r="B4051" t="s">
        <v>673</v>
      </c>
      <c r="C4051" t="s">
        <v>91</v>
      </c>
      <c r="D4051">
        <v>238697</v>
      </c>
    </row>
    <row r="4052" spans="2:4" x14ac:dyDescent="0.2">
      <c r="B4052" t="s">
        <v>673</v>
      </c>
      <c r="C4052" t="s">
        <v>91</v>
      </c>
      <c r="D4052">
        <v>238697</v>
      </c>
    </row>
    <row r="4053" spans="2:4" x14ac:dyDescent="0.2">
      <c r="B4053" t="s">
        <v>673</v>
      </c>
      <c r="C4053" t="s">
        <v>91</v>
      </c>
      <c r="D4053">
        <v>238697</v>
      </c>
    </row>
    <row r="4054" spans="2:4" x14ac:dyDescent="0.2">
      <c r="B4054" t="s">
        <v>673</v>
      </c>
      <c r="C4054" t="s">
        <v>91</v>
      </c>
      <c r="D4054">
        <v>238697</v>
      </c>
    </row>
    <row r="4055" spans="2:4" x14ac:dyDescent="0.2">
      <c r="B4055" t="s">
        <v>673</v>
      </c>
      <c r="C4055" t="s">
        <v>91</v>
      </c>
      <c r="D4055">
        <v>238697</v>
      </c>
    </row>
    <row r="4056" spans="2:4" x14ac:dyDescent="0.2">
      <c r="B4056" t="s">
        <v>673</v>
      </c>
      <c r="C4056" t="s">
        <v>91</v>
      </c>
      <c r="D4056">
        <v>238697</v>
      </c>
    </row>
    <row r="4057" spans="2:4" x14ac:dyDescent="0.2">
      <c r="B4057" t="s">
        <v>673</v>
      </c>
      <c r="C4057" t="s">
        <v>91</v>
      </c>
      <c r="D4057">
        <v>238697</v>
      </c>
    </row>
    <row r="4058" spans="2:4" x14ac:dyDescent="0.2">
      <c r="B4058" t="s">
        <v>673</v>
      </c>
      <c r="C4058" t="s">
        <v>91</v>
      </c>
      <c r="D4058">
        <v>238697</v>
      </c>
    </row>
    <row r="4059" spans="2:4" x14ac:dyDescent="0.2">
      <c r="B4059" t="s">
        <v>673</v>
      </c>
      <c r="C4059" t="s">
        <v>91</v>
      </c>
      <c r="D4059">
        <v>238697</v>
      </c>
    </row>
    <row r="4060" spans="2:4" x14ac:dyDescent="0.2">
      <c r="B4060" t="s">
        <v>673</v>
      </c>
      <c r="C4060" t="s">
        <v>91</v>
      </c>
      <c r="D4060">
        <v>238697</v>
      </c>
    </row>
    <row r="4061" spans="2:4" x14ac:dyDescent="0.2">
      <c r="B4061" t="s">
        <v>673</v>
      </c>
      <c r="C4061" t="s">
        <v>91</v>
      </c>
      <c r="D4061">
        <v>238697</v>
      </c>
    </row>
    <row r="4062" spans="2:4" x14ac:dyDescent="0.2">
      <c r="B4062" t="s">
        <v>673</v>
      </c>
      <c r="C4062" t="s">
        <v>91</v>
      </c>
      <c r="D4062">
        <v>238697</v>
      </c>
    </row>
    <row r="4063" spans="2:4" x14ac:dyDescent="0.2">
      <c r="B4063" t="s">
        <v>673</v>
      </c>
      <c r="C4063" t="s">
        <v>91</v>
      </c>
      <c r="D4063">
        <v>238697</v>
      </c>
    </row>
    <row r="4064" spans="2:4" x14ac:dyDescent="0.2">
      <c r="B4064" t="s">
        <v>673</v>
      </c>
      <c r="C4064" t="s">
        <v>91</v>
      </c>
      <c r="D4064">
        <v>238697</v>
      </c>
    </row>
    <row r="4065" spans="2:4" x14ac:dyDescent="0.2">
      <c r="B4065" t="s">
        <v>673</v>
      </c>
      <c r="C4065" t="s">
        <v>91</v>
      </c>
      <c r="D4065">
        <v>238697</v>
      </c>
    </row>
    <row r="4066" spans="2:4" x14ac:dyDescent="0.2">
      <c r="B4066" t="s">
        <v>673</v>
      </c>
      <c r="C4066" t="s">
        <v>91</v>
      </c>
      <c r="D4066">
        <v>238697</v>
      </c>
    </row>
    <row r="4067" spans="2:4" x14ac:dyDescent="0.2">
      <c r="B4067" t="s">
        <v>673</v>
      </c>
      <c r="C4067" t="s">
        <v>91</v>
      </c>
      <c r="D4067">
        <v>238697</v>
      </c>
    </row>
    <row r="4068" spans="2:4" x14ac:dyDescent="0.2">
      <c r="B4068" t="s">
        <v>673</v>
      </c>
      <c r="C4068" t="s">
        <v>91</v>
      </c>
      <c r="D4068">
        <v>238697</v>
      </c>
    </row>
    <row r="4069" spans="2:4" x14ac:dyDescent="0.2">
      <c r="B4069" t="s">
        <v>673</v>
      </c>
      <c r="C4069" t="s">
        <v>91</v>
      </c>
      <c r="D4069">
        <v>238697</v>
      </c>
    </row>
    <row r="4070" spans="2:4" x14ac:dyDescent="0.2">
      <c r="B4070" t="s">
        <v>673</v>
      </c>
      <c r="C4070" t="s">
        <v>91</v>
      </c>
      <c r="D4070">
        <v>238697</v>
      </c>
    </row>
    <row r="4071" spans="2:4" x14ac:dyDescent="0.2">
      <c r="B4071" t="s">
        <v>673</v>
      </c>
      <c r="C4071" t="s">
        <v>91</v>
      </c>
      <c r="D4071">
        <v>238697</v>
      </c>
    </row>
    <row r="4072" spans="2:4" x14ac:dyDescent="0.2">
      <c r="B4072" t="s">
        <v>673</v>
      </c>
      <c r="C4072" t="s">
        <v>91</v>
      </c>
      <c r="D4072">
        <v>238697</v>
      </c>
    </row>
    <row r="4073" spans="2:4" x14ac:dyDescent="0.2">
      <c r="B4073" t="s">
        <v>673</v>
      </c>
      <c r="C4073" t="s">
        <v>91</v>
      </c>
      <c r="D4073">
        <v>238697</v>
      </c>
    </row>
    <row r="4074" spans="2:4" x14ac:dyDescent="0.2">
      <c r="B4074" t="s">
        <v>673</v>
      </c>
      <c r="C4074" t="s">
        <v>91</v>
      </c>
      <c r="D4074">
        <v>238697</v>
      </c>
    </row>
    <row r="4075" spans="2:4" x14ac:dyDescent="0.2">
      <c r="B4075" t="s">
        <v>673</v>
      </c>
      <c r="C4075" t="s">
        <v>91</v>
      </c>
      <c r="D4075">
        <v>238697</v>
      </c>
    </row>
    <row r="4076" spans="2:4" x14ac:dyDescent="0.2">
      <c r="B4076" t="s">
        <v>673</v>
      </c>
      <c r="C4076" t="s">
        <v>91</v>
      </c>
      <c r="D4076">
        <v>238697</v>
      </c>
    </row>
    <row r="4077" spans="2:4" x14ac:dyDescent="0.2">
      <c r="B4077" t="s">
        <v>673</v>
      </c>
      <c r="C4077" t="s">
        <v>91</v>
      </c>
      <c r="D4077">
        <v>238697</v>
      </c>
    </row>
    <row r="4078" spans="2:4" x14ac:dyDescent="0.2">
      <c r="B4078" t="s">
        <v>673</v>
      </c>
      <c r="C4078" t="s">
        <v>91</v>
      </c>
      <c r="D4078">
        <v>238697</v>
      </c>
    </row>
    <row r="4079" spans="2:4" x14ac:dyDescent="0.2">
      <c r="B4079" t="s">
        <v>673</v>
      </c>
      <c r="C4079" t="s">
        <v>91</v>
      </c>
      <c r="D4079">
        <v>238697</v>
      </c>
    </row>
    <row r="4080" spans="2:4" x14ac:dyDescent="0.2">
      <c r="B4080" t="s">
        <v>673</v>
      </c>
      <c r="C4080" t="s">
        <v>91</v>
      </c>
      <c r="D4080">
        <v>238697</v>
      </c>
    </row>
    <row r="4081" spans="2:4" x14ac:dyDescent="0.2">
      <c r="B4081" t="s">
        <v>673</v>
      </c>
      <c r="C4081" t="s">
        <v>91</v>
      </c>
      <c r="D4081">
        <v>238697</v>
      </c>
    </row>
    <row r="4082" spans="2:4" x14ac:dyDescent="0.2">
      <c r="B4082" t="s">
        <v>673</v>
      </c>
      <c r="C4082" t="s">
        <v>91</v>
      </c>
      <c r="D4082">
        <v>238697</v>
      </c>
    </row>
    <row r="4083" spans="2:4" x14ac:dyDescent="0.2">
      <c r="B4083" t="s">
        <v>673</v>
      </c>
      <c r="C4083" t="s">
        <v>91</v>
      </c>
      <c r="D4083">
        <v>238697</v>
      </c>
    </row>
    <row r="4084" spans="2:4" x14ac:dyDescent="0.2">
      <c r="B4084" t="s">
        <v>673</v>
      </c>
      <c r="C4084" t="s">
        <v>91</v>
      </c>
      <c r="D4084">
        <v>238697</v>
      </c>
    </row>
    <row r="4085" spans="2:4" x14ac:dyDescent="0.2">
      <c r="B4085" t="s">
        <v>673</v>
      </c>
      <c r="C4085" t="s">
        <v>91</v>
      </c>
      <c r="D4085">
        <v>238697</v>
      </c>
    </row>
    <row r="4086" spans="2:4" x14ac:dyDescent="0.2">
      <c r="B4086" t="s">
        <v>673</v>
      </c>
      <c r="C4086" t="s">
        <v>91</v>
      </c>
      <c r="D4086">
        <v>238697</v>
      </c>
    </row>
    <row r="4087" spans="2:4" x14ac:dyDescent="0.2">
      <c r="B4087" t="s">
        <v>673</v>
      </c>
      <c r="C4087" t="s">
        <v>91</v>
      </c>
      <c r="D4087">
        <v>238697</v>
      </c>
    </row>
    <row r="4088" spans="2:4" x14ac:dyDescent="0.2">
      <c r="B4088" t="s">
        <v>673</v>
      </c>
      <c r="C4088" t="s">
        <v>91</v>
      </c>
      <c r="D4088">
        <v>238697</v>
      </c>
    </row>
    <row r="4089" spans="2:4" x14ac:dyDescent="0.2">
      <c r="B4089" t="s">
        <v>673</v>
      </c>
      <c r="C4089" t="s">
        <v>91</v>
      </c>
      <c r="D4089">
        <v>238697</v>
      </c>
    </row>
    <row r="4090" spans="2:4" x14ac:dyDescent="0.2">
      <c r="B4090" t="s">
        <v>673</v>
      </c>
      <c r="C4090" t="s">
        <v>91</v>
      </c>
      <c r="D4090">
        <v>238697</v>
      </c>
    </row>
    <row r="4091" spans="2:4" x14ac:dyDescent="0.2">
      <c r="B4091" t="s">
        <v>673</v>
      </c>
      <c r="C4091" t="s">
        <v>91</v>
      </c>
      <c r="D4091">
        <v>238697</v>
      </c>
    </row>
    <row r="4092" spans="2:4" x14ac:dyDescent="0.2">
      <c r="B4092" t="s">
        <v>673</v>
      </c>
      <c r="C4092" t="s">
        <v>91</v>
      </c>
      <c r="D4092">
        <v>238697</v>
      </c>
    </row>
    <row r="4093" spans="2:4" x14ac:dyDescent="0.2">
      <c r="B4093" t="s">
        <v>673</v>
      </c>
      <c r="C4093" t="s">
        <v>91</v>
      </c>
      <c r="D4093">
        <v>238697</v>
      </c>
    </row>
    <row r="4094" spans="2:4" x14ac:dyDescent="0.2">
      <c r="B4094" t="s">
        <v>673</v>
      </c>
      <c r="C4094" t="s">
        <v>91</v>
      </c>
      <c r="D4094">
        <v>238697</v>
      </c>
    </row>
    <row r="4095" spans="2:4" x14ac:dyDescent="0.2">
      <c r="B4095" t="s">
        <v>673</v>
      </c>
      <c r="C4095" t="s">
        <v>91</v>
      </c>
      <c r="D4095">
        <v>238697</v>
      </c>
    </row>
    <row r="4096" spans="2:4" x14ac:dyDescent="0.2">
      <c r="B4096" t="s">
        <v>673</v>
      </c>
      <c r="C4096" t="s">
        <v>91</v>
      </c>
      <c r="D4096">
        <v>238697</v>
      </c>
    </row>
    <row r="4097" spans="2:4" x14ac:dyDescent="0.2">
      <c r="B4097" t="s">
        <v>673</v>
      </c>
      <c r="C4097" t="s">
        <v>91</v>
      </c>
      <c r="D4097">
        <v>238697</v>
      </c>
    </row>
    <row r="4098" spans="2:4" x14ac:dyDescent="0.2">
      <c r="B4098" t="s">
        <v>673</v>
      </c>
      <c r="C4098" t="s">
        <v>91</v>
      </c>
      <c r="D4098">
        <v>238697</v>
      </c>
    </row>
    <row r="4099" spans="2:4" x14ac:dyDescent="0.2">
      <c r="B4099" t="s">
        <v>673</v>
      </c>
      <c r="C4099" t="s">
        <v>91</v>
      </c>
      <c r="D4099">
        <v>238697</v>
      </c>
    </row>
    <row r="4100" spans="2:4" x14ac:dyDescent="0.2">
      <c r="B4100" t="s">
        <v>673</v>
      </c>
      <c r="C4100" t="s">
        <v>91</v>
      </c>
      <c r="D4100">
        <v>238697</v>
      </c>
    </row>
    <row r="4101" spans="2:4" x14ac:dyDescent="0.2">
      <c r="B4101" t="s">
        <v>673</v>
      </c>
      <c r="C4101" t="s">
        <v>91</v>
      </c>
      <c r="D4101">
        <v>238697</v>
      </c>
    </row>
    <row r="4102" spans="2:4" x14ac:dyDescent="0.2">
      <c r="B4102" t="s">
        <v>673</v>
      </c>
      <c r="C4102" t="s">
        <v>91</v>
      </c>
      <c r="D4102">
        <v>238697</v>
      </c>
    </row>
    <row r="4103" spans="2:4" x14ac:dyDescent="0.2">
      <c r="B4103" t="s">
        <v>673</v>
      </c>
      <c r="C4103" t="s">
        <v>91</v>
      </c>
      <c r="D4103">
        <v>238697</v>
      </c>
    </row>
    <row r="4104" spans="2:4" x14ac:dyDescent="0.2">
      <c r="B4104" t="s">
        <v>673</v>
      </c>
      <c r="C4104" t="s">
        <v>91</v>
      </c>
      <c r="D4104">
        <v>238697</v>
      </c>
    </row>
    <row r="4105" spans="2:4" x14ac:dyDescent="0.2">
      <c r="B4105" t="s">
        <v>673</v>
      </c>
      <c r="C4105" t="s">
        <v>91</v>
      </c>
      <c r="D4105">
        <v>238697</v>
      </c>
    </row>
    <row r="4106" spans="2:4" x14ac:dyDescent="0.2">
      <c r="B4106" t="s">
        <v>673</v>
      </c>
      <c r="C4106" t="s">
        <v>91</v>
      </c>
      <c r="D4106">
        <v>238697</v>
      </c>
    </row>
    <row r="4107" spans="2:4" x14ac:dyDescent="0.2">
      <c r="B4107" t="s">
        <v>673</v>
      </c>
      <c r="C4107" t="s">
        <v>91</v>
      </c>
      <c r="D4107">
        <v>238697</v>
      </c>
    </row>
    <row r="4108" spans="2:4" x14ac:dyDescent="0.2">
      <c r="B4108" t="s">
        <v>673</v>
      </c>
      <c r="C4108" t="s">
        <v>91</v>
      </c>
      <c r="D4108">
        <v>238697</v>
      </c>
    </row>
    <row r="4109" spans="2:4" x14ac:dyDescent="0.2">
      <c r="B4109" t="s">
        <v>673</v>
      </c>
      <c r="C4109" t="s">
        <v>91</v>
      </c>
      <c r="D4109">
        <v>238697</v>
      </c>
    </row>
    <row r="4110" spans="2:4" x14ac:dyDescent="0.2">
      <c r="B4110" t="s">
        <v>276</v>
      </c>
      <c r="C4110" t="s">
        <v>18</v>
      </c>
      <c r="D4110">
        <v>248292</v>
      </c>
    </row>
    <row r="4111" spans="2:4" x14ac:dyDescent="0.2">
      <c r="B4111" t="s">
        <v>276</v>
      </c>
      <c r="C4111" t="s">
        <v>18</v>
      </c>
      <c r="D4111">
        <v>248292</v>
      </c>
    </row>
    <row r="4112" spans="2:4" x14ac:dyDescent="0.2">
      <c r="B4112" t="s">
        <v>276</v>
      </c>
      <c r="C4112" t="s">
        <v>18</v>
      </c>
      <c r="D4112">
        <v>248292</v>
      </c>
    </row>
    <row r="4113" spans="2:4" x14ac:dyDescent="0.2">
      <c r="B4113" t="s">
        <v>276</v>
      </c>
      <c r="C4113" t="s">
        <v>18</v>
      </c>
      <c r="D4113">
        <v>248292</v>
      </c>
    </row>
    <row r="4114" spans="2:4" x14ac:dyDescent="0.2">
      <c r="B4114" t="s">
        <v>276</v>
      </c>
      <c r="C4114" t="s">
        <v>18</v>
      </c>
      <c r="D4114">
        <v>248292</v>
      </c>
    </row>
    <row r="4115" spans="2:4" x14ac:dyDescent="0.2">
      <c r="B4115" t="s">
        <v>276</v>
      </c>
      <c r="C4115" t="s">
        <v>18</v>
      </c>
      <c r="D4115">
        <v>248292</v>
      </c>
    </row>
    <row r="4116" spans="2:4" x14ac:dyDescent="0.2">
      <c r="B4116" t="s">
        <v>276</v>
      </c>
      <c r="C4116" t="s">
        <v>18</v>
      </c>
      <c r="D4116">
        <v>248292</v>
      </c>
    </row>
    <row r="4117" spans="2:4" x14ac:dyDescent="0.2">
      <c r="B4117" t="s">
        <v>276</v>
      </c>
      <c r="C4117" t="s">
        <v>18</v>
      </c>
      <c r="D4117">
        <v>248292</v>
      </c>
    </row>
    <row r="4118" spans="2:4" x14ac:dyDescent="0.2">
      <c r="B4118" t="s">
        <v>276</v>
      </c>
      <c r="C4118" t="s">
        <v>18</v>
      </c>
      <c r="D4118">
        <v>248292</v>
      </c>
    </row>
    <row r="4119" spans="2:4" x14ac:dyDescent="0.2">
      <c r="B4119" t="s">
        <v>276</v>
      </c>
      <c r="C4119" t="s">
        <v>18</v>
      </c>
      <c r="D4119">
        <v>248292</v>
      </c>
    </row>
    <row r="4120" spans="2:4" x14ac:dyDescent="0.2">
      <c r="B4120" t="s">
        <v>276</v>
      </c>
      <c r="C4120" t="s">
        <v>18</v>
      </c>
      <c r="D4120">
        <v>248292</v>
      </c>
    </row>
    <row r="4121" spans="2:4" x14ac:dyDescent="0.2">
      <c r="B4121" t="s">
        <v>276</v>
      </c>
      <c r="C4121" t="s">
        <v>18</v>
      </c>
      <c r="D4121">
        <v>248292</v>
      </c>
    </row>
    <row r="4122" spans="2:4" x14ac:dyDescent="0.2">
      <c r="B4122" t="s">
        <v>276</v>
      </c>
      <c r="C4122" t="s">
        <v>18</v>
      </c>
      <c r="D4122">
        <v>248292</v>
      </c>
    </row>
    <row r="4123" spans="2:4" x14ac:dyDescent="0.2">
      <c r="B4123" t="s">
        <v>276</v>
      </c>
      <c r="C4123" t="s">
        <v>18</v>
      </c>
      <c r="D4123">
        <v>248292</v>
      </c>
    </row>
    <row r="4124" spans="2:4" x14ac:dyDescent="0.2">
      <c r="B4124" t="s">
        <v>276</v>
      </c>
      <c r="C4124" t="s">
        <v>18</v>
      </c>
      <c r="D4124">
        <v>248292</v>
      </c>
    </row>
    <row r="4125" spans="2:4" x14ac:dyDescent="0.2">
      <c r="B4125" t="s">
        <v>276</v>
      </c>
      <c r="C4125" t="s">
        <v>18</v>
      </c>
      <c r="D4125">
        <v>248292</v>
      </c>
    </row>
    <row r="4126" spans="2:4" x14ac:dyDescent="0.2">
      <c r="B4126" t="s">
        <v>276</v>
      </c>
      <c r="C4126" t="s">
        <v>18</v>
      </c>
      <c r="D4126">
        <v>248292</v>
      </c>
    </row>
    <row r="4127" spans="2:4" x14ac:dyDescent="0.2">
      <c r="B4127" t="s">
        <v>276</v>
      </c>
      <c r="C4127" t="s">
        <v>18</v>
      </c>
      <c r="D4127">
        <v>248292</v>
      </c>
    </row>
    <row r="4128" spans="2:4" x14ac:dyDescent="0.2">
      <c r="B4128" t="s">
        <v>276</v>
      </c>
      <c r="C4128" t="s">
        <v>18</v>
      </c>
      <c r="D4128">
        <v>248292</v>
      </c>
    </row>
    <row r="4129" spans="2:4" x14ac:dyDescent="0.2">
      <c r="B4129" t="s">
        <v>276</v>
      </c>
      <c r="C4129" t="s">
        <v>18</v>
      </c>
      <c r="D4129">
        <v>248292</v>
      </c>
    </row>
    <row r="4130" spans="2:4" x14ac:dyDescent="0.2">
      <c r="B4130" t="s">
        <v>276</v>
      </c>
      <c r="C4130" t="s">
        <v>18</v>
      </c>
      <c r="D4130">
        <v>248292</v>
      </c>
    </row>
    <row r="4131" spans="2:4" x14ac:dyDescent="0.2">
      <c r="B4131" t="s">
        <v>276</v>
      </c>
      <c r="C4131" t="s">
        <v>18</v>
      </c>
      <c r="D4131">
        <v>248292</v>
      </c>
    </row>
    <row r="4132" spans="2:4" x14ac:dyDescent="0.2">
      <c r="B4132" t="s">
        <v>276</v>
      </c>
      <c r="C4132" t="s">
        <v>18</v>
      </c>
      <c r="D4132">
        <v>248292</v>
      </c>
    </row>
    <row r="4133" spans="2:4" x14ac:dyDescent="0.2">
      <c r="B4133" t="s">
        <v>276</v>
      </c>
      <c r="C4133" t="s">
        <v>18</v>
      </c>
      <c r="D4133">
        <v>248292</v>
      </c>
    </row>
    <row r="4134" spans="2:4" x14ac:dyDescent="0.2">
      <c r="B4134" t="s">
        <v>276</v>
      </c>
      <c r="C4134" t="s">
        <v>18</v>
      </c>
      <c r="D4134">
        <v>248292</v>
      </c>
    </row>
    <row r="4135" spans="2:4" x14ac:dyDescent="0.2">
      <c r="B4135" t="s">
        <v>276</v>
      </c>
      <c r="C4135" t="s">
        <v>18</v>
      </c>
      <c r="D4135">
        <v>248292</v>
      </c>
    </row>
    <row r="4136" spans="2:4" x14ac:dyDescent="0.2">
      <c r="B4136" t="s">
        <v>276</v>
      </c>
      <c r="C4136" t="s">
        <v>18</v>
      </c>
      <c r="D4136">
        <v>248292</v>
      </c>
    </row>
    <row r="4137" spans="2:4" x14ac:dyDescent="0.2">
      <c r="B4137" t="s">
        <v>276</v>
      </c>
      <c r="C4137" t="s">
        <v>18</v>
      </c>
      <c r="D4137">
        <v>248292</v>
      </c>
    </row>
    <row r="4138" spans="2:4" x14ac:dyDescent="0.2">
      <c r="B4138" t="s">
        <v>276</v>
      </c>
      <c r="C4138" t="s">
        <v>18</v>
      </c>
      <c r="D4138">
        <v>248292</v>
      </c>
    </row>
    <row r="4139" spans="2:4" x14ac:dyDescent="0.2">
      <c r="B4139" t="s">
        <v>276</v>
      </c>
      <c r="C4139" t="s">
        <v>18</v>
      </c>
      <c r="D4139">
        <v>248292</v>
      </c>
    </row>
    <row r="4140" spans="2:4" x14ac:dyDescent="0.2">
      <c r="B4140" t="s">
        <v>276</v>
      </c>
      <c r="C4140" t="s">
        <v>18</v>
      </c>
      <c r="D4140">
        <v>248292</v>
      </c>
    </row>
    <row r="4141" spans="2:4" x14ac:dyDescent="0.2">
      <c r="B4141" t="s">
        <v>276</v>
      </c>
      <c r="C4141" t="s">
        <v>18</v>
      </c>
      <c r="D4141">
        <v>248292</v>
      </c>
    </row>
    <row r="4142" spans="2:4" x14ac:dyDescent="0.2">
      <c r="B4142" t="s">
        <v>276</v>
      </c>
      <c r="C4142" t="s">
        <v>18</v>
      </c>
      <c r="D4142">
        <v>248292</v>
      </c>
    </row>
    <row r="4143" spans="2:4" x14ac:dyDescent="0.2">
      <c r="B4143" t="s">
        <v>276</v>
      </c>
      <c r="C4143" t="s">
        <v>18</v>
      </c>
      <c r="D4143">
        <v>248292</v>
      </c>
    </row>
    <row r="4144" spans="2:4" x14ac:dyDescent="0.2">
      <c r="B4144" t="s">
        <v>276</v>
      </c>
      <c r="C4144" t="s">
        <v>18</v>
      </c>
      <c r="D4144">
        <v>248292</v>
      </c>
    </row>
    <row r="4145" spans="2:4" x14ac:dyDescent="0.2">
      <c r="B4145" t="s">
        <v>276</v>
      </c>
      <c r="C4145" t="s">
        <v>18</v>
      </c>
      <c r="D4145">
        <v>248292</v>
      </c>
    </row>
    <row r="4146" spans="2:4" x14ac:dyDescent="0.2">
      <c r="B4146" t="s">
        <v>276</v>
      </c>
      <c r="C4146" t="s">
        <v>18</v>
      </c>
      <c r="D4146">
        <v>248292</v>
      </c>
    </row>
    <row r="4147" spans="2:4" x14ac:dyDescent="0.2">
      <c r="B4147" t="s">
        <v>276</v>
      </c>
      <c r="C4147" t="s">
        <v>18</v>
      </c>
      <c r="D4147">
        <v>248292</v>
      </c>
    </row>
    <row r="4148" spans="2:4" x14ac:dyDescent="0.2">
      <c r="B4148" t="s">
        <v>276</v>
      </c>
      <c r="C4148" t="s">
        <v>18</v>
      </c>
      <c r="D4148">
        <v>248292</v>
      </c>
    </row>
    <row r="4149" spans="2:4" x14ac:dyDescent="0.2">
      <c r="B4149" t="s">
        <v>276</v>
      </c>
      <c r="C4149" t="s">
        <v>18</v>
      </c>
      <c r="D4149">
        <v>248292</v>
      </c>
    </row>
    <row r="4150" spans="2:4" x14ac:dyDescent="0.2">
      <c r="B4150" t="s">
        <v>276</v>
      </c>
      <c r="C4150" t="s">
        <v>18</v>
      </c>
      <c r="D4150">
        <v>248292</v>
      </c>
    </row>
    <row r="4151" spans="2:4" x14ac:dyDescent="0.2">
      <c r="B4151" t="s">
        <v>276</v>
      </c>
      <c r="C4151" t="s">
        <v>18</v>
      </c>
      <c r="D4151">
        <v>248292</v>
      </c>
    </row>
    <row r="4152" spans="2:4" x14ac:dyDescent="0.2">
      <c r="B4152" t="s">
        <v>276</v>
      </c>
      <c r="C4152" t="s">
        <v>18</v>
      </c>
      <c r="D4152">
        <v>248292</v>
      </c>
    </row>
    <row r="4153" spans="2:4" x14ac:dyDescent="0.2">
      <c r="B4153" t="s">
        <v>276</v>
      </c>
      <c r="C4153" t="s">
        <v>18</v>
      </c>
      <c r="D4153">
        <v>248292</v>
      </c>
    </row>
    <row r="4154" spans="2:4" x14ac:dyDescent="0.2">
      <c r="B4154" t="s">
        <v>276</v>
      </c>
      <c r="C4154" t="s">
        <v>18</v>
      </c>
      <c r="D4154">
        <v>248292</v>
      </c>
    </row>
    <row r="4155" spans="2:4" x14ac:dyDescent="0.2">
      <c r="B4155" t="s">
        <v>276</v>
      </c>
      <c r="C4155" t="s">
        <v>18</v>
      </c>
      <c r="D4155">
        <v>248292</v>
      </c>
    </row>
    <row r="4156" spans="2:4" x14ac:dyDescent="0.2">
      <c r="B4156" t="s">
        <v>276</v>
      </c>
      <c r="C4156" t="s">
        <v>18</v>
      </c>
      <c r="D4156">
        <v>248292</v>
      </c>
    </row>
    <row r="4157" spans="2:4" x14ac:dyDescent="0.2">
      <c r="B4157" t="s">
        <v>276</v>
      </c>
      <c r="C4157" t="s">
        <v>18</v>
      </c>
      <c r="D4157">
        <v>248292</v>
      </c>
    </row>
    <row r="4158" spans="2:4" x14ac:dyDescent="0.2">
      <c r="B4158" t="s">
        <v>276</v>
      </c>
      <c r="C4158" t="s">
        <v>18</v>
      </c>
      <c r="D4158">
        <v>248292</v>
      </c>
    </row>
    <row r="4159" spans="2:4" x14ac:dyDescent="0.2">
      <c r="B4159" t="s">
        <v>276</v>
      </c>
      <c r="C4159" t="s">
        <v>18</v>
      </c>
      <c r="D4159">
        <v>248292</v>
      </c>
    </row>
    <row r="4160" spans="2:4" x14ac:dyDescent="0.2">
      <c r="B4160" t="s">
        <v>276</v>
      </c>
      <c r="C4160" t="s">
        <v>18</v>
      </c>
      <c r="D4160">
        <v>248292</v>
      </c>
    </row>
    <row r="4161" spans="2:4" x14ac:dyDescent="0.2">
      <c r="B4161" t="s">
        <v>276</v>
      </c>
      <c r="C4161" t="s">
        <v>18</v>
      </c>
      <c r="D4161">
        <v>248292</v>
      </c>
    </row>
    <row r="4162" spans="2:4" x14ac:dyDescent="0.2">
      <c r="B4162" t="s">
        <v>276</v>
      </c>
      <c r="C4162" t="s">
        <v>18</v>
      </c>
      <c r="D4162">
        <v>248292</v>
      </c>
    </row>
    <row r="4163" spans="2:4" x14ac:dyDescent="0.2">
      <c r="B4163" t="s">
        <v>276</v>
      </c>
      <c r="C4163" t="s">
        <v>18</v>
      </c>
      <c r="D4163">
        <v>248292</v>
      </c>
    </row>
    <row r="4164" spans="2:4" x14ac:dyDescent="0.2">
      <c r="B4164" t="s">
        <v>276</v>
      </c>
      <c r="C4164" t="s">
        <v>18</v>
      </c>
      <c r="D4164">
        <v>248292</v>
      </c>
    </row>
    <row r="4165" spans="2:4" x14ac:dyDescent="0.2">
      <c r="B4165" t="s">
        <v>276</v>
      </c>
      <c r="C4165" t="s">
        <v>18</v>
      </c>
      <c r="D4165">
        <v>248292</v>
      </c>
    </row>
    <row r="4166" spans="2:4" x14ac:dyDescent="0.2">
      <c r="B4166" t="s">
        <v>276</v>
      </c>
      <c r="C4166" t="s">
        <v>18</v>
      </c>
      <c r="D4166">
        <v>248292</v>
      </c>
    </row>
    <row r="4167" spans="2:4" x14ac:dyDescent="0.2">
      <c r="B4167" t="s">
        <v>276</v>
      </c>
      <c r="C4167" t="s">
        <v>18</v>
      </c>
      <c r="D4167">
        <v>248292</v>
      </c>
    </row>
    <row r="4168" spans="2:4" x14ac:dyDescent="0.2">
      <c r="B4168" t="s">
        <v>276</v>
      </c>
      <c r="C4168" t="s">
        <v>18</v>
      </c>
      <c r="D4168">
        <v>248292</v>
      </c>
    </row>
    <row r="4169" spans="2:4" x14ac:dyDescent="0.2">
      <c r="B4169" t="s">
        <v>276</v>
      </c>
      <c r="C4169" t="s">
        <v>18</v>
      </c>
      <c r="D4169">
        <v>248292</v>
      </c>
    </row>
    <row r="4170" spans="2:4" x14ac:dyDescent="0.2">
      <c r="B4170" t="s">
        <v>276</v>
      </c>
      <c r="C4170" t="s">
        <v>18</v>
      </c>
      <c r="D4170">
        <v>248292</v>
      </c>
    </row>
    <row r="4171" spans="2:4" x14ac:dyDescent="0.2">
      <c r="B4171" t="s">
        <v>276</v>
      </c>
      <c r="C4171" t="s">
        <v>18</v>
      </c>
      <c r="D4171">
        <v>248292</v>
      </c>
    </row>
    <row r="4172" spans="2:4" x14ac:dyDescent="0.2">
      <c r="B4172" t="s">
        <v>276</v>
      </c>
      <c r="C4172" t="s">
        <v>18</v>
      </c>
      <c r="D4172">
        <v>248292</v>
      </c>
    </row>
    <row r="4173" spans="2:4" x14ac:dyDescent="0.2">
      <c r="B4173" t="s">
        <v>276</v>
      </c>
      <c r="C4173" t="s">
        <v>18</v>
      </c>
      <c r="D4173">
        <v>248292</v>
      </c>
    </row>
    <row r="4174" spans="2:4" x14ac:dyDescent="0.2">
      <c r="B4174" t="s">
        <v>276</v>
      </c>
      <c r="C4174" t="s">
        <v>18</v>
      </c>
      <c r="D4174">
        <v>248292</v>
      </c>
    </row>
    <row r="4175" spans="2:4" x14ac:dyDescent="0.2">
      <c r="B4175" t="s">
        <v>276</v>
      </c>
      <c r="C4175" t="s">
        <v>18</v>
      </c>
      <c r="D4175">
        <v>248292</v>
      </c>
    </row>
    <row r="4176" spans="2:4" x14ac:dyDescent="0.2">
      <c r="B4176" t="s">
        <v>276</v>
      </c>
      <c r="C4176" t="s">
        <v>18</v>
      </c>
      <c r="D4176">
        <v>248292</v>
      </c>
    </row>
    <row r="4177" spans="2:4" x14ac:dyDescent="0.2">
      <c r="B4177" t="s">
        <v>276</v>
      </c>
      <c r="C4177" t="s">
        <v>18</v>
      </c>
      <c r="D4177">
        <v>248292</v>
      </c>
    </row>
    <row r="4178" spans="2:4" x14ac:dyDescent="0.2">
      <c r="B4178" t="s">
        <v>276</v>
      </c>
      <c r="C4178" t="s">
        <v>18</v>
      </c>
      <c r="D4178">
        <v>248292</v>
      </c>
    </row>
    <row r="4179" spans="2:4" x14ac:dyDescent="0.2">
      <c r="B4179" t="s">
        <v>276</v>
      </c>
      <c r="C4179" t="s">
        <v>18</v>
      </c>
      <c r="D4179">
        <v>248292</v>
      </c>
    </row>
    <row r="4180" spans="2:4" x14ac:dyDescent="0.2">
      <c r="B4180" t="s">
        <v>276</v>
      </c>
      <c r="C4180" t="s">
        <v>18</v>
      </c>
      <c r="D4180">
        <v>248292</v>
      </c>
    </row>
    <row r="4181" spans="2:4" x14ac:dyDescent="0.2">
      <c r="B4181" t="s">
        <v>276</v>
      </c>
      <c r="C4181" t="s">
        <v>18</v>
      </c>
      <c r="D4181">
        <v>248292</v>
      </c>
    </row>
    <row r="4182" spans="2:4" x14ac:dyDescent="0.2">
      <c r="B4182" t="s">
        <v>276</v>
      </c>
      <c r="C4182" t="s">
        <v>18</v>
      </c>
      <c r="D4182">
        <v>248292</v>
      </c>
    </row>
    <row r="4183" spans="2:4" x14ac:dyDescent="0.2">
      <c r="B4183" t="s">
        <v>276</v>
      </c>
      <c r="C4183" t="s">
        <v>18</v>
      </c>
      <c r="D4183">
        <v>248292</v>
      </c>
    </row>
    <row r="4184" spans="2:4" x14ac:dyDescent="0.2">
      <c r="B4184" t="s">
        <v>276</v>
      </c>
      <c r="C4184" t="s">
        <v>18</v>
      </c>
      <c r="D4184">
        <v>248292</v>
      </c>
    </row>
    <row r="4185" spans="2:4" x14ac:dyDescent="0.2">
      <c r="B4185" t="s">
        <v>276</v>
      </c>
      <c r="C4185" t="s">
        <v>18</v>
      </c>
      <c r="D4185">
        <v>248292</v>
      </c>
    </row>
    <row r="4186" spans="2:4" x14ac:dyDescent="0.2">
      <c r="B4186" t="s">
        <v>276</v>
      </c>
      <c r="C4186" t="s">
        <v>18</v>
      </c>
      <c r="D4186">
        <v>248292</v>
      </c>
    </row>
    <row r="4187" spans="2:4" x14ac:dyDescent="0.2">
      <c r="B4187" t="s">
        <v>276</v>
      </c>
      <c r="C4187" t="s">
        <v>18</v>
      </c>
      <c r="D4187">
        <v>248292</v>
      </c>
    </row>
    <row r="4188" spans="2:4" x14ac:dyDescent="0.2">
      <c r="B4188" t="s">
        <v>276</v>
      </c>
      <c r="C4188" t="s">
        <v>18</v>
      </c>
      <c r="D4188">
        <v>248292</v>
      </c>
    </row>
    <row r="4189" spans="2:4" x14ac:dyDescent="0.2">
      <c r="B4189" t="s">
        <v>276</v>
      </c>
      <c r="C4189" t="s">
        <v>18</v>
      </c>
      <c r="D4189">
        <v>248292</v>
      </c>
    </row>
    <row r="4190" spans="2:4" x14ac:dyDescent="0.2">
      <c r="B4190" t="s">
        <v>276</v>
      </c>
      <c r="C4190" t="s">
        <v>18</v>
      </c>
      <c r="D4190">
        <v>248292</v>
      </c>
    </row>
    <row r="4191" spans="2:4" x14ac:dyDescent="0.2">
      <c r="B4191" t="s">
        <v>276</v>
      </c>
      <c r="C4191" t="s">
        <v>18</v>
      </c>
      <c r="D4191">
        <v>248292</v>
      </c>
    </row>
    <row r="4192" spans="2:4" x14ac:dyDescent="0.2">
      <c r="B4192" t="s">
        <v>276</v>
      </c>
      <c r="C4192" t="s">
        <v>18</v>
      </c>
      <c r="D4192">
        <v>248292</v>
      </c>
    </row>
    <row r="4193" spans="2:4" x14ac:dyDescent="0.2">
      <c r="B4193" t="s">
        <v>276</v>
      </c>
      <c r="C4193" t="s">
        <v>18</v>
      </c>
      <c r="D4193">
        <v>248292</v>
      </c>
    </row>
    <row r="4194" spans="2:4" x14ac:dyDescent="0.2">
      <c r="B4194" t="s">
        <v>276</v>
      </c>
      <c r="C4194" t="s">
        <v>18</v>
      </c>
      <c r="D4194">
        <v>248292</v>
      </c>
    </row>
    <row r="4195" spans="2:4" x14ac:dyDescent="0.2">
      <c r="B4195" t="s">
        <v>276</v>
      </c>
      <c r="C4195" t="s">
        <v>18</v>
      </c>
      <c r="D4195">
        <v>248292</v>
      </c>
    </row>
    <row r="4196" spans="2:4" x14ac:dyDescent="0.2">
      <c r="B4196" t="s">
        <v>276</v>
      </c>
      <c r="C4196" t="s">
        <v>18</v>
      </c>
      <c r="D4196">
        <v>248292</v>
      </c>
    </row>
    <row r="4197" spans="2:4" x14ac:dyDescent="0.2">
      <c r="B4197" t="s">
        <v>276</v>
      </c>
      <c r="C4197" t="s">
        <v>18</v>
      </c>
      <c r="D4197">
        <v>248292</v>
      </c>
    </row>
    <row r="4198" spans="2:4" x14ac:dyDescent="0.2">
      <c r="B4198" t="s">
        <v>276</v>
      </c>
      <c r="C4198" t="s">
        <v>18</v>
      </c>
      <c r="D4198">
        <v>248292</v>
      </c>
    </row>
    <row r="4199" spans="2:4" x14ac:dyDescent="0.2">
      <c r="B4199" t="s">
        <v>276</v>
      </c>
      <c r="C4199" t="s">
        <v>18</v>
      </c>
      <c r="D4199">
        <v>248292</v>
      </c>
    </row>
    <row r="4200" spans="2:4" x14ac:dyDescent="0.2">
      <c r="B4200" t="s">
        <v>276</v>
      </c>
      <c r="C4200" t="s">
        <v>18</v>
      </c>
      <c r="D4200">
        <v>248292</v>
      </c>
    </row>
    <row r="4201" spans="2:4" x14ac:dyDescent="0.2">
      <c r="B4201" t="s">
        <v>276</v>
      </c>
      <c r="C4201" t="s">
        <v>18</v>
      </c>
      <c r="D4201">
        <v>248292</v>
      </c>
    </row>
    <row r="4202" spans="2:4" x14ac:dyDescent="0.2">
      <c r="B4202" t="s">
        <v>276</v>
      </c>
      <c r="C4202" t="s">
        <v>18</v>
      </c>
      <c r="D4202">
        <v>248292</v>
      </c>
    </row>
    <row r="4203" spans="2:4" x14ac:dyDescent="0.2">
      <c r="B4203" t="s">
        <v>276</v>
      </c>
      <c r="C4203" t="s">
        <v>18</v>
      </c>
      <c r="D4203">
        <v>248292</v>
      </c>
    </row>
    <row r="4204" spans="2:4" x14ac:dyDescent="0.2">
      <c r="B4204" t="s">
        <v>276</v>
      </c>
      <c r="C4204" t="s">
        <v>18</v>
      </c>
      <c r="D4204">
        <v>248292</v>
      </c>
    </row>
    <row r="4205" spans="2:4" x14ac:dyDescent="0.2">
      <c r="B4205" t="s">
        <v>276</v>
      </c>
      <c r="C4205" t="s">
        <v>18</v>
      </c>
      <c r="D4205">
        <v>248292</v>
      </c>
    </row>
    <row r="4206" spans="2:4" x14ac:dyDescent="0.2">
      <c r="B4206" t="s">
        <v>276</v>
      </c>
      <c r="C4206" t="s">
        <v>18</v>
      </c>
      <c r="D4206">
        <v>248292</v>
      </c>
    </row>
    <row r="4207" spans="2:4" x14ac:dyDescent="0.2">
      <c r="B4207" t="s">
        <v>276</v>
      </c>
      <c r="C4207" t="s">
        <v>18</v>
      </c>
      <c r="D4207">
        <v>248292</v>
      </c>
    </row>
    <row r="4208" spans="2:4" x14ac:dyDescent="0.2">
      <c r="B4208" t="s">
        <v>276</v>
      </c>
      <c r="C4208" t="s">
        <v>18</v>
      </c>
      <c r="D4208">
        <v>248292</v>
      </c>
    </row>
    <row r="4209" spans="2:4" x14ac:dyDescent="0.2">
      <c r="B4209" t="s">
        <v>276</v>
      </c>
      <c r="C4209" t="s">
        <v>18</v>
      </c>
      <c r="D4209">
        <v>248292</v>
      </c>
    </row>
    <row r="4210" spans="2:4" x14ac:dyDescent="0.2">
      <c r="B4210" t="s">
        <v>276</v>
      </c>
      <c r="C4210" t="s">
        <v>18</v>
      </c>
      <c r="D4210">
        <v>248292</v>
      </c>
    </row>
    <row r="4211" spans="2:4" x14ac:dyDescent="0.2">
      <c r="B4211" t="s">
        <v>276</v>
      </c>
      <c r="C4211" t="s">
        <v>18</v>
      </c>
      <c r="D4211">
        <v>248292</v>
      </c>
    </row>
    <row r="4212" spans="2:4" x14ac:dyDescent="0.2">
      <c r="B4212" t="s">
        <v>276</v>
      </c>
      <c r="C4212" t="s">
        <v>18</v>
      </c>
      <c r="D4212">
        <v>248292</v>
      </c>
    </row>
    <row r="4213" spans="2:4" x14ac:dyDescent="0.2">
      <c r="B4213" t="s">
        <v>276</v>
      </c>
      <c r="C4213" t="s">
        <v>18</v>
      </c>
      <c r="D4213">
        <v>248292</v>
      </c>
    </row>
    <row r="4214" spans="2:4" x14ac:dyDescent="0.2">
      <c r="B4214" t="s">
        <v>276</v>
      </c>
      <c r="C4214" t="s">
        <v>18</v>
      </c>
      <c r="D4214">
        <v>248292</v>
      </c>
    </row>
    <row r="4215" spans="2:4" x14ac:dyDescent="0.2">
      <c r="B4215" t="s">
        <v>276</v>
      </c>
      <c r="C4215" t="s">
        <v>18</v>
      </c>
      <c r="D4215">
        <v>248292</v>
      </c>
    </row>
    <row r="4216" spans="2:4" x14ac:dyDescent="0.2">
      <c r="B4216" t="s">
        <v>276</v>
      </c>
      <c r="C4216" t="s">
        <v>18</v>
      </c>
      <c r="D4216">
        <v>248292</v>
      </c>
    </row>
    <row r="4217" spans="2:4" x14ac:dyDescent="0.2">
      <c r="B4217" t="s">
        <v>276</v>
      </c>
      <c r="C4217" t="s">
        <v>18</v>
      </c>
      <c r="D4217">
        <v>248292</v>
      </c>
    </row>
    <row r="4218" spans="2:4" x14ac:dyDescent="0.2">
      <c r="B4218" t="s">
        <v>276</v>
      </c>
      <c r="C4218" t="s">
        <v>18</v>
      </c>
      <c r="D4218">
        <v>248292</v>
      </c>
    </row>
    <row r="4219" spans="2:4" x14ac:dyDescent="0.2">
      <c r="B4219" t="s">
        <v>276</v>
      </c>
      <c r="C4219" t="s">
        <v>18</v>
      </c>
      <c r="D4219">
        <v>248292</v>
      </c>
    </row>
    <row r="4220" spans="2:4" x14ac:dyDescent="0.2">
      <c r="B4220" t="s">
        <v>276</v>
      </c>
      <c r="C4220" t="s">
        <v>18</v>
      </c>
      <c r="D4220">
        <v>248292</v>
      </c>
    </row>
    <row r="4221" spans="2:4" x14ac:dyDescent="0.2">
      <c r="B4221" t="s">
        <v>276</v>
      </c>
      <c r="C4221" t="s">
        <v>18</v>
      </c>
      <c r="D4221">
        <v>248292</v>
      </c>
    </row>
    <row r="4222" spans="2:4" x14ac:dyDescent="0.2">
      <c r="B4222" t="s">
        <v>276</v>
      </c>
      <c r="C4222" t="s">
        <v>18</v>
      </c>
      <c r="D4222">
        <v>248292</v>
      </c>
    </row>
    <row r="4223" spans="2:4" x14ac:dyDescent="0.2">
      <c r="B4223" t="s">
        <v>276</v>
      </c>
      <c r="C4223" t="s">
        <v>18</v>
      </c>
      <c r="D4223">
        <v>248292</v>
      </c>
    </row>
    <row r="4224" spans="2:4" x14ac:dyDescent="0.2">
      <c r="B4224" t="s">
        <v>276</v>
      </c>
      <c r="C4224" t="s">
        <v>18</v>
      </c>
      <c r="D4224">
        <v>248292</v>
      </c>
    </row>
    <row r="4225" spans="2:4" x14ac:dyDescent="0.2">
      <c r="B4225" t="s">
        <v>276</v>
      </c>
      <c r="C4225" t="s">
        <v>18</v>
      </c>
      <c r="D4225">
        <v>248292</v>
      </c>
    </row>
    <row r="4226" spans="2:4" x14ac:dyDescent="0.2">
      <c r="B4226" t="s">
        <v>276</v>
      </c>
      <c r="C4226" t="s">
        <v>18</v>
      </c>
      <c r="D4226">
        <v>248292</v>
      </c>
    </row>
    <row r="4227" spans="2:4" x14ac:dyDescent="0.2">
      <c r="B4227" t="s">
        <v>276</v>
      </c>
      <c r="C4227" t="s">
        <v>18</v>
      </c>
      <c r="D4227">
        <v>248292</v>
      </c>
    </row>
    <row r="4228" spans="2:4" x14ac:dyDescent="0.2">
      <c r="B4228" t="s">
        <v>276</v>
      </c>
      <c r="C4228" t="s">
        <v>18</v>
      </c>
      <c r="D4228">
        <v>248292</v>
      </c>
    </row>
    <row r="4229" spans="2:4" x14ac:dyDescent="0.2">
      <c r="B4229" t="s">
        <v>276</v>
      </c>
      <c r="C4229" t="s">
        <v>18</v>
      </c>
      <c r="D4229">
        <v>248292</v>
      </c>
    </row>
    <row r="4230" spans="2:4" x14ac:dyDescent="0.2">
      <c r="B4230" t="s">
        <v>276</v>
      </c>
      <c r="C4230" t="s">
        <v>18</v>
      </c>
      <c r="D4230">
        <v>248292</v>
      </c>
    </row>
    <row r="4231" spans="2:4" x14ac:dyDescent="0.2">
      <c r="B4231" t="s">
        <v>276</v>
      </c>
      <c r="C4231" t="s">
        <v>18</v>
      </c>
      <c r="D4231">
        <v>248292</v>
      </c>
    </row>
    <row r="4232" spans="2:4" x14ac:dyDescent="0.2">
      <c r="B4232" t="s">
        <v>276</v>
      </c>
      <c r="C4232" t="s">
        <v>18</v>
      </c>
      <c r="D4232">
        <v>248292</v>
      </c>
    </row>
    <row r="4233" spans="2:4" x14ac:dyDescent="0.2">
      <c r="B4233" t="s">
        <v>276</v>
      </c>
      <c r="C4233" t="s">
        <v>18</v>
      </c>
      <c r="D4233">
        <v>248292</v>
      </c>
    </row>
    <row r="4234" spans="2:4" x14ac:dyDescent="0.2">
      <c r="B4234" t="s">
        <v>276</v>
      </c>
      <c r="C4234" t="s">
        <v>18</v>
      </c>
      <c r="D4234">
        <v>248292</v>
      </c>
    </row>
    <row r="4235" spans="2:4" x14ac:dyDescent="0.2">
      <c r="B4235" t="s">
        <v>276</v>
      </c>
      <c r="C4235" t="s">
        <v>18</v>
      </c>
      <c r="D4235">
        <v>248292</v>
      </c>
    </row>
    <row r="4236" spans="2:4" x14ac:dyDescent="0.2">
      <c r="B4236" t="s">
        <v>276</v>
      </c>
      <c r="C4236" t="s">
        <v>18</v>
      </c>
      <c r="D4236">
        <v>248292</v>
      </c>
    </row>
    <row r="4237" spans="2:4" x14ac:dyDescent="0.2">
      <c r="B4237" t="s">
        <v>276</v>
      </c>
      <c r="C4237" t="s">
        <v>18</v>
      </c>
      <c r="D4237">
        <v>248292</v>
      </c>
    </row>
    <row r="4238" spans="2:4" x14ac:dyDescent="0.2">
      <c r="B4238" t="s">
        <v>276</v>
      </c>
      <c r="C4238" t="s">
        <v>18</v>
      </c>
      <c r="D4238">
        <v>248292</v>
      </c>
    </row>
    <row r="4239" spans="2:4" x14ac:dyDescent="0.2">
      <c r="B4239" t="s">
        <v>276</v>
      </c>
      <c r="C4239" t="s">
        <v>18</v>
      </c>
      <c r="D4239">
        <v>248292</v>
      </c>
    </row>
    <row r="4240" spans="2:4" x14ac:dyDescent="0.2">
      <c r="B4240" t="s">
        <v>276</v>
      </c>
      <c r="C4240" t="s">
        <v>18</v>
      </c>
      <c r="D4240">
        <v>248292</v>
      </c>
    </row>
    <row r="4241" spans="2:4" x14ac:dyDescent="0.2">
      <c r="B4241" t="s">
        <v>276</v>
      </c>
      <c r="C4241" t="s">
        <v>18</v>
      </c>
      <c r="D4241">
        <v>248292</v>
      </c>
    </row>
    <row r="4242" spans="2:4" x14ac:dyDescent="0.2">
      <c r="B4242" t="s">
        <v>276</v>
      </c>
      <c r="C4242" t="s">
        <v>18</v>
      </c>
      <c r="D4242">
        <v>248292</v>
      </c>
    </row>
    <row r="4243" spans="2:4" x14ac:dyDescent="0.2">
      <c r="B4243" t="s">
        <v>276</v>
      </c>
      <c r="C4243" t="s">
        <v>18</v>
      </c>
      <c r="D4243">
        <v>248292</v>
      </c>
    </row>
    <row r="4244" spans="2:4" x14ac:dyDescent="0.2">
      <c r="B4244" t="s">
        <v>276</v>
      </c>
      <c r="C4244" t="s">
        <v>18</v>
      </c>
      <c r="D4244">
        <v>248292</v>
      </c>
    </row>
    <row r="4245" spans="2:4" x14ac:dyDescent="0.2">
      <c r="B4245" t="s">
        <v>276</v>
      </c>
      <c r="C4245" t="s">
        <v>18</v>
      </c>
      <c r="D4245">
        <v>248292</v>
      </c>
    </row>
    <row r="4246" spans="2:4" x14ac:dyDescent="0.2">
      <c r="B4246" t="s">
        <v>276</v>
      </c>
      <c r="C4246" t="s">
        <v>18</v>
      </c>
      <c r="D4246">
        <v>248292</v>
      </c>
    </row>
    <row r="4247" spans="2:4" x14ac:dyDescent="0.2">
      <c r="B4247" t="s">
        <v>276</v>
      </c>
      <c r="C4247" t="s">
        <v>18</v>
      </c>
      <c r="D4247">
        <v>248292</v>
      </c>
    </row>
    <row r="4248" spans="2:4" x14ac:dyDescent="0.2">
      <c r="B4248" t="s">
        <v>276</v>
      </c>
      <c r="C4248" t="s">
        <v>18</v>
      </c>
      <c r="D4248">
        <v>248292</v>
      </c>
    </row>
    <row r="4249" spans="2:4" x14ac:dyDescent="0.2">
      <c r="B4249" t="s">
        <v>276</v>
      </c>
      <c r="C4249" t="s">
        <v>18</v>
      </c>
      <c r="D4249">
        <v>248292</v>
      </c>
    </row>
    <row r="4250" spans="2:4" x14ac:dyDescent="0.2">
      <c r="B4250" t="s">
        <v>276</v>
      </c>
      <c r="C4250" t="s">
        <v>18</v>
      </c>
      <c r="D4250">
        <v>248292</v>
      </c>
    </row>
    <row r="4251" spans="2:4" x14ac:dyDescent="0.2">
      <c r="B4251" t="s">
        <v>276</v>
      </c>
      <c r="C4251" t="s">
        <v>18</v>
      </c>
      <c r="D4251">
        <v>248292</v>
      </c>
    </row>
    <row r="4252" spans="2:4" x14ac:dyDescent="0.2">
      <c r="B4252" t="s">
        <v>276</v>
      </c>
      <c r="C4252" t="s">
        <v>18</v>
      </c>
      <c r="D4252">
        <v>248292</v>
      </c>
    </row>
    <row r="4253" spans="2:4" x14ac:dyDescent="0.2">
      <c r="B4253" t="s">
        <v>276</v>
      </c>
      <c r="C4253" t="s">
        <v>18</v>
      </c>
      <c r="D4253">
        <v>248292</v>
      </c>
    </row>
    <row r="4254" spans="2:4" x14ac:dyDescent="0.2">
      <c r="B4254" t="s">
        <v>276</v>
      </c>
      <c r="C4254" t="s">
        <v>18</v>
      </c>
      <c r="D4254">
        <v>248292</v>
      </c>
    </row>
    <row r="4255" spans="2:4" x14ac:dyDescent="0.2">
      <c r="B4255" t="s">
        <v>276</v>
      </c>
      <c r="C4255" t="s">
        <v>18</v>
      </c>
      <c r="D4255">
        <v>248292</v>
      </c>
    </row>
    <row r="4256" spans="2:4" x14ac:dyDescent="0.2">
      <c r="B4256" t="s">
        <v>276</v>
      </c>
      <c r="C4256" t="s">
        <v>18</v>
      </c>
      <c r="D4256">
        <v>248292</v>
      </c>
    </row>
    <row r="4257" spans="2:4" x14ac:dyDescent="0.2">
      <c r="B4257" t="s">
        <v>276</v>
      </c>
      <c r="C4257" t="s">
        <v>18</v>
      </c>
      <c r="D4257">
        <v>248292</v>
      </c>
    </row>
    <row r="4258" spans="2:4" x14ac:dyDescent="0.2">
      <c r="B4258" t="s">
        <v>276</v>
      </c>
      <c r="C4258" t="s">
        <v>18</v>
      </c>
      <c r="D4258">
        <v>248292</v>
      </c>
    </row>
    <row r="4259" spans="2:4" x14ac:dyDescent="0.2">
      <c r="B4259" t="s">
        <v>276</v>
      </c>
      <c r="C4259" t="s">
        <v>18</v>
      </c>
      <c r="D4259">
        <v>248292</v>
      </c>
    </row>
    <row r="4260" spans="2:4" x14ac:dyDescent="0.2">
      <c r="B4260" t="s">
        <v>276</v>
      </c>
      <c r="C4260" t="s">
        <v>18</v>
      </c>
      <c r="D4260">
        <v>248292</v>
      </c>
    </row>
    <row r="4261" spans="2:4" x14ac:dyDescent="0.2">
      <c r="B4261" t="s">
        <v>276</v>
      </c>
      <c r="C4261" t="s">
        <v>18</v>
      </c>
      <c r="D4261">
        <v>248292</v>
      </c>
    </row>
    <row r="4262" spans="2:4" x14ac:dyDescent="0.2">
      <c r="B4262" t="s">
        <v>276</v>
      </c>
      <c r="C4262" t="s">
        <v>18</v>
      </c>
      <c r="D4262">
        <v>248292</v>
      </c>
    </row>
    <row r="4263" spans="2:4" x14ac:dyDescent="0.2">
      <c r="B4263" t="s">
        <v>276</v>
      </c>
      <c r="C4263" t="s">
        <v>18</v>
      </c>
      <c r="D4263">
        <v>248292</v>
      </c>
    </row>
    <row r="4264" spans="2:4" x14ac:dyDescent="0.2">
      <c r="B4264" t="s">
        <v>276</v>
      </c>
      <c r="C4264" t="s">
        <v>18</v>
      </c>
      <c r="D4264">
        <v>248292</v>
      </c>
    </row>
    <row r="4265" spans="2:4" x14ac:dyDescent="0.2">
      <c r="B4265" t="s">
        <v>276</v>
      </c>
      <c r="C4265" t="s">
        <v>18</v>
      </c>
      <c r="D4265">
        <v>248292</v>
      </c>
    </row>
    <row r="4266" spans="2:4" x14ac:dyDescent="0.2">
      <c r="B4266" t="s">
        <v>276</v>
      </c>
      <c r="C4266" t="s">
        <v>18</v>
      </c>
      <c r="D4266">
        <v>248292</v>
      </c>
    </row>
    <row r="4267" spans="2:4" x14ac:dyDescent="0.2">
      <c r="B4267" t="s">
        <v>276</v>
      </c>
      <c r="C4267" t="s">
        <v>18</v>
      </c>
      <c r="D4267">
        <v>248292</v>
      </c>
    </row>
    <row r="4268" spans="2:4" x14ac:dyDescent="0.2">
      <c r="B4268" t="s">
        <v>276</v>
      </c>
      <c r="C4268" t="s">
        <v>18</v>
      </c>
      <c r="D4268">
        <v>248292</v>
      </c>
    </row>
    <row r="4269" spans="2:4" x14ac:dyDescent="0.2">
      <c r="B4269" t="s">
        <v>276</v>
      </c>
      <c r="C4269" t="s">
        <v>18</v>
      </c>
      <c r="D4269">
        <v>248292</v>
      </c>
    </row>
    <row r="4270" spans="2:4" x14ac:dyDescent="0.2">
      <c r="B4270" t="s">
        <v>276</v>
      </c>
      <c r="C4270" t="s">
        <v>18</v>
      </c>
      <c r="D4270">
        <v>248292</v>
      </c>
    </row>
    <row r="4271" spans="2:4" x14ac:dyDescent="0.2">
      <c r="B4271" t="s">
        <v>276</v>
      </c>
      <c r="C4271" t="s">
        <v>18</v>
      </c>
      <c r="D4271">
        <v>248292</v>
      </c>
    </row>
    <row r="4272" spans="2:4" x14ac:dyDescent="0.2">
      <c r="B4272" t="s">
        <v>276</v>
      </c>
      <c r="C4272" t="s">
        <v>18</v>
      </c>
      <c r="D4272">
        <v>248292</v>
      </c>
    </row>
    <row r="4273" spans="2:4" x14ac:dyDescent="0.2">
      <c r="B4273" t="s">
        <v>276</v>
      </c>
      <c r="C4273" t="s">
        <v>18</v>
      </c>
      <c r="D4273">
        <v>248292</v>
      </c>
    </row>
    <row r="4274" spans="2:4" x14ac:dyDescent="0.2">
      <c r="B4274" t="s">
        <v>276</v>
      </c>
      <c r="C4274" t="s">
        <v>18</v>
      </c>
      <c r="D4274">
        <v>248292</v>
      </c>
    </row>
    <row r="4275" spans="2:4" x14ac:dyDescent="0.2">
      <c r="B4275" t="s">
        <v>276</v>
      </c>
      <c r="C4275" t="s">
        <v>18</v>
      </c>
      <c r="D4275">
        <v>248292</v>
      </c>
    </row>
    <row r="4276" spans="2:4" x14ac:dyDescent="0.2">
      <c r="B4276" t="s">
        <v>276</v>
      </c>
      <c r="C4276" t="s">
        <v>18</v>
      </c>
      <c r="D4276">
        <v>248292</v>
      </c>
    </row>
    <row r="4277" spans="2:4" x14ac:dyDescent="0.2">
      <c r="B4277" t="s">
        <v>276</v>
      </c>
      <c r="C4277" t="s">
        <v>18</v>
      </c>
      <c r="D4277">
        <v>248292</v>
      </c>
    </row>
    <row r="4278" spans="2:4" x14ac:dyDescent="0.2">
      <c r="B4278" t="s">
        <v>276</v>
      </c>
      <c r="C4278" t="s">
        <v>18</v>
      </c>
      <c r="D4278">
        <v>248292</v>
      </c>
    </row>
    <row r="4279" spans="2:4" x14ac:dyDescent="0.2">
      <c r="B4279" t="s">
        <v>276</v>
      </c>
      <c r="C4279" t="s">
        <v>18</v>
      </c>
      <c r="D4279">
        <v>248292</v>
      </c>
    </row>
    <row r="4280" spans="2:4" x14ac:dyDescent="0.2">
      <c r="B4280" t="s">
        <v>276</v>
      </c>
      <c r="C4280" t="s">
        <v>18</v>
      </c>
      <c r="D4280">
        <v>248292</v>
      </c>
    </row>
    <row r="4281" spans="2:4" x14ac:dyDescent="0.2">
      <c r="B4281" t="s">
        <v>276</v>
      </c>
      <c r="C4281" t="s">
        <v>18</v>
      </c>
      <c r="D4281">
        <v>248292</v>
      </c>
    </row>
    <row r="4282" spans="2:4" x14ac:dyDescent="0.2">
      <c r="B4282" t="s">
        <v>276</v>
      </c>
      <c r="C4282" t="s">
        <v>18</v>
      </c>
      <c r="D4282">
        <v>248292</v>
      </c>
    </row>
    <row r="4283" spans="2:4" x14ac:dyDescent="0.2">
      <c r="B4283" t="s">
        <v>276</v>
      </c>
      <c r="C4283" t="s">
        <v>18</v>
      </c>
      <c r="D4283">
        <v>248292</v>
      </c>
    </row>
    <row r="4284" spans="2:4" x14ac:dyDescent="0.2">
      <c r="B4284" t="s">
        <v>276</v>
      </c>
      <c r="C4284" t="s">
        <v>18</v>
      </c>
      <c r="D4284">
        <v>248292</v>
      </c>
    </row>
    <row r="4285" spans="2:4" x14ac:dyDescent="0.2">
      <c r="B4285" t="s">
        <v>276</v>
      </c>
      <c r="C4285" t="s">
        <v>18</v>
      </c>
      <c r="D4285">
        <v>248292</v>
      </c>
    </row>
    <row r="4286" spans="2:4" x14ac:dyDescent="0.2">
      <c r="B4286" t="s">
        <v>276</v>
      </c>
      <c r="C4286" t="s">
        <v>18</v>
      </c>
      <c r="D4286">
        <v>248292</v>
      </c>
    </row>
    <row r="4287" spans="2:4" x14ac:dyDescent="0.2">
      <c r="B4287" t="s">
        <v>276</v>
      </c>
      <c r="C4287" t="s">
        <v>18</v>
      </c>
      <c r="D4287">
        <v>248292</v>
      </c>
    </row>
    <row r="4288" spans="2:4" x14ac:dyDescent="0.2">
      <c r="B4288" t="s">
        <v>276</v>
      </c>
      <c r="C4288" t="s">
        <v>18</v>
      </c>
      <c r="D4288">
        <v>248292</v>
      </c>
    </row>
    <row r="4289" spans="2:4" x14ac:dyDescent="0.2">
      <c r="B4289" t="s">
        <v>276</v>
      </c>
      <c r="C4289" t="s">
        <v>18</v>
      </c>
      <c r="D4289">
        <v>248292</v>
      </c>
    </row>
    <row r="4290" spans="2:4" x14ac:dyDescent="0.2">
      <c r="B4290" t="s">
        <v>276</v>
      </c>
      <c r="C4290" t="s">
        <v>18</v>
      </c>
      <c r="D4290">
        <v>248292</v>
      </c>
    </row>
    <row r="4291" spans="2:4" x14ac:dyDescent="0.2">
      <c r="B4291" t="s">
        <v>276</v>
      </c>
      <c r="C4291" t="s">
        <v>18</v>
      </c>
      <c r="D4291">
        <v>248292</v>
      </c>
    </row>
    <row r="4292" spans="2:4" x14ac:dyDescent="0.2">
      <c r="B4292" t="s">
        <v>276</v>
      </c>
      <c r="C4292" t="s">
        <v>18</v>
      </c>
      <c r="D4292">
        <v>248292</v>
      </c>
    </row>
    <row r="4293" spans="2:4" x14ac:dyDescent="0.2">
      <c r="B4293" t="s">
        <v>276</v>
      </c>
      <c r="C4293" t="s">
        <v>18</v>
      </c>
      <c r="D4293">
        <v>248292</v>
      </c>
    </row>
    <row r="4294" spans="2:4" x14ac:dyDescent="0.2">
      <c r="B4294" t="s">
        <v>276</v>
      </c>
      <c r="C4294" t="s">
        <v>18</v>
      </c>
      <c r="D4294">
        <v>248292</v>
      </c>
    </row>
    <row r="4295" spans="2:4" x14ac:dyDescent="0.2">
      <c r="B4295" t="s">
        <v>276</v>
      </c>
      <c r="C4295" t="s">
        <v>18</v>
      </c>
      <c r="D4295">
        <v>248292</v>
      </c>
    </row>
    <row r="4296" spans="2:4" x14ac:dyDescent="0.2">
      <c r="B4296" t="s">
        <v>276</v>
      </c>
      <c r="C4296" t="s">
        <v>18</v>
      </c>
      <c r="D4296">
        <v>248292</v>
      </c>
    </row>
    <row r="4297" spans="2:4" x14ac:dyDescent="0.2">
      <c r="B4297" t="s">
        <v>276</v>
      </c>
      <c r="C4297" t="s">
        <v>18</v>
      </c>
      <c r="D4297">
        <v>248292</v>
      </c>
    </row>
    <row r="4298" spans="2:4" x14ac:dyDescent="0.2">
      <c r="B4298" t="s">
        <v>276</v>
      </c>
      <c r="C4298" t="s">
        <v>18</v>
      </c>
      <c r="D4298">
        <v>248292</v>
      </c>
    </row>
    <row r="4299" spans="2:4" x14ac:dyDescent="0.2">
      <c r="B4299" t="s">
        <v>276</v>
      </c>
      <c r="C4299" t="s">
        <v>18</v>
      </c>
      <c r="D4299">
        <v>248292</v>
      </c>
    </row>
    <row r="4300" spans="2:4" x14ac:dyDescent="0.2">
      <c r="B4300" t="s">
        <v>276</v>
      </c>
      <c r="C4300" t="s">
        <v>18</v>
      </c>
      <c r="D4300">
        <v>248292</v>
      </c>
    </row>
    <row r="4301" spans="2:4" x14ac:dyDescent="0.2">
      <c r="B4301" t="s">
        <v>276</v>
      </c>
      <c r="C4301" t="s">
        <v>18</v>
      </c>
      <c r="D4301">
        <v>248292</v>
      </c>
    </row>
    <row r="4302" spans="2:4" x14ac:dyDescent="0.2">
      <c r="B4302" t="s">
        <v>276</v>
      </c>
      <c r="C4302" t="s">
        <v>18</v>
      </c>
      <c r="D4302">
        <v>248292</v>
      </c>
    </row>
    <row r="4303" spans="2:4" x14ac:dyDescent="0.2">
      <c r="B4303" t="s">
        <v>276</v>
      </c>
      <c r="C4303" t="s">
        <v>18</v>
      </c>
      <c r="D4303">
        <v>248292</v>
      </c>
    </row>
    <row r="4304" spans="2:4" x14ac:dyDescent="0.2">
      <c r="B4304" t="s">
        <v>276</v>
      </c>
      <c r="C4304" t="s">
        <v>18</v>
      </c>
      <c r="D4304">
        <v>248292</v>
      </c>
    </row>
    <row r="4305" spans="2:4" x14ac:dyDescent="0.2">
      <c r="B4305" t="s">
        <v>276</v>
      </c>
      <c r="C4305" t="s">
        <v>18</v>
      </c>
      <c r="D4305">
        <v>248292</v>
      </c>
    </row>
    <row r="4306" spans="2:4" x14ac:dyDescent="0.2">
      <c r="B4306" t="s">
        <v>276</v>
      </c>
      <c r="C4306" t="s">
        <v>18</v>
      </c>
      <c r="D4306">
        <v>248292</v>
      </c>
    </row>
    <row r="4307" spans="2:4" x14ac:dyDescent="0.2">
      <c r="B4307" t="s">
        <v>276</v>
      </c>
      <c r="C4307" t="s">
        <v>18</v>
      </c>
      <c r="D4307">
        <v>248292</v>
      </c>
    </row>
    <row r="4308" spans="2:4" x14ac:dyDescent="0.2">
      <c r="B4308" t="s">
        <v>276</v>
      </c>
      <c r="C4308" t="s">
        <v>18</v>
      </c>
      <c r="D4308">
        <v>248292</v>
      </c>
    </row>
    <row r="4309" spans="2:4" x14ac:dyDescent="0.2">
      <c r="B4309" t="s">
        <v>276</v>
      </c>
      <c r="C4309" t="s">
        <v>18</v>
      </c>
      <c r="D4309">
        <v>248292</v>
      </c>
    </row>
    <row r="4310" spans="2:4" x14ac:dyDescent="0.2">
      <c r="B4310" t="s">
        <v>276</v>
      </c>
      <c r="C4310" t="s">
        <v>18</v>
      </c>
      <c r="D4310">
        <v>248292</v>
      </c>
    </row>
    <row r="4311" spans="2:4" x14ac:dyDescent="0.2">
      <c r="B4311" t="s">
        <v>276</v>
      </c>
      <c r="C4311" t="s">
        <v>18</v>
      </c>
      <c r="D4311">
        <v>248292</v>
      </c>
    </row>
    <row r="4312" spans="2:4" x14ac:dyDescent="0.2">
      <c r="B4312" t="s">
        <v>276</v>
      </c>
      <c r="C4312" t="s">
        <v>18</v>
      </c>
      <c r="D4312">
        <v>248292</v>
      </c>
    </row>
    <row r="4313" spans="2:4" x14ac:dyDescent="0.2">
      <c r="B4313" t="s">
        <v>276</v>
      </c>
      <c r="C4313" t="s">
        <v>18</v>
      </c>
      <c r="D4313">
        <v>248292</v>
      </c>
    </row>
    <row r="4314" spans="2:4" x14ac:dyDescent="0.2">
      <c r="B4314" t="s">
        <v>276</v>
      </c>
      <c r="C4314" t="s">
        <v>18</v>
      </c>
      <c r="D4314">
        <v>248292</v>
      </c>
    </row>
    <row r="4315" spans="2:4" x14ac:dyDescent="0.2">
      <c r="B4315" t="s">
        <v>276</v>
      </c>
      <c r="C4315" t="s">
        <v>18</v>
      </c>
      <c r="D4315">
        <v>248292</v>
      </c>
    </row>
    <row r="4316" spans="2:4" x14ac:dyDescent="0.2">
      <c r="B4316" t="s">
        <v>276</v>
      </c>
      <c r="C4316" t="s">
        <v>18</v>
      </c>
      <c r="D4316">
        <v>248292</v>
      </c>
    </row>
    <row r="4317" spans="2:4" x14ac:dyDescent="0.2">
      <c r="B4317" t="s">
        <v>276</v>
      </c>
      <c r="C4317" t="s">
        <v>18</v>
      </c>
      <c r="D4317">
        <v>248292</v>
      </c>
    </row>
    <row r="4318" spans="2:4" x14ac:dyDescent="0.2">
      <c r="B4318" t="s">
        <v>276</v>
      </c>
      <c r="C4318" t="s">
        <v>18</v>
      </c>
      <c r="D4318">
        <v>248292</v>
      </c>
    </row>
    <row r="4319" spans="2:4" x14ac:dyDescent="0.2">
      <c r="B4319" t="s">
        <v>276</v>
      </c>
      <c r="C4319" t="s">
        <v>18</v>
      </c>
      <c r="D4319">
        <v>248292</v>
      </c>
    </row>
    <row r="4320" spans="2:4" x14ac:dyDescent="0.2">
      <c r="B4320" t="s">
        <v>276</v>
      </c>
      <c r="C4320" t="s">
        <v>18</v>
      </c>
      <c r="D4320">
        <v>248292</v>
      </c>
    </row>
    <row r="4321" spans="2:4" x14ac:dyDescent="0.2">
      <c r="B4321" t="s">
        <v>276</v>
      </c>
      <c r="C4321" t="s">
        <v>18</v>
      </c>
      <c r="D4321">
        <v>248292</v>
      </c>
    </row>
    <row r="4322" spans="2:4" x14ac:dyDescent="0.2">
      <c r="B4322" t="s">
        <v>276</v>
      </c>
      <c r="C4322" t="s">
        <v>18</v>
      </c>
      <c r="D4322">
        <v>248292</v>
      </c>
    </row>
    <row r="4323" spans="2:4" x14ac:dyDescent="0.2">
      <c r="B4323" t="s">
        <v>276</v>
      </c>
      <c r="C4323" t="s">
        <v>18</v>
      </c>
      <c r="D4323">
        <v>248292</v>
      </c>
    </row>
    <row r="4324" spans="2:4" x14ac:dyDescent="0.2">
      <c r="B4324" t="s">
        <v>276</v>
      </c>
      <c r="C4324" t="s">
        <v>18</v>
      </c>
      <c r="D4324">
        <v>248292</v>
      </c>
    </row>
    <row r="4325" spans="2:4" x14ac:dyDescent="0.2">
      <c r="B4325" t="s">
        <v>276</v>
      </c>
      <c r="C4325" t="s">
        <v>18</v>
      </c>
      <c r="D4325">
        <v>248292</v>
      </c>
    </row>
    <row r="4326" spans="2:4" x14ac:dyDescent="0.2">
      <c r="B4326" t="s">
        <v>276</v>
      </c>
      <c r="C4326" t="s">
        <v>18</v>
      </c>
      <c r="D4326">
        <v>248292</v>
      </c>
    </row>
    <row r="4327" spans="2:4" x14ac:dyDescent="0.2">
      <c r="B4327" t="s">
        <v>276</v>
      </c>
      <c r="C4327" t="s">
        <v>18</v>
      </c>
      <c r="D4327">
        <v>248292</v>
      </c>
    </row>
    <row r="4328" spans="2:4" x14ac:dyDescent="0.2">
      <c r="B4328" t="s">
        <v>276</v>
      </c>
      <c r="C4328" t="s">
        <v>18</v>
      </c>
      <c r="D4328">
        <v>248292</v>
      </c>
    </row>
    <row r="4329" spans="2:4" x14ac:dyDescent="0.2">
      <c r="B4329" t="s">
        <v>276</v>
      </c>
      <c r="C4329" t="s">
        <v>18</v>
      </c>
      <c r="D4329">
        <v>248292</v>
      </c>
    </row>
    <row r="4330" spans="2:4" x14ac:dyDescent="0.2">
      <c r="B4330" t="s">
        <v>276</v>
      </c>
      <c r="C4330" t="s">
        <v>18</v>
      </c>
      <c r="D4330">
        <v>248292</v>
      </c>
    </row>
    <row r="4331" spans="2:4" x14ac:dyDescent="0.2">
      <c r="B4331" t="s">
        <v>276</v>
      </c>
      <c r="C4331" t="s">
        <v>18</v>
      </c>
      <c r="D4331">
        <v>248292</v>
      </c>
    </row>
    <row r="4332" spans="2:4" x14ac:dyDescent="0.2">
      <c r="B4332" t="s">
        <v>276</v>
      </c>
      <c r="C4332" t="s">
        <v>18</v>
      </c>
      <c r="D4332">
        <v>248292</v>
      </c>
    </row>
    <row r="4333" spans="2:4" x14ac:dyDescent="0.2">
      <c r="B4333" t="s">
        <v>276</v>
      </c>
      <c r="C4333" t="s">
        <v>18</v>
      </c>
      <c r="D4333">
        <v>248292</v>
      </c>
    </row>
    <row r="4334" spans="2:4" x14ac:dyDescent="0.2">
      <c r="B4334" t="s">
        <v>276</v>
      </c>
      <c r="C4334" t="s">
        <v>18</v>
      </c>
      <c r="D4334">
        <v>248292</v>
      </c>
    </row>
    <row r="4335" spans="2:4" x14ac:dyDescent="0.2">
      <c r="B4335" t="s">
        <v>276</v>
      </c>
      <c r="C4335" t="s">
        <v>18</v>
      </c>
      <c r="D4335">
        <v>248292</v>
      </c>
    </row>
    <row r="4336" spans="2:4" x14ac:dyDescent="0.2">
      <c r="B4336" t="s">
        <v>276</v>
      </c>
      <c r="C4336" t="s">
        <v>18</v>
      </c>
      <c r="D4336">
        <v>248292</v>
      </c>
    </row>
    <row r="4337" spans="2:4" x14ac:dyDescent="0.2">
      <c r="B4337" t="s">
        <v>276</v>
      </c>
      <c r="C4337" t="s">
        <v>18</v>
      </c>
      <c r="D4337">
        <v>248292</v>
      </c>
    </row>
    <row r="4338" spans="2:4" x14ac:dyDescent="0.2">
      <c r="B4338" t="s">
        <v>276</v>
      </c>
      <c r="C4338" t="s">
        <v>18</v>
      </c>
      <c r="D4338">
        <v>248292</v>
      </c>
    </row>
    <row r="4339" spans="2:4" x14ac:dyDescent="0.2">
      <c r="B4339" t="s">
        <v>276</v>
      </c>
      <c r="C4339" t="s">
        <v>18</v>
      </c>
      <c r="D4339">
        <v>248292</v>
      </c>
    </row>
    <row r="4340" spans="2:4" x14ac:dyDescent="0.2">
      <c r="B4340" t="s">
        <v>276</v>
      </c>
      <c r="C4340" t="s">
        <v>18</v>
      </c>
      <c r="D4340">
        <v>248292</v>
      </c>
    </row>
    <row r="4341" spans="2:4" x14ac:dyDescent="0.2">
      <c r="B4341" t="s">
        <v>276</v>
      </c>
      <c r="C4341" t="s">
        <v>18</v>
      </c>
      <c r="D4341">
        <v>248292</v>
      </c>
    </row>
    <row r="4342" spans="2:4" x14ac:dyDescent="0.2">
      <c r="B4342" t="s">
        <v>276</v>
      </c>
      <c r="C4342" t="s">
        <v>18</v>
      </c>
      <c r="D4342">
        <v>248292</v>
      </c>
    </row>
    <row r="4343" spans="2:4" x14ac:dyDescent="0.2">
      <c r="B4343" t="s">
        <v>276</v>
      </c>
      <c r="C4343" t="s">
        <v>18</v>
      </c>
      <c r="D4343">
        <v>248292</v>
      </c>
    </row>
    <row r="4344" spans="2:4" x14ac:dyDescent="0.2">
      <c r="B4344" t="s">
        <v>276</v>
      </c>
      <c r="C4344" t="s">
        <v>18</v>
      </c>
      <c r="D4344">
        <v>248292</v>
      </c>
    </row>
    <row r="4345" spans="2:4" x14ac:dyDescent="0.2">
      <c r="B4345" t="s">
        <v>276</v>
      </c>
      <c r="C4345" t="s">
        <v>18</v>
      </c>
      <c r="D4345">
        <v>248292</v>
      </c>
    </row>
    <row r="4346" spans="2:4" x14ac:dyDescent="0.2">
      <c r="B4346" t="s">
        <v>276</v>
      </c>
      <c r="C4346" t="s">
        <v>18</v>
      </c>
      <c r="D4346">
        <v>248292</v>
      </c>
    </row>
    <row r="4347" spans="2:4" x14ac:dyDescent="0.2">
      <c r="B4347" t="s">
        <v>276</v>
      </c>
      <c r="C4347" t="s">
        <v>18</v>
      </c>
      <c r="D4347">
        <v>248292</v>
      </c>
    </row>
    <row r="4348" spans="2:4" x14ac:dyDescent="0.2">
      <c r="B4348" t="s">
        <v>276</v>
      </c>
      <c r="C4348" t="s">
        <v>18</v>
      </c>
      <c r="D4348">
        <v>248292</v>
      </c>
    </row>
    <row r="4349" spans="2:4" x14ac:dyDescent="0.2">
      <c r="B4349" t="s">
        <v>276</v>
      </c>
      <c r="C4349" t="s">
        <v>18</v>
      </c>
      <c r="D4349">
        <v>248292</v>
      </c>
    </row>
    <row r="4350" spans="2:4" x14ac:dyDescent="0.2">
      <c r="B4350" t="s">
        <v>276</v>
      </c>
      <c r="C4350" t="s">
        <v>18</v>
      </c>
      <c r="D4350">
        <v>248292</v>
      </c>
    </row>
    <row r="4351" spans="2:4" x14ac:dyDescent="0.2">
      <c r="B4351" t="s">
        <v>276</v>
      </c>
      <c r="C4351" t="s">
        <v>18</v>
      </c>
      <c r="D4351">
        <v>248292</v>
      </c>
    </row>
    <row r="4352" spans="2:4" x14ac:dyDescent="0.2">
      <c r="B4352" t="s">
        <v>276</v>
      </c>
      <c r="C4352" t="s">
        <v>18</v>
      </c>
      <c r="D4352">
        <v>248292</v>
      </c>
    </row>
    <row r="4353" spans="2:4" x14ac:dyDescent="0.2">
      <c r="B4353" t="s">
        <v>276</v>
      </c>
      <c r="C4353" t="s">
        <v>18</v>
      </c>
      <c r="D4353">
        <v>248292</v>
      </c>
    </row>
    <row r="4354" spans="2:4" x14ac:dyDescent="0.2">
      <c r="B4354" t="s">
        <v>276</v>
      </c>
      <c r="C4354" t="s">
        <v>18</v>
      </c>
      <c r="D4354">
        <v>248292</v>
      </c>
    </row>
    <row r="4355" spans="2:4" x14ac:dyDescent="0.2">
      <c r="B4355" t="s">
        <v>276</v>
      </c>
      <c r="C4355" t="s">
        <v>18</v>
      </c>
      <c r="D4355">
        <v>248292</v>
      </c>
    </row>
    <row r="4356" spans="2:4" x14ac:dyDescent="0.2">
      <c r="B4356" t="s">
        <v>276</v>
      </c>
      <c r="C4356" t="s">
        <v>18</v>
      </c>
      <c r="D4356">
        <v>248292</v>
      </c>
    </row>
    <row r="4357" spans="2:4" x14ac:dyDescent="0.2">
      <c r="B4357" t="s">
        <v>276</v>
      </c>
      <c r="C4357" t="s">
        <v>18</v>
      </c>
      <c r="D4357">
        <v>248292</v>
      </c>
    </row>
    <row r="4358" spans="2:4" x14ac:dyDescent="0.2">
      <c r="B4358" t="s">
        <v>276</v>
      </c>
      <c r="C4358" t="s">
        <v>18</v>
      </c>
      <c r="D4358">
        <v>248292</v>
      </c>
    </row>
    <row r="4359" spans="2:4" x14ac:dyDescent="0.2">
      <c r="B4359" t="s">
        <v>276</v>
      </c>
      <c r="C4359" t="s">
        <v>18</v>
      </c>
      <c r="D4359">
        <v>248292</v>
      </c>
    </row>
    <row r="4360" spans="2:4" x14ac:dyDescent="0.2">
      <c r="B4360" t="s">
        <v>276</v>
      </c>
      <c r="C4360" t="s">
        <v>18</v>
      </c>
      <c r="D4360">
        <v>248292</v>
      </c>
    </row>
    <row r="4361" spans="2:4" x14ac:dyDescent="0.2">
      <c r="B4361" t="s">
        <v>276</v>
      </c>
      <c r="C4361" t="s">
        <v>18</v>
      </c>
      <c r="D4361">
        <v>248292</v>
      </c>
    </row>
    <row r="4362" spans="2:4" x14ac:dyDescent="0.2">
      <c r="B4362" t="s">
        <v>276</v>
      </c>
      <c r="C4362" t="s">
        <v>18</v>
      </c>
      <c r="D4362">
        <v>248292</v>
      </c>
    </row>
    <row r="4363" spans="2:4" x14ac:dyDescent="0.2">
      <c r="B4363" t="s">
        <v>276</v>
      </c>
      <c r="C4363" t="s">
        <v>18</v>
      </c>
      <c r="D4363">
        <v>248292</v>
      </c>
    </row>
    <row r="4364" spans="2:4" x14ac:dyDescent="0.2">
      <c r="B4364" t="s">
        <v>276</v>
      </c>
      <c r="C4364" t="s">
        <v>18</v>
      </c>
      <c r="D4364">
        <v>248292</v>
      </c>
    </row>
    <row r="4365" spans="2:4" x14ac:dyDescent="0.2">
      <c r="B4365" t="s">
        <v>276</v>
      </c>
      <c r="C4365" t="s">
        <v>18</v>
      </c>
      <c r="D4365">
        <v>248292</v>
      </c>
    </row>
    <row r="4366" spans="2:4" x14ac:dyDescent="0.2">
      <c r="B4366" t="s">
        <v>276</v>
      </c>
      <c r="C4366" t="s">
        <v>18</v>
      </c>
      <c r="D4366">
        <v>248292</v>
      </c>
    </row>
    <row r="4367" spans="2:4" x14ac:dyDescent="0.2">
      <c r="B4367" t="s">
        <v>276</v>
      </c>
      <c r="C4367" t="s">
        <v>18</v>
      </c>
      <c r="D4367">
        <v>248292</v>
      </c>
    </row>
    <row r="4368" spans="2:4" x14ac:dyDescent="0.2">
      <c r="B4368" t="s">
        <v>276</v>
      </c>
      <c r="C4368" t="s">
        <v>18</v>
      </c>
      <c r="D4368">
        <v>248292</v>
      </c>
    </row>
    <row r="4369" spans="2:4" x14ac:dyDescent="0.2">
      <c r="B4369" t="s">
        <v>276</v>
      </c>
      <c r="C4369" t="s">
        <v>18</v>
      </c>
      <c r="D4369">
        <v>248292</v>
      </c>
    </row>
    <row r="4370" spans="2:4" x14ac:dyDescent="0.2">
      <c r="B4370" t="s">
        <v>276</v>
      </c>
      <c r="C4370" t="s">
        <v>18</v>
      </c>
      <c r="D4370">
        <v>248292</v>
      </c>
    </row>
    <row r="4371" spans="2:4" x14ac:dyDescent="0.2">
      <c r="B4371" t="s">
        <v>276</v>
      </c>
      <c r="C4371" t="s">
        <v>18</v>
      </c>
      <c r="D4371">
        <v>248292</v>
      </c>
    </row>
    <row r="4372" spans="2:4" x14ac:dyDescent="0.2">
      <c r="B4372" t="s">
        <v>276</v>
      </c>
      <c r="C4372" t="s">
        <v>18</v>
      </c>
      <c r="D4372">
        <v>248292</v>
      </c>
    </row>
    <row r="4373" spans="2:4" x14ac:dyDescent="0.2">
      <c r="B4373" t="s">
        <v>276</v>
      </c>
      <c r="C4373" t="s">
        <v>18</v>
      </c>
      <c r="D4373">
        <v>248292</v>
      </c>
    </row>
    <row r="4374" spans="2:4" x14ac:dyDescent="0.2">
      <c r="B4374" t="s">
        <v>276</v>
      </c>
      <c r="C4374" t="s">
        <v>18</v>
      </c>
      <c r="D4374">
        <v>248292</v>
      </c>
    </row>
    <row r="4375" spans="2:4" x14ac:dyDescent="0.2">
      <c r="B4375" t="s">
        <v>276</v>
      </c>
      <c r="C4375" t="s">
        <v>18</v>
      </c>
      <c r="D4375">
        <v>248292</v>
      </c>
    </row>
    <row r="4376" spans="2:4" x14ac:dyDescent="0.2">
      <c r="B4376" t="s">
        <v>276</v>
      </c>
      <c r="C4376" t="s">
        <v>18</v>
      </c>
      <c r="D4376">
        <v>248292</v>
      </c>
    </row>
    <row r="4377" spans="2:4" x14ac:dyDescent="0.2">
      <c r="B4377" t="s">
        <v>276</v>
      </c>
      <c r="C4377" t="s">
        <v>18</v>
      </c>
      <c r="D4377">
        <v>248292</v>
      </c>
    </row>
    <row r="4378" spans="2:4" x14ac:dyDescent="0.2">
      <c r="B4378" t="s">
        <v>276</v>
      </c>
      <c r="C4378" t="s">
        <v>18</v>
      </c>
      <c r="D4378">
        <v>248292</v>
      </c>
    </row>
    <row r="4379" spans="2:4" x14ac:dyDescent="0.2">
      <c r="B4379" t="s">
        <v>276</v>
      </c>
      <c r="C4379" t="s">
        <v>18</v>
      </c>
      <c r="D4379">
        <v>248292</v>
      </c>
    </row>
    <row r="4380" spans="2:4" x14ac:dyDescent="0.2">
      <c r="B4380" t="s">
        <v>276</v>
      </c>
      <c r="C4380" t="s">
        <v>18</v>
      </c>
      <c r="D4380">
        <v>248292</v>
      </c>
    </row>
    <row r="4381" spans="2:4" x14ac:dyDescent="0.2">
      <c r="B4381" t="s">
        <v>276</v>
      </c>
      <c r="C4381" t="s">
        <v>18</v>
      </c>
      <c r="D4381">
        <v>248292</v>
      </c>
    </row>
    <row r="4382" spans="2:4" x14ac:dyDescent="0.2">
      <c r="B4382" t="s">
        <v>276</v>
      </c>
      <c r="C4382" t="s">
        <v>18</v>
      </c>
      <c r="D4382">
        <v>248292</v>
      </c>
    </row>
    <row r="4383" spans="2:4" x14ac:dyDescent="0.2">
      <c r="B4383" t="s">
        <v>276</v>
      </c>
      <c r="C4383" t="s">
        <v>18</v>
      </c>
      <c r="D4383">
        <v>248292</v>
      </c>
    </row>
    <row r="4384" spans="2:4" x14ac:dyDescent="0.2">
      <c r="B4384" t="s">
        <v>277</v>
      </c>
      <c r="C4384" t="s">
        <v>19</v>
      </c>
      <c r="D4384">
        <v>569352</v>
      </c>
    </row>
    <row r="4385" spans="2:4" x14ac:dyDescent="0.2">
      <c r="B4385" t="s">
        <v>277</v>
      </c>
      <c r="C4385" t="s">
        <v>19</v>
      </c>
      <c r="D4385">
        <v>569352</v>
      </c>
    </row>
    <row r="4386" spans="2:4" x14ac:dyDescent="0.2">
      <c r="B4386" t="s">
        <v>277</v>
      </c>
      <c r="C4386" t="s">
        <v>19</v>
      </c>
      <c r="D4386">
        <v>569352</v>
      </c>
    </row>
    <row r="4387" spans="2:4" x14ac:dyDescent="0.2">
      <c r="B4387" t="s">
        <v>277</v>
      </c>
      <c r="C4387" t="s">
        <v>19</v>
      </c>
      <c r="D4387">
        <v>569352</v>
      </c>
    </row>
    <row r="4388" spans="2:4" x14ac:dyDescent="0.2">
      <c r="B4388" t="s">
        <v>277</v>
      </c>
      <c r="C4388" t="s">
        <v>19</v>
      </c>
      <c r="D4388">
        <v>569352</v>
      </c>
    </row>
    <row r="4389" spans="2:4" x14ac:dyDescent="0.2">
      <c r="B4389" t="s">
        <v>277</v>
      </c>
      <c r="C4389" t="s">
        <v>19</v>
      </c>
      <c r="D4389">
        <v>569352</v>
      </c>
    </row>
    <row r="4390" spans="2:4" x14ac:dyDescent="0.2">
      <c r="B4390" t="s">
        <v>277</v>
      </c>
      <c r="C4390" t="s">
        <v>19</v>
      </c>
      <c r="D4390">
        <v>569352</v>
      </c>
    </row>
    <row r="4391" spans="2:4" x14ac:dyDescent="0.2">
      <c r="B4391" t="s">
        <v>277</v>
      </c>
      <c r="C4391" t="s">
        <v>19</v>
      </c>
      <c r="D4391">
        <v>569352</v>
      </c>
    </row>
    <row r="4392" spans="2:4" x14ac:dyDescent="0.2">
      <c r="B4392" t="s">
        <v>277</v>
      </c>
      <c r="C4392" t="s">
        <v>19</v>
      </c>
      <c r="D4392">
        <v>569352</v>
      </c>
    </row>
    <row r="4393" spans="2:4" x14ac:dyDescent="0.2">
      <c r="B4393" t="s">
        <v>277</v>
      </c>
      <c r="C4393" t="s">
        <v>19</v>
      </c>
      <c r="D4393">
        <v>569352</v>
      </c>
    </row>
    <row r="4394" spans="2:4" x14ac:dyDescent="0.2">
      <c r="B4394" t="s">
        <v>277</v>
      </c>
      <c r="C4394" t="s">
        <v>19</v>
      </c>
      <c r="D4394">
        <v>569352</v>
      </c>
    </row>
    <row r="4395" spans="2:4" x14ac:dyDescent="0.2">
      <c r="B4395" t="s">
        <v>277</v>
      </c>
      <c r="C4395" t="s">
        <v>19</v>
      </c>
      <c r="D4395">
        <v>569352</v>
      </c>
    </row>
    <row r="4396" spans="2:4" x14ac:dyDescent="0.2">
      <c r="B4396" t="s">
        <v>277</v>
      </c>
      <c r="C4396" t="s">
        <v>19</v>
      </c>
      <c r="D4396">
        <v>569352</v>
      </c>
    </row>
    <row r="4397" spans="2:4" x14ac:dyDescent="0.2">
      <c r="B4397" t="s">
        <v>277</v>
      </c>
      <c r="C4397" t="s">
        <v>19</v>
      </c>
      <c r="D4397">
        <v>569352</v>
      </c>
    </row>
    <row r="4398" spans="2:4" x14ac:dyDescent="0.2">
      <c r="B4398" t="s">
        <v>277</v>
      </c>
      <c r="C4398" t="s">
        <v>19</v>
      </c>
      <c r="D4398">
        <v>569352</v>
      </c>
    </row>
    <row r="4399" spans="2:4" x14ac:dyDescent="0.2">
      <c r="B4399" t="s">
        <v>277</v>
      </c>
      <c r="C4399" t="s">
        <v>19</v>
      </c>
      <c r="D4399">
        <v>569352</v>
      </c>
    </row>
    <row r="4400" spans="2:4" x14ac:dyDescent="0.2">
      <c r="B4400" t="s">
        <v>277</v>
      </c>
      <c r="C4400" t="s">
        <v>19</v>
      </c>
      <c r="D4400">
        <v>569352</v>
      </c>
    </row>
    <row r="4401" spans="2:4" x14ac:dyDescent="0.2">
      <c r="B4401" t="s">
        <v>277</v>
      </c>
      <c r="C4401" t="s">
        <v>19</v>
      </c>
      <c r="D4401">
        <v>569352</v>
      </c>
    </row>
    <row r="4402" spans="2:4" x14ac:dyDescent="0.2">
      <c r="B4402" t="s">
        <v>277</v>
      </c>
      <c r="C4402" t="s">
        <v>19</v>
      </c>
      <c r="D4402">
        <v>569352</v>
      </c>
    </row>
    <row r="4403" spans="2:4" x14ac:dyDescent="0.2">
      <c r="B4403" t="s">
        <v>277</v>
      </c>
      <c r="C4403" t="s">
        <v>19</v>
      </c>
      <c r="D4403">
        <v>569352</v>
      </c>
    </row>
    <row r="4404" spans="2:4" x14ac:dyDescent="0.2">
      <c r="B4404" t="s">
        <v>277</v>
      </c>
      <c r="C4404" t="s">
        <v>19</v>
      </c>
      <c r="D4404">
        <v>569352</v>
      </c>
    </row>
    <row r="4405" spans="2:4" x14ac:dyDescent="0.2">
      <c r="B4405" t="s">
        <v>277</v>
      </c>
      <c r="C4405" t="s">
        <v>19</v>
      </c>
      <c r="D4405">
        <v>569352</v>
      </c>
    </row>
    <row r="4406" spans="2:4" x14ac:dyDescent="0.2">
      <c r="B4406" t="s">
        <v>277</v>
      </c>
      <c r="C4406" t="s">
        <v>19</v>
      </c>
      <c r="D4406">
        <v>569352</v>
      </c>
    </row>
    <row r="4407" spans="2:4" x14ac:dyDescent="0.2">
      <c r="B4407" t="s">
        <v>277</v>
      </c>
      <c r="C4407" t="s">
        <v>19</v>
      </c>
      <c r="D4407">
        <v>569352</v>
      </c>
    </row>
    <row r="4408" spans="2:4" x14ac:dyDescent="0.2">
      <c r="B4408" t="s">
        <v>277</v>
      </c>
      <c r="C4408" t="s">
        <v>19</v>
      </c>
      <c r="D4408">
        <v>569352</v>
      </c>
    </row>
    <row r="4409" spans="2:4" x14ac:dyDescent="0.2">
      <c r="B4409" t="s">
        <v>277</v>
      </c>
      <c r="C4409" t="s">
        <v>19</v>
      </c>
      <c r="D4409">
        <v>569352</v>
      </c>
    </row>
    <row r="4410" spans="2:4" x14ac:dyDescent="0.2">
      <c r="B4410" t="s">
        <v>277</v>
      </c>
      <c r="C4410" t="s">
        <v>19</v>
      </c>
      <c r="D4410">
        <v>569352</v>
      </c>
    </row>
    <row r="4411" spans="2:4" x14ac:dyDescent="0.2">
      <c r="B4411" t="s">
        <v>277</v>
      </c>
      <c r="C4411" t="s">
        <v>19</v>
      </c>
      <c r="D4411">
        <v>569352</v>
      </c>
    </row>
    <row r="4412" spans="2:4" x14ac:dyDescent="0.2">
      <c r="B4412" t="s">
        <v>277</v>
      </c>
      <c r="C4412" t="s">
        <v>19</v>
      </c>
      <c r="D4412">
        <v>569352</v>
      </c>
    </row>
    <row r="4413" spans="2:4" x14ac:dyDescent="0.2">
      <c r="B4413" t="s">
        <v>277</v>
      </c>
      <c r="C4413" t="s">
        <v>19</v>
      </c>
      <c r="D4413">
        <v>569352</v>
      </c>
    </row>
    <row r="4414" spans="2:4" x14ac:dyDescent="0.2">
      <c r="B4414" t="s">
        <v>277</v>
      </c>
      <c r="C4414" t="s">
        <v>19</v>
      </c>
      <c r="D4414">
        <v>569352</v>
      </c>
    </row>
    <row r="4415" spans="2:4" x14ac:dyDescent="0.2">
      <c r="B4415" t="s">
        <v>277</v>
      </c>
      <c r="C4415" t="s">
        <v>19</v>
      </c>
      <c r="D4415">
        <v>569352</v>
      </c>
    </row>
    <row r="4416" spans="2:4" x14ac:dyDescent="0.2">
      <c r="B4416" t="s">
        <v>277</v>
      </c>
      <c r="C4416" t="s">
        <v>19</v>
      </c>
      <c r="D4416">
        <v>569352</v>
      </c>
    </row>
    <row r="4417" spans="2:4" x14ac:dyDescent="0.2">
      <c r="B4417" t="s">
        <v>277</v>
      </c>
      <c r="C4417" t="s">
        <v>19</v>
      </c>
      <c r="D4417">
        <v>569352</v>
      </c>
    </row>
    <row r="4418" spans="2:4" x14ac:dyDescent="0.2">
      <c r="B4418" t="s">
        <v>277</v>
      </c>
      <c r="C4418" t="s">
        <v>19</v>
      </c>
      <c r="D4418">
        <v>569352</v>
      </c>
    </row>
    <row r="4419" spans="2:4" x14ac:dyDescent="0.2">
      <c r="B4419" t="s">
        <v>277</v>
      </c>
      <c r="C4419" t="s">
        <v>19</v>
      </c>
      <c r="D4419">
        <v>569352</v>
      </c>
    </row>
    <row r="4420" spans="2:4" x14ac:dyDescent="0.2">
      <c r="B4420" t="s">
        <v>277</v>
      </c>
      <c r="C4420" t="s">
        <v>19</v>
      </c>
      <c r="D4420">
        <v>569352</v>
      </c>
    </row>
    <row r="4421" spans="2:4" x14ac:dyDescent="0.2">
      <c r="B4421" t="s">
        <v>277</v>
      </c>
      <c r="C4421" t="s">
        <v>19</v>
      </c>
      <c r="D4421">
        <v>569352</v>
      </c>
    </row>
    <row r="4422" spans="2:4" x14ac:dyDescent="0.2">
      <c r="B4422" t="s">
        <v>277</v>
      </c>
      <c r="C4422" t="s">
        <v>19</v>
      </c>
      <c r="D4422">
        <v>569352</v>
      </c>
    </row>
    <row r="4423" spans="2:4" x14ac:dyDescent="0.2">
      <c r="B4423" t="s">
        <v>277</v>
      </c>
      <c r="C4423" t="s">
        <v>19</v>
      </c>
      <c r="D4423">
        <v>569352</v>
      </c>
    </row>
    <row r="4424" spans="2:4" x14ac:dyDescent="0.2">
      <c r="B4424" t="s">
        <v>277</v>
      </c>
      <c r="C4424" t="s">
        <v>19</v>
      </c>
      <c r="D4424">
        <v>569352</v>
      </c>
    </row>
    <row r="4425" spans="2:4" x14ac:dyDescent="0.2">
      <c r="B4425" t="s">
        <v>277</v>
      </c>
      <c r="C4425" t="s">
        <v>19</v>
      </c>
      <c r="D4425">
        <v>569352</v>
      </c>
    </row>
    <row r="4426" spans="2:4" x14ac:dyDescent="0.2">
      <c r="B4426" t="s">
        <v>277</v>
      </c>
      <c r="C4426" t="s">
        <v>19</v>
      </c>
      <c r="D4426">
        <v>569352</v>
      </c>
    </row>
    <row r="4427" spans="2:4" x14ac:dyDescent="0.2">
      <c r="B4427" t="s">
        <v>277</v>
      </c>
      <c r="C4427" t="s">
        <v>19</v>
      </c>
      <c r="D4427">
        <v>569352</v>
      </c>
    </row>
    <row r="4428" spans="2:4" x14ac:dyDescent="0.2">
      <c r="B4428" t="s">
        <v>277</v>
      </c>
      <c r="C4428" t="s">
        <v>19</v>
      </c>
      <c r="D4428">
        <v>569352</v>
      </c>
    </row>
    <row r="4429" spans="2:4" x14ac:dyDescent="0.2">
      <c r="B4429" t="s">
        <v>277</v>
      </c>
      <c r="C4429" t="s">
        <v>19</v>
      </c>
      <c r="D4429">
        <v>569352</v>
      </c>
    </row>
    <row r="4430" spans="2:4" x14ac:dyDescent="0.2">
      <c r="B4430" t="s">
        <v>277</v>
      </c>
      <c r="C4430" t="s">
        <v>19</v>
      </c>
      <c r="D4430">
        <v>569352</v>
      </c>
    </row>
    <row r="4431" spans="2:4" x14ac:dyDescent="0.2">
      <c r="B4431" t="s">
        <v>277</v>
      </c>
      <c r="C4431" t="s">
        <v>19</v>
      </c>
      <c r="D4431">
        <v>569352</v>
      </c>
    </row>
    <row r="4432" spans="2:4" x14ac:dyDescent="0.2">
      <c r="B4432" t="s">
        <v>277</v>
      </c>
      <c r="C4432" t="s">
        <v>19</v>
      </c>
      <c r="D4432">
        <v>569352</v>
      </c>
    </row>
    <row r="4433" spans="2:4" x14ac:dyDescent="0.2">
      <c r="B4433" t="s">
        <v>277</v>
      </c>
      <c r="C4433" t="s">
        <v>19</v>
      </c>
      <c r="D4433">
        <v>569352</v>
      </c>
    </row>
    <row r="4434" spans="2:4" x14ac:dyDescent="0.2">
      <c r="B4434" t="s">
        <v>277</v>
      </c>
      <c r="C4434" t="s">
        <v>19</v>
      </c>
      <c r="D4434">
        <v>569352</v>
      </c>
    </row>
    <row r="4435" spans="2:4" x14ac:dyDescent="0.2">
      <c r="B4435" t="s">
        <v>277</v>
      </c>
      <c r="C4435" t="s">
        <v>19</v>
      </c>
      <c r="D4435">
        <v>569352</v>
      </c>
    </row>
    <row r="4436" spans="2:4" x14ac:dyDescent="0.2">
      <c r="B4436" t="s">
        <v>277</v>
      </c>
      <c r="C4436" t="s">
        <v>19</v>
      </c>
      <c r="D4436">
        <v>569352</v>
      </c>
    </row>
    <row r="4437" spans="2:4" x14ac:dyDescent="0.2">
      <c r="B4437" t="s">
        <v>277</v>
      </c>
      <c r="C4437" t="s">
        <v>19</v>
      </c>
      <c r="D4437">
        <v>569352</v>
      </c>
    </row>
    <row r="4438" spans="2:4" x14ac:dyDescent="0.2">
      <c r="B4438" t="s">
        <v>277</v>
      </c>
      <c r="C4438" t="s">
        <v>19</v>
      </c>
      <c r="D4438">
        <v>569352</v>
      </c>
    </row>
    <row r="4439" spans="2:4" x14ac:dyDescent="0.2">
      <c r="B4439" t="s">
        <v>277</v>
      </c>
      <c r="C4439" t="s">
        <v>19</v>
      </c>
      <c r="D4439">
        <v>569352</v>
      </c>
    </row>
    <row r="4440" spans="2:4" x14ac:dyDescent="0.2">
      <c r="B4440" t="s">
        <v>277</v>
      </c>
      <c r="C4440" t="s">
        <v>19</v>
      </c>
      <c r="D4440">
        <v>569352</v>
      </c>
    </row>
    <row r="4441" spans="2:4" x14ac:dyDescent="0.2">
      <c r="B4441" t="s">
        <v>277</v>
      </c>
      <c r="C4441" t="s">
        <v>19</v>
      </c>
      <c r="D4441">
        <v>569352</v>
      </c>
    </row>
    <row r="4442" spans="2:4" x14ac:dyDescent="0.2">
      <c r="B4442" t="s">
        <v>277</v>
      </c>
      <c r="C4442" t="s">
        <v>19</v>
      </c>
      <c r="D4442">
        <v>569352</v>
      </c>
    </row>
    <row r="4443" spans="2:4" x14ac:dyDescent="0.2">
      <c r="B4443" t="s">
        <v>277</v>
      </c>
      <c r="C4443" t="s">
        <v>19</v>
      </c>
      <c r="D4443">
        <v>569352</v>
      </c>
    </row>
    <row r="4444" spans="2:4" x14ac:dyDescent="0.2">
      <c r="B4444" t="s">
        <v>277</v>
      </c>
      <c r="C4444" t="s">
        <v>19</v>
      </c>
      <c r="D4444">
        <v>569352</v>
      </c>
    </row>
    <row r="4445" spans="2:4" x14ac:dyDescent="0.2">
      <c r="B4445" t="s">
        <v>277</v>
      </c>
      <c r="C4445" t="s">
        <v>19</v>
      </c>
      <c r="D4445">
        <v>569352</v>
      </c>
    </row>
    <row r="4446" spans="2:4" x14ac:dyDescent="0.2">
      <c r="B4446" t="s">
        <v>277</v>
      </c>
      <c r="C4446" t="s">
        <v>19</v>
      </c>
      <c r="D4446">
        <v>569352</v>
      </c>
    </row>
    <row r="4447" spans="2:4" x14ac:dyDescent="0.2">
      <c r="B4447" t="s">
        <v>277</v>
      </c>
      <c r="C4447" t="s">
        <v>19</v>
      </c>
      <c r="D4447">
        <v>569352</v>
      </c>
    </row>
    <row r="4448" spans="2:4" x14ac:dyDescent="0.2">
      <c r="B4448" t="s">
        <v>277</v>
      </c>
      <c r="C4448" t="s">
        <v>19</v>
      </c>
      <c r="D4448">
        <v>569352</v>
      </c>
    </row>
    <row r="4449" spans="2:4" x14ac:dyDescent="0.2">
      <c r="B4449" t="s">
        <v>277</v>
      </c>
      <c r="C4449" t="s">
        <v>19</v>
      </c>
      <c r="D4449">
        <v>569352</v>
      </c>
    </row>
    <row r="4450" spans="2:4" x14ac:dyDescent="0.2">
      <c r="B4450" t="s">
        <v>277</v>
      </c>
      <c r="C4450" t="s">
        <v>19</v>
      </c>
      <c r="D4450">
        <v>569352</v>
      </c>
    </row>
    <row r="4451" spans="2:4" x14ac:dyDescent="0.2">
      <c r="B4451" t="s">
        <v>277</v>
      </c>
      <c r="C4451" t="s">
        <v>19</v>
      </c>
      <c r="D4451">
        <v>569352</v>
      </c>
    </row>
    <row r="4452" spans="2:4" x14ac:dyDescent="0.2">
      <c r="B4452" t="s">
        <v>277</v>
      </c>
      <c r="C4452" t="s">
        <v>19</v>
      </c>
      <c r="D4452">
        <v>569352</v>
      </c>
    </row>
    <row r="4453" spans="2:4" x14ac:dyDescent="0.2">
      <c r="B4453" t="s">
        <v>277</v>
      </c>
      <c r="C4453" t="s">
        <v>19</v>
      </c>
      <c r="D4453">
        <v>569352</v>
      </c>
    </row>
    <row r="4454" spans="2:4" x14ac:dyDescent="0.2">
      <c r="B4454" t="s">
        <v>277</v>
      </c>
      <c r="C4454" t="s">
        <v>19</v>
      </c>
      <c r="D4454">
        <v>569352</v>
      </c>
    </row>
    <row r="4455" spans="2:4" x14ac:dyDescent="0.2">
      <c r="B4455" t="s">
        <v>277</v>
      </c>
      <c r="C4455" t="s">
        <v>19</v>
      </c>
      <c r="D4455">
        <v>569352</v>
      </c>
    </row>
    <row r="4456" spans="2:4" x14ac:dyDescent="0.2">
      <c r="B4456" t="s">
        <v>277</v>
      </c>
      <c r="C4456" t="s">
        <v>19</v>
      </c>
      <c r="D4456">
        <v>569352</v>
      </c>
    </row>
    <row r="4457" spans="2:4" x14ac:dyDescent="0.2">
      <c r="B4457" t="s">
        <v>277</v>
      </c>
      <c r="C4457" t="s">
        <v>19</v>
      </c>
      <c r="D4457">
        <v>569352</v>
      </c>
    </row>
    <row r="4458" spans="2:4" x14ac:dyDescent="0.2">
      <c r="B4458" t="s">
        <v>277</v>
      </c>
      <c r="C4458" t="s">
        <v>19</v>
      </c>
      <c r="D4458">
        <v>569352</v>
      </c>
    </row>
    <row r="4459" spans="2:4" x14ac:dyDescent="0.2">
      <c r="B4459" t="s">
        <v>277</v>
      </c>
      <c r="C4459" t="s">
        <v>19</v>
      </c>
      <c r="D4459">
        <v>569352</v>
      </c>
    </row>
    <row r="4460" spans="2:4" x14ac:dyDescent="0.2">
      <c r="B4460" t="s">
        <v>277</v>
      </c>
      <c r="C4460" t="s">
        <v>19</v>
      </c>
      <c r="D4460">
        <v>569352</v>
      </c>
    </row>
    <row r="4461" spans="2:4" x14ac:dyDescent="0.2">
      <c r="B4461" t="s">
        <v>277</v>
      </c>
      <c r="C4461" t="s">
        <v>19</v>
      </c>
      <c r="D4461">
        <v>569352</v>
      </c>
    </row>
    <row r="4462" spans="2:4" x14ac:dyDescent="0.2">
      <c r="B4462" t="s">
        <v>277</v>
      </c>
      <c r="C4462" t="s">
        <v>19</v>
      </c>
      <c r="D4462">
        <v>569352</v>
      </c>
    </row>
    <row r="4463" spans="2:4" x14ac:dyDescent="0.2">
      <c r="B4463" t="s">
        <v>277</v>
      </c>
      <c r="C4463" t="s">
        <v>19</v>
      </c>
      <c r="D4463">
        <v>569352</v>
      </c>
    </row>
    <row r="4464" spans="2:4" x14ac:dyDescent="0.2">
      <c r="B4464" t="s">
        <v>277</v>
      </c>
      <c r="C4464" t="s">
        <v>19</v>
      </c>
      <c r="D4464">
        <v>569352</v>
      </c>
    </row>
    <row r="4465" spans="2:4" x14ac:dyDescent="0.2">
      <c r="B4465" t="s">
        <v>277</v>
      </c>
      <c r="C4465" t="s">
        <v>19</v>
      </c>
      <c r="D4465">
        <v>569352</v>
      </c>
    </row>
    <row r="4466" spans="2:4" x14ac:dyDescent="0.2">
      <c r="B4466" t="s">
        <v>277</v>
      </c>
      <c r="C4466" t="s">
        <v>19</v>
      </c>
      <c r="D4466">
        <v>569352</v>
      </c>
    </row>
    <row r="4467" spans="2:4" x14ac:dyDescent="0.2">
      <c r="B4467" t="s">
        <v>277</v>
      </c>
      <c r="C4467" t="s">
        <v>19</v>
      </c>
      <c r="D4467">
        <v>569352</v>
      </c>
    </row>
    <row r="4468" spans="2:4" x14ac:dyDescent="0.2">
      <c r="B4468" t="s">
        <v>277</v>
      </c>
      <c r="C4468" t="s">
        <v>19</v>
      </c>
      <c r="D4468">
        <v>569352</v>
      </c>
    </row>
    <row r="4469" spans="2:4" x14ac:dyDescent="0.2">
      <c r="B4469" t="s">
        <v>277</v>
      </c>
      <c r="C4469" t="s">
        <v>19</v>
      </c>
      <c r="D4469">
        <v>569352</v>
      </c>
    </row>
    <row r="4470" spans="2:4" x14ac:dyDescent="0.2">
      <c r="B4470" t="s">
        <v>277</v>
      </c>
      <c r="C4470" t="s">
        <v>19</v>
      </c>
      <c r="D4470">
        <v>569352</v>
      </c>
    </row>
    <row r="4471" spans="2:4" x14ac:dyDescent="0.2">
      <c r="B4471" t="s">
        <v>277</v>
      </c>
      <c r="C4471" t="s">
        <v>19</v>
      </c>
      <c r="D4471">
        <v>569352</v>
      </c>
    </row>
    <row r="4472" spans="2:4" x14ac:dyDescent="0.2">
      <c r="B4472" t="s">
        <v>277</v>
      </c>
      <c r="C4472" t="s">
        <v>19</v>
      </c>
      <c r="D4472">
        <v>569352</v>
      </c>
    </row>
    <row r="4473" spans="2:4" x14ac:dyDescent="0.2">
      <c r="B4473" t="s">
        <v>277</v>
      </c>
      <c r="C4473" t="s">
        <v>19</v>
      </c>
      <c r="D4473">
        <v>569352</v>
      </c>
    </row>
    <row r="4474" spans="2:4" x14ac:dyDescent="0.2">
      <c r="B4474" t="s">
        <v>277</v>
      </c>
      <c r="C4474" t="s">
        <v>19</v>
      </c>
      <c r="D4474">
        <v>569352</v>
      </c>
    </row>
    <row r="4475" spans="2:4" x14ac:dyDescent="0.2">
      <c r="B4475" t="s">
        <v>277</v>
      </c>
      <c r="C4475" t="s">
        <v>19</v>
      </c>
      <c r="D4475">
        <v>569352</v>
      </c>
    </row>
    <row r="4476" spans="2:4" x14ac:dyDescent="0.2">
      <c r="B4476" t="s">
        <v>277</v>
      </c>
      <c r="C4476" t="s">
        <v>19</v>
      </c>
      <c r="D4476">
        <v>569352</v>
      </c>
    </row>
    <row r="4477" spans="2:4" x14ac:dyDescent="0.2">
      <c r="B4477" t="s">
        <v>277</v>
      </c>
      <c r="C4477" t="s">
        <v>19</v>
      </c>
      <c r="D4477">
        <v>569352</v>
      </c>
    </row>
    <row r="4478" spans="2:4" x14ac:dyDescent="0.2">
      <c r="B4478" t="s">
        <v>277</v>
      </c>
      <c r="C4478" t="s">
        <v>19</v>
      </c>
      <c r="D4478">
        <v>569352</v>
      </c>
    </row>
    <row r="4479" spans="2:4" x14ac:dyDescent="0.2">
      <c r="B4479" t="s">
        <v>277</v>
      </c>
      <c r="C4479" t="s">
        <v>19</v>
      </c>
      <c r="D4479">
        <v>569352</v>
      </c>
    </row>
    <row r="4480" spans="2:4" x14ac:dyDescent="0.2">
      <c r="B4480" t="s">
        <v>277</v>
      </c>
      <c r="C4480" t="s">
        <v>19</v>
      </c>
      <c r="D4480">
        <v>569352</v>
      </c>
    </row>
    <row r="4481" spans="2:4" x14ac:dyDescent="0.2">
      <c r="B4481" t="s">
        <v>277</v>
      </c>
      <c r="C4481" t="s">
        <v>19</v>
      </c>
      <c r="D4481">
        <v>569352</v>
      </c>
    </row>
    <row r="4482" spans="2:4" x14ac:dyDescent="0.2">
      <c r="B4482" t="s">
        <v>277</v>
      </c>
      <c r="C4482" t="s">
        <v>19</v>
      </c>
      <c r="D4482">
        <v>569352</v>
      </c>
    </row>
    <row r="4483" spans="2:4" x14ac:dyDescent="0.2">
      <c r="B4483" t="s">
        <v>277</v>
      </c>
      <c r="C4483" t="s">
        <v>19</v>
      </c>
      <c r="D4483">
        <v>569352</v>
      </c>
    </row>
    <row r="4484" spans="2:4" x14ac:dyDescent="0.2">
      <c r="B4484" t="s">
        <v>277</v>
      </c>
      <c r="C4484" t="s">
        <v>19</v>
      </c>
      <c r="D4484">
        <v>569352</v>
      </c>
    </row>
    <row r="4485" spans="2:4" x14ac:dyDescent="0.2">
      <c r="B4485" t="s">
        <v>277</v>
      </c>
      <c r="C4485" t="s">
        <v>19</v>
      </c>
      <c r="D4485">
        <v>569352</v>
      </c>
    </row>
    <row r="4486" spans="2:4" x14ac:dyDescent="0.2">
      <c r="B4486" t="s">
        <v>277</v>
      </c>
      <c r="C4486" t="s">
        <v>19</v>
      </c>
      <c r="D4486">
        <v>569352</v>
      </c>
    </row>
    <row r="4487" spans="2:4" x14ac:dyDescent="0.2">
      <c r="B4487" t="s">
        <v>277</v>
      </c>
      <c r="C4487" t="s">
        <v>19</v>
      </c>
      <c r="D4487">
        <v>569352</v>
      </c>
    </row>
    <row r="4488" spans="2:4" x14ac:dyDescent="0.2">
      <c r="B4488" t="s">
        <v>277</v>
      </c>
      <c r="C4488" t="s">
        <v>19</v>
      </c>
      <c r="D4488">
        <v>569352</v>
      </c>
    </row>
    <row r="4489" spans="2:4" x14ac:dyDescent="0.2">
      <c r="B4489" t="s">
        <v>277</v>
      </c>
      <c r="C4489" t="s">
        <v>19</v>
      </c>
      <c r="D4489">
        <v>569352</v>
      </c>
    </row>
    <row r="4490" spans="2:4" x14ac:dyDescent="0.2">
      <c r="B4490" t="s">
        <v>277</v>
      </c>
      <c r="C4490" t="s">
        <v>19</v>
      </c>
      <c r="D4490">
        <v>569352</v>
      </c>
    </row>
    <row r="4491" spans="2:4" x14ac:dyDescent="0.2">
      <c r="B4491" t="s">
        <v>277</v>
      </c>
      <c r="C4491" t="s">
        <v>19</v>
      </c>
      <c r="D4491">
        <v>569352</v>
      </c>
    </row>
    <row r="4492" spans="2:4" x14ac:dyDescent="0.2">
      <c r="B4492" t="s">
        <v>277</v>
      </c>
      <c r="C4492" t="s">
        <v>19</v>
      </c>
      <c r="D4492">
        <v>569352</v>
      </c>
    </row>
    <row r="4493" spans="2:4" x14ac:dyDescent="0.2">
      <c r="B4493" t="s">
        <v>277</v>
      </c>
      <c r="C4493" t="s">
        <v>19</v>
      </c>
      <c r="D4493">
        <v>569352</v>
      </c>
    </row>
    <row r="4494" spans="2:4" x14ac:dyDescent="0.2">
      <c r="B4494" t="s">
        <v>277</v>
      </c>
      <c r="C4494" t="s">
        <v>19</v>
      </c>
      <c r="D4494">
        <v>569352</v>
      </c>
    </row>
    <row r="4495" spans="2:4" x14ac:dyDescent="0.2">
      <c r="B4495" t="s">
        <v>277</v>
      </c>
      <c r="C4495" t="s">
        <v>19</v>
      </c>
      <c r="D4495">
        <v>569352</v>
      </c>
    </row>
    <row r="4496" spans="2:4" x14ac:dyDescent="0.2">
      <c r="B4496" t="s">
        <v>277</v>
      </c>
      <c r="C4496" t="s">
        <v>19</v>
      </c>
      <c r="D4496">
        <v>569352</v>
      </c>
    </row>
    <row r="4497" spans="2:4" x14ac:dyDescent="0.2">
      <c r="B4497" t="s">
        <v>277</v>
      </c>
      <c r="C4497" t="s">
        <v>19</v>
      </c>
      <c r="D4497">
        <v>569352</v>
      </c>
    </row>
    <row r="4498" spans="2:4" x14ac:dyDescent="0.2">
      <c r="B4498" t="s">
        <v>277</v>
      </c>
      <c r="C4498" t="s">
        <v>19</v>
      </c>
      <c r="D4498">
        <v>569352</v>
      </c>
    </row>
    <row r="4499" spans="2:4" x14ac:dyDescent="0.2">
      <c r="B4499" t="s">
        <v>277</v>
      </c>
      <c r="C4499" t="s">
        <v>19</v>
      </c>
      <c r="D4499">
        <v>569352</v>
      </c>
    </row>
    <row r="4500" spans="2:4" x14ac:dyDescent="0.2">
      <c r="B4500" t="s">
        <v>277</v>
      </c>
      <c r="C4500" t="s">
        <v>19</v>
      </c>
      <c r="D4500">
        <v>569352</v>
      </c>
    </row>
    <row r="4501" spans="2:4" x14ac:dyDescent="0.2">
      <c r="B4501" t="s">
        <v>277</v>
      </c>
      <c r="C4501" t="s">
        <v>19</v>
      </c>
      <c r="D4501">
        <v>569352</v>
      </c>
    </row>
    <row r="4502" spans="2:4" x14ac:dyDescent="0.2">
      <c r="B4502" t="s">
        <v>277</v>
      </c>
      <c r="C4502" t="s">
        <v>19</v>
      </c>
      <c r="D4502">
        <v>569352</v>
      </c>
    </row>
    <row r="4503" spans="2:4" x14ac:dyDescent="0.2">
      <c r="B4503" t="s">
        <v>277</v>
      </c>
      <c r="C4503" t="s">
        <v>19</v>
      </c>
      <c r="D4503">
        <v>569352</v>
      </c>
    </row>
    <row r="4504" spans="2:4" x14ac:dyDescent="0.2">
      <c r="B4504" t="s">
        <v>277</v>
      </c>
      <c r="C4504" t="s">
        <v>19</v>
      </c>
      <c r="D4504">
        <v>569352</v>
      </c>
    </row>
    <row r="4505" spans="2:4" x14ac:dyDescent="0.2">
      <c r="B4505" t="s">
        <v>277</v>
      </c>
      <c r="C4505" t="s">
        <v>19</v>
      </c>
      <c r="D4505">
        <v>569352</v>
      </c>
    </row>
    <row r="4506" spans="2:4" x14ac:dyDescent="0.2">
      <c r="B4506" t="s">
        <v>277</v>
      </c>
      <c r="C4506" t="s">
        <v>19</v>
      </c>
      <c r="D4506">
        <v>569352</v>
      </c>
    </row>
    <row r="4507" spans="2:4" x14ac:dyDescent="0.2">
      <c r="B4507" t="s">
        <v>277</v>
      </c>
      <c r="C4507" t="s">
        <v>19</v>
      </c>
      <c r="D4507">
        <v>569352</v>
      </c>
    </row>
    <row r="4508" spans="2:4" x14ac:dyDescent="0.2">
      <c r="B4508" t="s">
        <v>277</v>
      </c>
      <c r="C4508" t="s">
        <v>19</v>
      </c>
      <c r="D4508">
        <v>569352</v>
      </c>
    </row>
    <row r="4509" spans="2:4" x14ac:dyDescent="0.2">
      <c r="B4509" t="s">
        <v>277</v>
      </c>
      <c r="C4509" t="s">
        <v>19</v>
      </c>
      <c r="D4509">
        <v>569352</v>
      </c>
    </row>
    <row r="4510" spans="2:4" x14ac:dyDescent="0.2">
      <c r="B4510" t="s">
        <v>277</v>
      </c>
      <c r="C4510" t="s">
        <v>19</v>
      </c>
      <c r="D4510">
        <v>569352</v>
      </c>
    </row>
    <row r="4511" spans="2:4" x14ac:dyDescent="0.2">
      <c r="B4511" t="s">
        <v>277</v>
      </c>
      <c r="C4511" t="s">
        <v>19</v>
      </c>
      <c r="D4511">
        <v>569352</v>
      </c>
    </row>
    <row r="4512" spans="2:4" x14ac:dyDescent="0.2">
      <c r="B4512" t="s">
        <v>277</v>
      </c>
      <c r="C4512" t="s">
        <v>19</v>
      </c>
      <c r="D4512">
        <v>569352</v>
      </c>
    </row>
    <row r="4513" spans="2:4" x14ac:dyDescent="0.2">
      <c r="B4513" t="s">
        <v>277</v>
      </c>
      <c r="C4513" t="s">
        <v>19</v>
      </c>
      <c r="D4513">
        <v>569352</v>
      </c>
    </row>
    <row r="4514" spans="2:4" x14ac:dyDescent="0.2">
      <c r="B4514" t="s">
        <v>277</v>
      </c>
      <c r="C4514" t="s">
        <v>19</v>
      </c>
      <c r="D4514">
        <v>569352</v>
      </c>
    </row>
    <row r="4515" spans="2:4" x14ac:dyDescent="0.2">
      <c r="B4515" t="s">
        <v>277</v>
      </c>
      <c r="C4515" t="s">
        <v>19</v>
      </c>
      <c r="D4515">
        <v>569352</v>
      </c>
    </row>
    <row r="4516" spans="2:4" x14ac:dyDescent="0.2">
      <c r="B4516" t="s">
        <v>277</v>
      </c>
      <c r="C4516" t="s">
        <v>19</v>
      </c>
      <c r="D4516">
        <v>569352</v>
      </c>
    </row>
    <row r="4517" spans="2:4" x14ac:dyDescent="0.2">
      <c r="B4517" t="s">
        <v>277</v>
      </c>
      <c r="C4517" t="s">
        <v>19</v>
      </c>
      <c r="D4517">
        <v>569352</v>
      </c>
    </row>
    <row r="4518" spans="2:4" x14ac:dyDescent="0.2">
      <c r="B4518" t="s">
        <v>277</v>
      </c>
      <c r="C4518" t="s">
        <v>19</v>
      </c>
      <c r="D4518">
        <v>569352</v>
      </c>
    </row>
    <row r="4519" spans="2:4" x14ac:dyDescent="0.2">
      <c r="B4519" t="s">
        <v>277</v>
      </c>
      <c r="C4519" t="s">
        <v>19</v>
      </c>
      <c r="D4519">
        <v>569352</v>
      </c>
    </row>
    <row r="4520" spans="2:4" x14ac:dyDescent="0.2">
      <c r="B4520" t="s">
        <v>277</v>
      </c>
      <c r="C4520" t="s">
        <v>19</v>
      </c>
      <c r="D4520">
        <v>569352</v>
      </c>
    </row>
    <row r="4521" spans="2:4" x14ac:dyDescent="0.2">
      <c r="B4521" t="s">
        <v>277</v>
      </c>
      <c r="C4521" t="s">
        <v>19</v>
      </c>
      <c r="D4521">
        <v>569352</v>
      </c>
    </row>
    <row r="4522" spans="2:4" x14ac:dyDescent="0.2">
      <c r="B4522" t="s">
        <v>277</v>
      </c>
      <c r="C4522" t="s">
        <v>19</v>
      </c>
      <c r="D4522">
        <v>569352</v>
      </c>
    </row>
    <row r="4523" spans="2:4" x14ac:dyDescent="0.2">
      <c r="B4523" t="s">
        <v>277</v>
      </c>
      <c r="C4523" t="s">
        <v>19</v>
      </c>
      <c r="D4523">
        <v>569352</v>
      </c>
    </row>
    <row r="4524" spans="2:4" x14ac:dyDescent="0.2">
      <c r="B4524" t="s">
        <v>277</v>
      </c>
      <c r="C4524" t="s">
        <v>19</v>
      </c>
      <c r="D4524">
        <v>569352</v>
      </c>
    </row>
    <row r="4525" spans="2:4" x14ac:dyDescent="0.2">
      <c r="B4525" t="s">
        <v>277</v>
      </c>
      <c r="C4525" t="s">
        <v>19</v>
      </c>
      <c r="D4525">
        <v>569352</v>
      </c>
    </row>
    <row r="4526" spans="2:4" x14ac:dyDescent="0.2">
      <c r="B4526" t="s">
        <v>277</v>
      </c>
      <c r="C4526" t="s">
        <v>19</v>
      </c>
      <c r="D4526">
        <v>569352</v>
      </c>
    </row>
    <row r="4527" spans="2:4" x14ac:dyDescent="0.2">
      <c r="B4527" t="s">
        <v>277</v>
      </c>
      <c r="C4527" t="s">
        <v>19</v>
      </c>
      <c r="D4527">
        <v>569352</v>
      </c>
    </row>
    <row r="4528" spans="2:4" x14ac:dyDescent="0.2">
      <c r="B4528" t="s">
        <v>277</v>
      </c>
      <c r="C4528" t="s">
        <v>19</v>
      </c>
      <c r="D4528">
        <v>569352</v>
      </c>
    </row>
    <row r="4529" spans="2:4" x14ac:dyDescent="0.2">
      <c r="B4529" t="s">
        <v>277</v>
      </c>
      <c r="C4529" t="s">
        <v>19</v>
      </c>
      <c r="D4529">
        <v>569352</v>
      </c>
    </row>
    <row r="4530" spans="2:4" x14ac:dyDescent="0.2">
      <c r="B4530" t="s">
        <v>277</v>
      </c>
      <c r="C4530" t="s">
        <v>19</v>
      </c>
      <c r="D4530">
        <v>569352</v>
      </c>
    </row>
    <row r="4531" spans="2:4" x14ac:dyDescent="0.2">
      <c r="B4531" t="s">
        <v>277</v>
      </c>
      <c r="C4531" t="s">
        <v>19</v>
      </c>
      <c r="D4531">
        <v>569352</v>
      </c>
    </row>
    <row r="4532" spans="2:4" x14ac:dyDescent="0.2">
      <c r="B4532" t="s">
        <v>277</v>
      </c>
      <c r="C4532" t="s">
        <v>19</v>
      </c>
      <c r="D4532">
        <v>569352</v>
      </c>
    </row>
    <row r="4533" spans="2:4" x14ac:dyDescent="0.2">
      <c r="B4533" t="s">
        <v>277</v>
      </c>
      <c r="C4533" t="s">
        <v>19</v>
      </c>
      <c r="D4533">
        <v>569352</v>
      </c>
    </row>
    <row r="4534" spans="2:4" x14ac:dyDescent="0.2">
      <c r="B4534" t="s">
        <v>277</v>
      </c>
      <c r="C4534" t="s">
        <v>19</v>
      </c>
      <c r="D4534">
        <v>569352</v>
      </c>
    </row>
    <row r="4535" spans="2:4" x14ac:dyDescent="0.2">
      <c r="B4535" t="s">
        <v>277</v>
      </c>
      <c r="C4535" t="s">
        <v>19</v>
      </c>
      <c r="D4535">
        <v>569352</v>
      </c>
    </row>
    <row r="4536" spans="2:4" x14ac:dyDescent="0.2">
      <c r="B4536" t="s">
        <v>277</v>
      </c>
      <c r="C4536" t="s">
        <v>19</v>
      </c>
      <c r="D4536">
        <v>569352</v>
      </c>
    </row>
    <row r="4537" spans="2:4" x14ac:dyDescent="0.2">
      <c r="B4537" t="s">
        <v>277</v>
      </c>
      <c r="C4537" t="s">
        <v>19</v>
      </c>
      <c r="D4537">
        <v>569352</v>
      </c>
    </row>
    <row r="4538" spans="2:4" x14ac:dyDescent="0.2">
      <c r="B4538" t="s">
        <v>277</v>
      </c>
      <c r="C4538" t="s">
        <v>19</v>
      </c>
      <c r="D4538">
        <v>569352</v>
      </c>
    </row>
    <row r="4539" spans="2:4" x14ac:dyDescent="0.2">
      <c r="B4539" t="s">
        <v>277</v>
      </c>
      <c r="C4539" t="s">
        <v>19</v>
      </c>
      <c r="D4539">
        <v>569352</v>
      </c>
    </row>
    <row r="4540" spans="2:4" x14ac:dyDescent="0.2">
      <c r="B4540" t="s">
        <v>277</v>
      </c>
      <c r="C4540" t="s">
        <v>19</v>
      </c>
      <c r="D4540">
        <v>569352</v>
      </c>
    </row>
    <row r="4541" spans="2:4" x14ac:dyDescent="0.2">
      <c r="B4541" t="s">
        <v>277</v>
      </c>
      <c r="C4541" t="s">
        <v>19</v>
      </c>
      <c r="D4541">
        <v>569352</v>
      </c>
    </row>
    <row r="4542" spans="2:4" x14ac:dyDescent="0.2">
      <c r="B4542" t="s">
        <v>277</v>
      </c>
      <c r="C4542" t="s">
        <v>19</v>
      </c>
      <c r="D4542">
        <v>569352</v>
      </c>
    </row>
    <row r="4543" spans="2:4" x14ac:dyDescent="0.2">
      <c r="B4543" t="s">
        <v>277</v>
      </c>
      <c r="C4543" t="s">
        <v>19</v>
      </c>
      <c r="D4543">
        <v>569352</v>
      </c>
    </row>
    <row r="4544" spans="2:4" x14ac:dyDescent="0.2">
      <c r="B4544" t="s">
        <v>277</v>
      </c>
      <c r="C4544" t="s">
        <v>19</v>
      </c>
      <c r="D4544">
        <v>569352</v>
      </c>
    </row>
    <row r="4545" spans="2:4" x14ac:dyDescent="0.2">
      <c r="B4545" t="s">
        <v>277</v>
      </c>
      <c r="C4545" t="s">
        <v>19</v>
      </c>
      <c r="D4545">
        <v>569352</v>
      </c>
    </row>
    <row r="4546" spans="2:4" x14ac:dyDescent="0.2">
      <c r="B4546" t="s">
        <v>277</v>
      </c>
      <c r="C4546" t="s">
        <v>19</v>
      </c>
      <c r="D4546">
        <v>569352</v>
      </c>
    </row>
    <row r="4547" spans="2:4" x14ac:dyDescent="0.2">
      <c r="B4547" t="s">
        <v>277</v>
      </c>
      <c r="C4547" t="s">
        <v>19</v>
      </c>
      <c r="D4547">
        <v>569352</v>
      </c>
    </row>
    <row r="4548" spans="2:4" x14ac:dyDescent="0.2">
      <c r="B4548" t="s">
        <v>277</v>
      </c>
      <c r="C4548" t="s">
        <v>19</v>
      </c>
      <c r="D4548">
        <v>569352</v>
      </c>
    </row>
    <row r="4549" spans="2:4" x14ac:dyDescent="0.2">
      <c r="B4549" t="s">
        <v>277</v>
      </c>
      <c r="C4549" t="s">
        <v>19</v>
      </c>
      <c r="D4549">
        <v>569352</v>
      </c>
    </row>
    <row r="4550" spans="2:4" x14ac:dyDescent="0.2">
      <c r="B4550" t="s">
        <v>277</v>
      </c>
      <c r="C4550" t="s">
        <v>19</v>
      </c>
      <c r="D4550">
        <v>569352</v>
      </c>
    </row>
    <row r="4551" spans="2:4" x14ac:dyDescent="0.2">
      <c r="B4551" t="s">
        <v>277</v>
      </c>
      <c r="C4551" t="s">
        <v>19</v>
      </c>
      <c r="D4551">
        <v>569352</v>
      </c>
    </row>
    <row r="4552" spans="2:4" x14ac:dyDescent="0.2">
      <c r="B4552" t="s">
        <v>277</v>
      </c>
      <c r="C4552" t="s">
        <v>19</v>
      </c>
      <c r="D4552">
        <v>569352</v>
      </c>
    </row>
    <row r="4553" spans="2:4" x14ac:dyDescent="0.2">
      <c r="B4553" t="s">
        <v>277</v>
      </c>
      <c r="C4553" t="s">
        <v>19</v>
      </c>
      <c r="D4553">
        <v>569352</v>
      </c>
    </row>
    <row r="4554" spans="2:4" x14ac:dyDescent="0.2">
      <c r="B4554" t="s">
        <v>277</v>
      </c>
      <c r="C4554" t="s">
        <v>19</v>
      </c>
      <c r="D4554">
        <v>569352</v>
      </c>
    </row>
    <row r="4555" spans="2:4" x14ac:dyDescent="0.2">
      <c r="B4555" t="s">
        <v>277</v>
      </c>
      <c r="C4555" t="s">
        <v>19</v>
      </c>
      <c r="D4555">
        <v>569352</v>
      </c>
    </row>
    <row r="4556" spans="2:4" x14ac:dyDescent="0.2">
      <c r="B4556" t="s">
        <v>277</v>
      </c>
      <c r="C4556" t="s">
        <v>19</v>
      </c>
      <c r="D4556">
        <v>569352</v>
      </c>
    </row>
    <row r="4557" spans="2:4" x14ac:dyDescent="0.2">
      <c r="B4557" t="s">
        <v>277</v>
      </c>
      <c r="C4557" t="s">
        <v>19</v>
      </c>
      <c r="D4557">
        <v>569352</v>
      </c>
    </row>
    <row r="4558" spans="2:4" x14ac:dyDescent="0.2">
      <c r="B4558" t="s">
        <v>277</v>
      </c>
      <c r="C4558" t="s">
        <v>19</v>
      </c>
      <c r="D4558">
        <v>569352</v>
      </c>
    </row>
    <row r="4559" spans="2:4" x14ac:dyDescent="0.2">
      <c r="B4559" t="s">
        <v>277</v>
      </c>
      <c r="C4559" t="s">
        <v>19</v>
      </c>
      <c r="D4559">
        <v>569352</v>
      </c>
    </row>
    <row r="4560" spans="2:4" x14ac:dyDescent="0.2">
      <c r="B4560" t="s">
        <v>277</v>
      </c>
      <c r="C4560" t="s">
        <v>19</v>
      </c>
      <c r="D4560">
        <v>569352</v>
      </c>
    </row>
    <row r="4561" spans="2:4" x14ac:dyDescent="0.2">
      <c r="B4561" t="s">
        <v>277</v>
      </c>
      <c r="C4561" t="s">
        <v>19</v>
      </c>
      <c r="D4561">
        <v>569352</v>
      </c>
    </row>
    <row r="4562" spans="2:4" x14ac:dyDescent="0.2">
      <c r="B4562" t="s">
        <v>277</v>
      </c>
      <c r="C4562" t="s">
        <v>19</v>
      </c>
      <c r="D4562">
        <v>569352</v>
      </c>
    </row>
    <row r="4563" spans="2:4" x14ac:dyDescent="0.2">
      <c r="B4563" t="s">
        <v>277</v>
      </c>
      <c r="C4563" t="s">
        <v>19</v>
      </c>
      <c r="D4563">
        <v>569352</v>
      </c>
    </row>
    <row r="4564" spans="2:4" x14ac:dyDescent="0.2">
      <c r="B4564" t="s">
        <v>277</v>
      </c>
      <c r="C4564" t="s">
        <v>19</v>
      </c>
      <c r="D4564">
        <v>569352</v>
      </c>
    </row>
    <row r="4565" spans="2:4" x14ac:dyDescent="0.2">
      <c r="B4565" t="s">
        <v>277</v>
      </c>
      <c r="C4565" t="s">
        <v>19</v>
      </c>
      <c r="D4565">
        <v>569352</v>
      </c>
    </row>
    <row r="4566" spans="2:4" x14ac:dyDescent="0.2">
      <c r="B4566" t="s">
        <v>277</v>
      </c>
      <c r="C4566" t="s">
        <v>19</v>
      </c>
      <c r="D4566">
        <v>569352</v>
      </c>
    </row>
    <row r="4567" spans="2:4" x14ac:dyDescent="0.2">
      <c r="B4567" t="s">
        <v>277</v>
      </c>
      <c r="C4567" t="s">
        <v>19</v>
      </c>
      <c r="D4567">
        <v>569352</v>
      </c>
    </row>
    <row r="4568" spans="2:4" x14ac:dyDescent="0.2">
      <c r="B4568" t="s">
        <v>277</v>
      </c>
      <c r="C4568" t="s">
        <v>19</v>
      </c>
      <c r="D4568">
        <v>569352</v>
      </c>
    </row>
    <row r="4569" spans="2:4" x14ac:dyDescent="0.2">
      <c r="B4569" t="s">
        <v>277</v>
      </c>
      <c r="C4569" t="s">
        <v>19</v>
      </c>
      <c r="D4569">
        <v>569352</v>
      </c>
    </row>
    <row r="4570" spans="2:4" x14ac:dyDescent="0.2">
      <c r="B4570" t="s">
        <v>277</v>
      </c>
      <c r="C4570" t="s">
        <v>19</v>
      </c>
      <c r="D4570">
        <v>569352</v>
      </c>
    </row>
    <row r="4571" spans="2:4" x14ac:dyDescent="0.2">
      <c r="B4571" t="s">
        <v>277</v>
      </c>
      <c r="C4571" t="s">
        <v>19</v>
      </c>
      <c r="D4571">
        <v>569352</v>
      </c>
    </row>
    <row r="4572" spans="2:4" x14ac:dyDescent="0.2">
      <c r="B4572" t="s">
        <v>277</v>
      </c>
      <c r="C4572" t="s">
        <v>19</v>
      </c>
      <c r="D4572">
        <v>569352</v>
      </c>
    </row>
    <row r="4573" spans="2:4" x14ac:dyDescent="0.2">
      <c r="B4573" t="s">
        <v>277</v>
      </c>
      <c r="C4573" t="s">
        <v>19</v>
      </c>
      <c r="D4573">
        <v>569352</v>
      </c>
    </row>
    <row r="4574" spans="2:4" x14ac:dyDescent="0.2">
      <c r="B4574" t="s">
        <v>277</v>
      </c>
      <c r="C4574" t="s">
        <v>19</v>
      </c>
      <c r="D4574">
        <v>569352</v>
      </c>
    </row>
    <row r="4575" spans="2:4" x14ac:dyDescent="0.2">
      <c r="B4575" t="s">
        <v>277</v>
      </c>
      <c r="C4575" t="s">
        <v>19</v>
      </c>
      <c r="D4575">
        <v>569352</v>
      </c>
    </row>
    <row r="4576" spans="2:4" x14ac:dyDescent="0.2">
      <c r="B4576" t="s">
        <v>277</v>
      </c>
      <c r="C4576" t="s">
        <v>19</v>
      </c>
      <c r="D4576">
        <v>569352</v>
      </c>
    </row>
    <row r="4577" spans="2:4" x14ac:dyDescent="0.2">
      <c r="B4577" t="s">
        <v>277</v>
      </c>
      <c r="C4577" t="s">
        <v>19</v>
      </c>
      <c r="D4577">
        <v>569352</v>
      </c>
    </row>
    <row r="4578" spans="2:4" x14ac:dyDescent="0.2">
      <c r="B4578" t="s">
        <v>277</v>
      </c>
      <c r="C4578" t="s">
        <v>19</v>
      </c>
      <c r="D4578">
        <v>569352</v>
      </c>
    </row>
    <row r="4579" spans="2:4" x14ac:dyDescent="0.2">
      <c r="B4579" t="s">
        <v>277</v>
      </c>
      <c r="C4579" t="s">
        <v>19</v>
      </c>
      <c r="D4579">
        <v>569352</v>
      </c>
    </row>
    <row r="4580" spans="2:4" x14ac:dyDescent="0.2">
      <c r="B4580" t="s">
        <v>277</v>
      </c>
      <c r="C4580" t="s">
        <v>19</v>
      </c>
      <c r="D4580">
        <v>569352</v>
      </c>
    </row>
    <row r="4581" spans="2:4" x14ac:dyDescent="0.2">
      <c r="B4581" t="s">
        <v>277</v>
      </c>
      <c r="C4581" t="s">
        <v>19</v>
      </c>
      <c r="D4581">
        <v>569352</v>
      </c>
    </row>
    <row r="4582" spans="2:4" x14ac:dyDescent="0.2">
      <c r="B4582" t="s">
        <v>277</v>
      </c>
      <c r="C4582" t="s">
        <v>19</v>
      </c>
      <c r="D4582">
        <v>569352</v>
      </c>
    </row>
    <row r="4583" spans="2:4" x14ac:dyDescent="0.2">
      <c r="B4583" t="s">
        <v>277</v>
      </c>
      <c r="C4583" t="s">
        <v>19</v>
      </c>
      <c r="D4583">
        <v>569352</v>
      </c>
    </row>
    <row r="4584" spans="2:4" x14ac:dyDescent="0.2">
      <c r="B4584" t="s">
        <v>277</v>
      </c>
      <c r="C4584" t="s">
        <v>19</v>
      </c>
      <c r="D4584">
        <v>569352</v>
      </c>
    </row>
    <row r="4585" spans="2:4" x14ac:dyDescent="0.2">
      <c r="B4585" t="s">
        <v>277</v>
      </c>
      <c r="C4585" t="s">
        <v>19</v>
      </c>
      <c r="D4585">
        <v>569352</v>
      </c>
    </row>
    <row r="4586" spans="2:4" x14ac:dyDescent="0.2">
      <c r="B4586" t="s">
        <v>277</v>
      </c>
      <c r="C4586" t="s">
        <v>19</v>
      </c>
      <c r="D4586">
        <v>569352</v>
      </c>
    </row>
    <row r="4587" spans="2:4" x14ac:dyDescent="0.2">
      <c r="B4587" t="s">
        <v>277</v>
      </c>
      <c r="C4587" t="s">
        <v>19</v>
      </c>
      <c r="D4587">
        <v>569352</v>
      </c>
    </row>
    <row r="4588" spans="2:4" x14ac:dyDescent="0.2">
      <c r="B4588" t="s">
        <v>277</v>
      </c>
      <c r="C4588" t="s">
        <v>19</v>
      </c>
      <c r="D4588">
        <v>569352</v>
      </c>
    </row>
    <row r="4589" spans="2:4" x14ac:dyDescent="0.2">
      <c r="B4589" t="s">
        <v>277</v>
      </c>
      <c r="C4589" t="s">
        <v>19</v>
      </c>
      <c r="D4589">
        <v>569352</v>
      </c>
    </row>
    <row r="4590" spans="2:4" x14ac:dyDescent="0.2">
      <c r="B4590" t="s">
        <v>277</v>
      </c>
      <c r="C4590" t="s">
        <v>19</v>
      </c>
      <c r="D4590">
        <v>569352</v>
      </c>
    </row>
    <row r="4591" spans="2:4" x14ac:dyDescent="0.2">
      <c r="B4591" t="s">
        <v>277</v>
      </c>
      <c r="C4591" t="s">
        <v>19</v>
      </c>
      <c r="D4591">
        <v>569352</v>
      </c>
    </row>
    <row r="4592" spans="2:4" x14ac:dyDescent="0.2">
      <c r="B4592" t="s">
        <v>277</v>
      </c>
      <c r="C4592" t="s">
        <v>19</v>
      </c>
      <c r="D4592">
        <v>569352</v>
      </c>
    </row>
    <row r="4593" spans="2:4" x14ac:dyDescent="0.2">
      <c r="B4593" t="s">
        <v>277</v>
      </c>
      <c r="C4593" t="s">
        <v>19</v>
      </c>
      <c r="D4593">
        <v>569352</v>
      </c>
    </row>
    <row r="4594" spans="2:4" x14ac:dyDescent="0.2">
      <c r="B4594" t="s">
        <v>277</v>
      </c>
      <c r="C4594" t="s">
        <v>19</v>
      </c>
      <c r="D4594">
        <v>569352</v>
      </c>
    </row>
    <row r="4595" spans="2:4" x14ac:dyDescent="0.2">
      <c r="B4595" t="s">
        <v>277</v>
      </c>
      <c r="C4595" t="s">
        <v>19</v>
      </c>
      <c r="D4595">
        <v>569352</v>
      </c>
    </row>
    <row r="4596" spans="2:4" x14ac:dyDescent="0.2">
      <c r="B4596" t="s">
        <v>277</v>
      </c>
      <c r="C4596" t="s">
        <v>19</v>
      </c>
      <c r="D4596">
        <v>569352</v>
      </c>
    </row>
    <row r="4597" spans="2:4" x14ac:dyDescent="0.2">
      <c r="B4597" t="s">
        <v>277</v>
      </c>
      <c r="C4597" t="s">
        <v>19</v>
      </c>
      <c r="D4597">
        <v>569352</v>
      </c>
    </row>
    <row r="4598" spans="2:4" x14ac:dyDescent="0.2">
      <c r="B4598" t="s">
        <v>277</v>
      </c>
      <c r="C4598" t="s">
        <v>19</v>
      </c>
      <c r="D4598">
        <v>569352</v>
      </c>
    </row>
    <row r="4599" spans="2:4" x14ac:dyDescent="0.2">
      <c r="B4599" t="s">
        <v>277</v>
      </c>
      <c r="C4599" t="s">
        <v>19</v>
      </c>
      <c r="D4599">
        <v>569352</v>
      </c>
    </row>
    <row r="4600" spans="2:4" x14ac:dyDescent="0.2">
      <c r="B4600" t="s">
        <v>277</v>
      </c>
      <c r="C4600" t="s">
        <v>19</v>
      </c>
      <c r="D4600">
        <v>569352</v>
      </c>
    </row>
    <row r="4601" spans="2:4" x14ac:dyDescent="0.2">
      <c r="B4601" t="s">
        <v>277</v>
      </c>
      <c r="C4601" t="s">
        <v>19</v>
      </c>
      <c r="D4601">
        <v>569352</v>
      </c>
    </row>
    <row r="4602" spans="2:4" x14ac:dyDescent="0.2">
      <c r="B4602" t="s">
        <v>277</v>
      </c>
      <c r="C4602" t="s">
        <v>19</v>
      </c>
      <c r="D4602">
        <v>569352</v>
      </c>
    </row>
    <row r="4603" spans="2:4" x14ac:dyDescent="0.2">
      <c r="B4603" t="s">
        <v>277</v>
      </c>
      <c r="C4603" t="s">
        <v>19</v>
      </c>
      <c r="D4603">
        <v>569352</v>
      </c>
    </row>
    <row r="4604" spans="2:4" x14ac:dyDescent="0.2">
      <c r="B4604" t="s">
        <v>277</v>
      </c>
      <c r="C4604" t="s">
        <v>19</v>
      </c>
      <c r="D4604">
        <v>569352</v>
      </c>
    </row>
    <row r="4605" spans="2:4" x14ac:dyDescent="0.2">
      <c r="B4605" t="s">
        <v>277</v>
      </c>
      <c r="C4605" t="s">
        <v>19</v>
      </c>
      <c r="D4605">
        <v>569352</v>
      </c>
    </row>
    <row r="4606" spans="2:4" x14ac:dyDescent="0.2">
      <c r="B4606" t="s">
        <v>277</v>
      </c>
      <c r="C4606" t="s">
        <v>19</v>
      </c>
      <c r="D4606">
        <v>569352</v>
      </c>
    </row>
    <row r="4607" spans="2:4" x14ac:dyDescent="0.2">
      <c r="B4607" t="s">
        <v>277</v>
      </c>
      <c r="C4607" t="s">
        <v>19</v>
      </c>
      <c r="D4607">
        <v>569352</v>
      </c>
    </row>
    <row r="4608" spans="2:4" x14ac:dyDescent="0.2">
      <c r="B4608" t="s">
        <v>277</v>
      </c>
      <c r="C4608" t="s">
        <v>19</v>
      </c>
      <c r="D4608">
        <v>569352</v>
      </c>
    </row>
    <row r="4609" spans="2:4" x14ac:dyDescent="0.2">
      <c r="B4609" t="s">
        <v>277</v>
      </c>
      <c r="C4609" t="s">
        <v>19</v>
      </c>
      <c r="D4609">
        <v>569352</v>
      </c>
    </row>
    <row r="4610" spans="2:4" x14ac:dyDescent="0.2">
      <c r="B4610" t="s">
        <v>277</v>
      </c>
      <c r="C4610" t="s">
        <v>19</v>
      </c>
      <c r="D4610">
        <v>569352</v>
      </c>
    </row>
    <row r="4611" spans="2:4" x14ac:dyDescent="0.2">
      <c r="B4611" t="s">
        <v>277</v>
      </c>
      <c r="C4611" t="s">
        <v>19</v>
      </c>
      <c r="D4611">
        <v>569352</v>
      </c>
    </row>
    <row r="4612" spans="2:4" x14ac:dyDescent="0.2">
      <c r="B4612" t="s">
        <v>277</v>
      </c>
      <c r="C4612" t="s">
        <v>19</v>
      </c>
      <c r="D4612">
        <v>569352</v>
      </c>
    </row>
    <row r="4613" spans="2:4" x14ac:dyDescent="0.2">
      <c r="B4613" t="s">
        <v>277</v>
      </c>
      <c r="C4613" t="s">
        <v>19</v>
      </c>
      <c r="D4613">
        <v>569352</v>
      </c>
    </row>
    <row r="4614" spans="2:4" x14ac:dyDescent="0.2">
      <c r="B4614" t="s">
        <v>277</v>
      </c>
      <c r="C4614" t="s">
        <v>19</v>
      </c>
      <c r="D4614">
        <v>569352</v>
      </c>
    </row>
    <row r="4615" spans="2:4" x14ac:dyDescent="0.2">
      <c r="B4615" t="s">
        <v>277</v>
      </c>
      <c r="C4615" t="s">
        <v>19</v>
      </c>
      <c r="D4615">
        <v>569352</v>
      </c>
    </row>
    <row r="4616" spans="2:4" x14ac:dyDescent="0.2">
      <c r="B4616" t="s">
        <v>277</v>
      </c>
      <c r="C4616" t="s">
        <v>19</v>
      </c>
      <c r="D4616">
        <v>569352</v>
      </c>
    </row>
    <row r="4617" spans="2:4" x14ac:dyDescent="0.2">
      <c r="B4617" t="s">
        <v>277</v>
      </c>
      <c r="C4617" t="s">
        <v>19</v>
      </c>
      <c r="D4617">
        <v>569352</v>
      </c>
    </row>
    <row r="4618" spans="2:4" x14ac:dyDescent="0.2">
      <c r="B4618" t="s">
        <v>277</v>
      </c>
      <c r="C4618" t="s">
        <v>19</v>
      </c>
      <c r="D4618">
        <v>569352</v>
      </c>
    </row>
    <row r="4619" spans="2:4" x14ac:dyDescent="0.2">
      <c r="B4619" t="s">
        <v>277</v>
      </c>
      <c r="C4619" t="s">
        <v>19</v>
      </c>
      <c r="D4619">
        <v>569352</v>
      </c>
    </row>
    <row r="4620" spans="2:4" x14ac:dyDescent="0.2">
      <c r="B4620" t="s">
        <v>277</v>
      </c>
      <c r="C4620" t="s">
        <v>19</v>
      </c>
      <c r="D4620">
        <v>569352</v>
      </c>
    </row>
    <row r="4621" spans="2:4" x14ac:dyDescent="0.2">
      <c r="B4621" t="s">
        <v>277</v>
      </c>
      <c r="C4621" t="s">
        <v>19</v>
      </c>
      <c r="D4621">
        <v>569352</v>
      </c>
    </row>
    <row r="4622" spans="2:4" x14ac:dyDescent="0.2">
      <c r="B4622" t="s">
        <v>277</v>
      </c>
      <c r="C4622" t="s">
        <v>19</v>
      </c>
      <c r="D4622">
        <v>569352</v>
      </c>
    </row>
    <row r="4623" spans="2:4" x14ac:dyDescent="0.2">
      <c r="B4623" t="s">
        <v>277</v>
      </c>
      <c r="C4623" t="s">
        <v>19</v>
      </c>
      <c r="D4623">
        <v>569352</v>
      </c>
    </row>
    <row r="4624" spans="2:4" x14ac:dyDescent="0.2">
      <c r="B4624" t="s">
        <v>277</v>
      </c>
      <c r="C4624" t="s">
        <v>19</v>
      </c>
      <c r="D4624">
        <v>569352</v>
      </c>
    </row>
    <row r="4625" spans="2:4" x14ac:dyDescent="0.2">
      <c r="B4625" t="s">
        <v>277</v>
      </c>
      <c r="C4625" t="s">
        <v>19</v>
      </c>
      <c r="D4625">
        <v>569352</v>
      </c>
    </row>
    <row r="4626" spans="2:4" x14ac:dyDescent="0.2">
      <c r="B4626" t="s">
        <v>277</v>
      </c>
      <c r="C4626" t="s">
        <v>19</v>
      </c>
      <c r="D4626">
        <v>569352</v>
      </c>
    </row>
    <row r="4627" spans="2:4" x14ac:dyDescent="0.2">
      <c r="B4627" t="s">
        <v>277</v>
      </c>
      <c r="C4627" t="s">
        <v>19</v>
      </c>
      <c r="D4627">
        <v>569352</v>
      </c>
    </row>
    <row r="4628" spans="2:4" x14ac:dyDescent="0.2">
      <c r="B4628" t="s">
        <v>277</v>
      </c>
      <c r="C4628" t="s">
        <v>19</v>
      </c>
      <c r="D4628">
        <v>569352</v>
      </c>
    </row>
    <row r="4629" spans="2:4" x14ac:dyDescent="0.2">
      <c r="B4629" t="s">
        <v>277</v>
      </c>
      <c r="C4629" t="s">
        <v>19</v>
      </c>
      <c r="D4629">
        <v>569352</v>
      </c>
    </row>
    <row r="4630" spans="2:4" x14ac:dyDescent="0.2">
      <c r="B4630" t="s">
        <v>277</v>
      </c>
      <c r="C4630" t="s">
        <v>19</v>
      </c>
      <c r="D4630">
        <v>569352</v>
      </c>
    </row>
    <row r="4631" spans="2:4" x14ac:dyDescent="0.2">
      <c r="B4631" t="s">
        <v>277</v>
      </c>
      <c r="C4631" t="s">
        <v>19</v>
      </c>
      <c r="D4631">
        <v>569352</v>
      </c>
    </row>
    <row r="4632" spans="2:4" x14ac:dyDescent="0.2">
      <c r="B4632" t="s">
        <v>277</v>
      </c>
      <c r="C4632" t="s">
        <v>19</v>
      </c>
      <c r="D4632">
        <v>569352</v>
      </c>
    </row>
    <row r="4633" spans="2:4" x14ac:dyDescent="0.2">
      <c r="B4633" t="s">
        <v>277</v>
      </c>
      <c r="C4633" t="s">
        <v>19</v>
      </c>
      <c r="D4633">
        <v>569352</v>
      </c>
    </row>
    <row r="4634" spans="2:4" x14ac:dyDescent="0.2">
      <c r="B4634" t="s">
        <v>277</v>
      </c>
      <c r="C4634" t="s">
        <v>19</v>
      </c>
      <c r="D4634">
        <v>569352</v>
      </c>
    </row>
    <row r="4635" spans="2:4" x14ac:dyDescent="0.2">
      <c r="B4635" t="s">
        <v>277</v>
      </c>
      <c r="C4635" t="s">
        <v>19</v>
      </c>
      <c r="D4635">
        <v>569352</v>
      </c>
    </row>
    <row r="4636" spans="2:4" x14ac:dyDescent="0.2">
      <c r="B4636" t="s">
        <v>277</v>
      </c>
      <c r="C4636" t="s">
        <v>19</v>
      </c>
      <c r="D4636">
        <v>569352</v>
      </c>
    </row>
    <row r="4637" spans="2:4" x14ac:dyDescent="0.2">
      <c r="B4637" t="s">
        <v>277</v>
      </c>
      <c r="C4637" t="s">
        <v>19</v>
      </c>
      <c r="D4637">
        <v>569352</v>
      </c>
    </row>
    <row r="4638" spans="2:4" x14ac:dyDescent="0.2">
      <c r="B4638" t="s">
        <v>277</v>
      </c>
      <c r="C4638" t="s">
        <v>19</v>
      </c>
      <c r="D4638">
        <v>569352</v>
      </c>
    </row>
    <row r="4639" spans="2:4" x14ac:dyDescent="0.2">
      <c r="B4639" t="s">
        <v>277</v>
      </c>
      <c r="C4639" t="s">
        <v>19</v>
      </c>
      <c r="D4639">
        <v>569352</v>
      </c>
    </row>
    <row r="4640" spans="2:4" x14ac:dyDescent="0.2">
      <c r="B4640" t="s">
        <v>277</v>
      </c>
      <c r="C4640" t="s">
        <v>19</v>
      </c>
      <c r="D4640">
        <v>569352</v>
      </c>
    </row>
    <row r="4641" spans="2:4" x14ac:dyDescent="0.2">
      <c r="B4641" t="s">
        <v>277</v>
      </c>
      <c r="C4641" t="s">
        <v>19</v>
      </c>
      <c r="D4641">
        <v>569352</v>
      </c>
    </row>
    <row r="4642" spans="2:4" x14ac:dyDescent="0.2">
      <c r="B4642" t="s">
        <v>277</v>
      </c>
      <c r="C4642" t="s">
        <v>19</v>
      </c>
      <c r="D4642">
        <v>569352</v>
      </c>
    </row>
    <row r="4643" spans="2:4" x14ac:dyDescent="0.2">
      <c r="B4643" t="s">
        <v>277</v>
      </c>
      <c r="C4643" t="s">
        <v>19</v>
      </c>
      <c r="D4643">
        <v>569352</v>
      </c>
    </row>
    <row r="4644" spans="2:4" x14ac:dyDescent="0.2">
      <c r="B4644" t="s">
        <v>277</v>
      </c>
      <c r="C4644" t="s">
        <v>19</v>
      </c>
      <c r="D4644">
        <v>569352</v>
      </c>
    </row>
    <row r="4645" spans="2:4" x14ac:dyDescent="0.2">
      <c r="B4645" t="s">
        <v>277</v>
      </c>
      <c r="C4645" t="s">
        <v>19</v>
      </c>
      <c r="D4645">
        <v>569352</v>
      </c>
    </row>
    <row r="4646" spans="2:4" x14ac:dyDescent="0.2">
      <c r="B4646" t="s">
        <v>277</v>
      </c>
      <c r="C4646" t="s">
        <v>19</v>
      </c>
      <c r="D4646">
        <v>569352</v>
      </c>
    </row>
    <row r="4647" spans="2:4" x14ac:dyDescent="0.2">
      <c r="B4647" t="s">
        <v>277</v>
      </c>
      <c r="C4647" t="s">
        <v>19</v>
      </c>
      <c r="D4647">
        <v>569352</v>
      </c>
    </row>
    <row r="4648" spans="2:4" x14ac:dyDescent="0.2">
      <c r="B4648" t="s">
        <v>277</v>
      </c>
      <c r="C4648" t="s">
        <v>19</v>
      </c>
      <c r="D4648">
        <v>569352</v>
      </c>
    </row>
    <row r="4649" spans="2:4" x14ac:dyDescent="0.2">
      <c r="B4649" t="s">
        <v>277</v>
      </c>
      <c r="C4649" t="s">
        <v>19</v>
      </c>
      <c r="D4649">
        <v>569352</v>
      </c>
    </row>
    <row r="4650" spans="2:4" x14ac:dyDescent="0.2">
      <c r="B4650" t="s">
        <v>277</v>
      </c>
      <c r="C4650" t="s">
        <v>19</v>
      </c>
      <c r="D4650">
        <v>569352</v>
      </c>
    </row>
    <row r="4651" spans="2:4" x14ac:dyDescent="0.2">
      <c r="B4651" t="s">
        <v>277</v>
      </c>
      <c r="C4651" t="s">
        <v>19</v>
      </c>
      <c r="D4651">
        <v>569352</v>
      </c>
    </row>
    <row r="4652" spans="2:4" x14ac:dyDescent="0.2">
      <c r="B4652" t="s">
        <v>277</v>
      </c>
      <c r="C4652" t="s">
        <v>19</v>
      </c>
      <c r="D4652">
        <v>569352</v>
      </c>
    </row>
    <row r="4653" spans="2:4" x14ac:dyDescent="0.2">
      <c r="B4653" t="s">
        <v>277</v>
      </c>
      <c r="C4653" t="s">
        <v>19</v>
      </c>
      <c r="D4653">
        <v>569352</v>
      </c>
    </row>
    <row r="4654" spans="2:4" x14ac:dyDescent="0.2">
      <c r="B4654" t="s">
        <v>277</v>
      </c>
      <c r="C4654" t="s">
        <v>19</v>
      </c>
      <c r="D4654">
        <v>569352</v>
      </c>
    </row>
    <row r="4655" spans="2:4" x14ac:dyDescent="0.2">
      <c r="B4655" t="s">
        <v>277</v>
      </c>
      <c r="C4655" t="s">
        <v>19</v>
      </c>
      <c r="D4655">
        <v>569352</v>
      </c>
    </row>
    <row r="4656" spans="2:4" x14ac:dyDescent="0.2">
      <c r="B4656" t="s">
        <v>277</v>
      </c>
      <c r="C4656" t="s">
        <v>19</v>
      </c>
      <c r="D4656">
        <v>569352</v>
      </c>
    </row>
    <row r="4657" spans="2:4" x14ac:dyDescent="0.2">
      <c r="B4657" t="s">
        <v>277</v>
      </c>
      <c r="C4657" t="s">
        <v>19</v>
      </c>
      <c r="D4657">
        <v>569352</v>
      </c>
    </row>
    <row r="4658" spans="2:4" x14ac:dyDescent="0.2">
      <c r="B4658" t="s">
        <v>277</v>
      </c>
      <c r="C4658" t="s">
        <v>19</v>
      </c>
      <c r="D4658">
        <v>569352</v>
      </c>
    </row>
    <row r="4659" spans="2:4" x14ac:dyDescent="0.2">
      <c r="B4659" t="s">
        <v>277</v>
      </c>
      <c r="C4659" t="s">
        <v>19</v>
      </c>
      <c r="D4659">
        <v>569352</v>
      </c>
    </row>
    <row r="4660" spans="2:4" x14ac:dyDescent="0.2">
      <c r="B4660" t="s">
        <v>466</v>
      </c>
      <c r="C4660" t="s">
        <v>467</v>
      </c>
      <c r="D4660">
        <v>20524</v>
      </c>
    </row>
    <row r="4661" spans="2:4" x14ac:dyDescent="0.2">
      <c r="B4661" t="s">
        <v>466</v>
      </c>
      <c r="C4661" t="s">
        <v>467</v>
      </c>
      <c r="D4661">
        <v>20524</v>
      </c>
    </row>
    <row r="4662" spans="2:4" x14ac:dyDescent="0.2">
      <c r="B4662" t="s">
        <v>466</v>
      </c>
      <c r="C4662" t="s">
        <v>467</v>
      </c>
      <c r="D4662">
        <v>20524</v>
      </c>
    </row>
    <row r="4663" spans="2:4" x14ac:dyDescent="0.2">
      <c r="B4663" t="s">
        <v>466</v>
      </c>
      <c r="C4663" t="s">
        <v>467</v>
      </c>
      <c r="D4663">
        <v>20524</v>
      </c>
    </row>
    <row r="4664" spans="2:4" x14ac:dyDescent="0.2">
      <c r="B4664" t="s">
        <v>466</v>
      </c>
      <c r="C4664" t="s">
        <v>467</v>
      </c>
      <c r="D4664">
        <v>20524</v>
      </c>
    </row>
    <row r="4665" spans="2:4" x14ac:dyDescent="0.2">
      <c r="B4665" t="s">
        <v>466</v>
      </c>
      <c r="C4665" t="s">
        <v>467</v>
      </c>
      <c r="D4665">
        <v>20524</v>
      </c>
    </row>
    <row r="4666" spans="2:4" x14ac:dyDescent="0.2">
      <c r="B4666" t="s">
        <v>466</v>
      </c>
      <c r="C4666" t="s">
        <v>467</v>
      </c>
      <c r="D4666">
        <v>20524</v>
      </c>
    </row>
    <row r="4667" spans="2:4" x14ac:dyDescent="0.2">
      <c r="B4667" t="s">
        <v>466</v>
      </c>
      <c r="C4667" t="s">
        <v>467</v>
      </c>
      <c r="D4667">
        <v>20524</v>
      </c>
    </row>
    <row r="4668" spans="2:4" x14ac:dyDescent="0.2">
      <c r="B4668" t="s">
        <v>466</v>
      </c>
      <c r="C4668" t="s">
        <v>467</v>
      </c>
      <c r="D4668">
        <v>20524</v>
      </c>
    </row>
    <row r="4669" spans="2:4" x14ac:dyDescent="0.2">
      <c r="B4669" t="s">
        <v>466</v>
      </c>
      <c r="C4669" t="s">
        <v>467</v>
      </c>
      <c r="D4669">
        <v>20524</v>
      </c>
    </row>
    <row r="4670" spans="2:4" x14ac:dyDescent="0.2">
      <c r="B4670" t="s">
        <v>466</v>
      </c>
      <c r="C4670" t="s">
        <v>467</v>
      </c>
      <c r="D4670">
        <v>20524</v>
      </c>
    </row>
    <row r="4671" spans="2:4" x14ac:dyDescent="0.2">
      <c r="B4671" t="s">
        <v>466</v>
      </c>
      <c r="C4671" t="s">
        <v>467</v>
      </c>
      <c r="D4671">
        <v>20524</v>
      </c>
    </row>
    <row r="4672" spans="2:4" x14ac:dyDescent="0.2">
      <c r="B4672" t="s">
        <v>466</v>
      </c>
      <c r="C4672" t="s">
        <v>467</v>
      </c>
      <c r="D4672">
        <v>20524</v>
      </c>
    </row>
    <row r="4673" spans="2:4" x14ac:dyDescent="0.2">
      <c r="B4673" t="s">
        <v>466</v>
      </c>
      <c r="C4673" t="s">
        <v>467</v>
      </c>
      <c r="D4673">
        <v>20524</v>
      </c>
    </row>
    <row r="4674" spans="2:4" x14ac:dyDescent="0.2">
      <c r="B4674" t="s">
        <v>466</v>
      </c>
      <c r="C4674" t="s">
        <v>467</v>
      </c>
      <c r="D4674">
        <v>20524</v>
      </c>
    </row>
    <row r="4675" spans="2:4" x14ac:dyDescent="0.2">
      <c r="B4675" t="s">
        <v>466</v>
      </c>
      <c r="C4675" t="s">
        <v>467</v>
      </c>
      <c r="D4675">
        <v>20524</v>
      </c>
    </row>
    <row r="4676" spans="2:4" x14ac:dyDescent="0.2">
      <c r="B4676" t="s">
        <v>466</v>
      </c>
      <c r="C4676" t="s">
        <v>467</v>
      </c>
      <c r="D4676">
        <v>20524</v>
      </c>
    </row>
    <row r="4677" spans="2:4" x14ac:dyDescent="0.2">
      <c r="B4677" t="s">
        <v>466</v>
      </c>
      <c r="C4677" t="s">
        <v>467</v>
      </c>
      <c r="D4677">
        <v>20524</v>
      </c>
    </row>
    <row r="4678" spans="2:4" x14ac:dyDescent="0.2">
      <c r="B4678" t="s">
        <v>1587</v>
      </c>
      <c r="C4678" t="s">
        <v>1588</v>
      </c>
      <c r="D4678">
        <v>27435</v>
      </c>
    </row>
    <row r="4679" spans="2:4" x14ac:dyDescent="0.2">
      <c r="B4679" t="s">
        <v>466</v>
      </c>
      <c r="C4679" t="s">
        <v>467</v>
      </c>
      <c r="D4679">
        <v>20524</v>
      </c>
    </row>
    <row r="4680" spans="2:4" x14ac:dyDescent="0.2">
      <c r="B4680" t="s">
        <v>466</v>
      </c>
      <c r="C4680" t="s">
        <v>467</v>
      </c>
      <c r="D4680">
        <v>20524</v>
      </c>
    </row>
    <row r="4681" spans="2:4" x14ac:dyDescent="0.2">
      <c r="B4681" t="s">
        <v>466</v>
      </c>
      <c r="C4681" t="s">
        <v>467</v>
      </c>
      <c r="D4681">
        <v>20524</v>
      </c>
    </row>
    <row r="4682" spans="2:4" x14ac:dyDescent="0.2">
      <c r="B4682" t="s">
        <v>466</v>
      </c>
      <c r="C4682" t="s">
        <v>467</v>
      </c>
      <c r="D4682">
        <v>20524</v>
      </c>
    </row>
    <row r="4683" spans="2:4" x14ac:dyDescent="0.2">
      <c r="B4683" t="s">
        <v>466</v>
      </c>
      <c r="C4683" t="s">
        <v>467</v>
      </c>
      <c r="D4683">
        <v>20524</v>
      </c>
    </row>
    <row r="4684" spans="2:4" x14ac:dyDescent="0.2">
      <c r="B4684" t="s">
        <v>466</v>
      </c>
      <c r="C4684" t="s">
        <v>467</v>
      </c>
      <c r="D4684">
        <v>20524</v>
      </c>
    </row>
    <row r="4685" spans="2:4" x14ac:dyDescent="0.2">
      <c r="B4685" t="s">
        <v>466</v>
      </c>
      <c r="C4685" t="s">
        <v>467</v>
      </c>
      <c r="D4685">
        <v>20524</v>
      </c>
    </row>
    <row r="4686" spans="2:4" x14ac:dyDescent="0.2">
      <c r="B4686" t="s">
        <v>1589</v>
      </c>
      <c r="C4686" t="s">
        <v>1590</v>
      </c>
      <c r="D4686">
        <v>14581</v>
      </c>
    </row>
    <row r="4687" spans="2:4" x14ac:dyDescent="0.2">
      <c r="B4687" t="s">
        <v>466</v>
      </c>
      <c r="C4687" t="s">
        <v>467</v>
      </c>
      <c r="D4687">
        <v>20524</v>
      </c>
    </row>
    <row r="4688" spans="2:4" x14ac:dyDescent="0.2">
      <c r="B4688" t="s">
        <v>466</v>
      </c>
      <c r="C4688" t="s">
        <v>467</v>
      </c>
      <c r="D4688">
        <v>20524</v>
      </c>
    </row>
    <row r="4689" spans="2:4" x14ac:dyDescent="0.2">
      <c r="B4689" t="s">
        <v>466</v>
      </c>
      <c r="C4689" t="s">
        <v>467</v>
      </c>
      <c r="D4689">
        <v>20524</v>
      </c>
    </row>
    <row r="4690" spans="2:4" x14ac:dyDescent="0.2">
      <c r="B4690" t="s">
        <v>466</v>
      </c>
      <c r="C4690" t="s">
        <v>467</v>
      </c>
      <c r="D4690">
        <v>20524</v>
      </c>
    </row>
    <row r="4691" spans="2:4" x14ac:dyDescent="0.2">
      <c r="B4691" t="s">
        <v>466</v>
      </c>
      <c r="C4691" t="s">
        <v>467</v>
      </c>
      <c r="D4691">
        <v>20524</v>
      </c>
    </row>
    <row r="4692" spans="2:4" x14ac:dyDescent="0.2">
      <c r="B4692" t="s">
        <v>466</v>
      </c>
      <c r="C4692" t="s">
        <v>467</v>
      </c>
      <c r="D4692">
        <v>20524</v>
      </c>
    </row>
    <row r="4693" spans="2:4" x14ac:dyDescent="0.2">
      <c r="B4693" t="s">
        <v>466</v>
      </c>
      <c r="C4693" t="s">
        <v>467</v>
      </c>
      <c r="D4693">
        <v>20524</v>
      </c>
    </row>
    <row r="4694" spans="2:4" x14ac:dyDescent="0.2">
      <c r="B4694" t="s">
        <v>1591</v>
      </c>
      <c r="C4694" t="s">
        <v>1592</v>
      </c>
      <c r="D4694">
        <v>63620</v>
      </c>
    </row>
    <row r="4695" spans="2:4" x14ac:dyDescent="0.2">
      <c r="B4695" t="s">
        <v>1591</v>
      </c>
      <c r="C4695" t="s">
        <v>1592</v>
      </c>
      <c r="D4695">
        <v>63620</v>
      </c>
    </row>
    <row r="4696" spans="2:4" x14ac:dyDescent="0.2">
      <c r="B4696" t="s">
        <v>1591</v>
      </c>
      <c r="C4696" t="s">
        <v>1592</v>
      </c>
      <c r="D4696">
        <v>63620</v>
      </c>
    </row>
    <row r="4697" spans="2:4" x14ac:dyDescent="0.2">
      <c r="B4697" t="s">
        <v>1591</v>
      </c>
      <c r="C4697" t="s">
        <v>1592</v>
      </c>
      <c r="D4697">
        <v>63620</v>
      </c>
    </row>
    <row r="4698" spans="2:4" x14ac:dyDescent="0.2">
      <c r="B4698" t="s">
        <v>1591</v>
      </c>
      <c r="C4698" t="s">
        <v>1592</v>
      </c>
      <c r="D4698">
        <v>63620</v>
      </c>
    </row>
    <row r="4699" spans="2:4" x14ac:dyDescent="0.2">
      <c r="B4699" t="s">
        <v>1591</v>
      </c>
      <c r="C4699" t="s">
        <v>1592</v>
      </c>
      <c r="D4699">
        <v>63620</v>
      </c>
    </row>
    <row r="4700" spans="2:4" x14ac:dyDescent="0.2">
      <c r="B4700" t="s">
        <v>1591</v>
      </c>
      <c r="C4700" t="s">
        <v>1592</v>
      </c>
      <c r="D4700">
        <v>63620</v>
      </c>
    </row>
    <row r="4701" spans="2:4" x14ac:dyDescent="0.2">
      <c r="B4701" t="s">
        <v>466</v>
      </c>
      <c r="C4701" t="s">
        <v>467</v>
      </c>
      <c r="D4701">
        <v>20524</v>
      </c>
    </row>
    <row r="4702" spans="2:4" x14ac:dyDescent="0.2">
      <c r="B4702" t="s">
        <v>1591</v>
      </c>
      <c r="C4702" t="s">
        <v>1592</v>
      </c>
      <c r="D4702">
        <v>63620</v>
      </c>
    </row>
    <row r="4703" spans="2:4" x14ac:dyDescent="0.2">
      <c r="B4703" t="s">
        <v>1591</v>
      </c>
      <c r="C4703" t="s">
        <v>1592</v>
      </c>
      <c r="D4703">
        <v>63620</v>
      </c>
    </row>
    <row r="4704" spans="2:4" x14ac:dyDescent="0.2">
      <c r="B4704" t="s">
        <v>1593</v>
      </c>
      <c r="C4704" t="s">
        <v>1594</v>
      </c>
      <c r="D4704">
        <v>10354</v>
      </c>
    </row>
    <row r="4705" spans="2:4" x14ac:dyDescent="0.2">
      <c r="B4705" t="s">
        <v>1593</v>
      </c>
      <c r="C4705" t="s">
        <v>1594</v>
      </c>
      <c r="D4705">
        <v>10354</v>
      </c>
    </row>
    <row r="4706" spans="2:4" x14ac:dyDescent="0.2">
      <c r="B4706" t="s">
        <v>1587</v>
      </c>
      <c r="C4706" t="s">
        <v>1588</v>
      </c>
      <c r="D4706">
        <v>27435</v>
      </c>
    </row>
    <row r="4707" spans="2:4" x14ac:dyDescent="0.2">
      <c r="B4707" t="s">
        <v>1587</v>
      </c>
      <c r="C4707" t="s">
        <v>1588</v>
      </c>
      <c r="D4707">
        <v>27435</v>
      </c>
    </row>
    <row r="4708" spans="2:4" x14ac:dyDescent="0.2">
      <c r="B4708" t="s">
        <v>1587</v>
      </c>
      <c r="C4708" t="s">
        <v>1588</v>
      </c>
      <c r="D4708">
        <v>27435</v>
      </c>
    </row>
    <row r="4709" spans="2:4" x14ac:dyDescent="0.2">
      <c r="B4709" t="s">
        <v>465</v>
      </c>
      <c r="C4709" t="s">
        <v>52</v>
      </c>
      <c r="D4709">
        <v>59382</v>
      </c>
    </row>
    <row r="4710" spans="2:4" x14ac:dyDescent="0.2">
      <c r="B4710" t="s">
        <v>1591</v>
      </c>
      <c r="C4710" t="s">
        <v>1592</v>
      </c>
      <c r="D4710">
        <v>63620</v>
      </c>
    </row>
    <row r="4711" spans="2:4" x14ac:dyDescent="0.2">
      <c r="B4711" t="s">
        <v>468</v>
      </c>
      <c r="C4711" t="s">
        <v>469</v>
      </c>
      <c r="D4711">
        <v>37692</v>
      </c>
    </row>
    <row r="4712" spans="2:4" x14ac:dyDescent="0.2">
      <c r="B4712" t="s">
        <v>466</v>
      </c>
      <c r="C4712" t="s">
        <v>467</v>
      </c>
      <c r="D4712">
        <v>20524</v>
      </c>
    </row>
    <row r="4713" spans="2:4" x14ac:dyDescent="0.2">
      <c r="B4713" t="s">
        <v>1589</v>
      </c>
      <c r="C4713" t="s">
        <v>1590</v>
      </c>
      <c r="D4713">
        <v>14581</v>
      </c>
    </row>
    <row r="4714" spans="2:4" x14ac:dyDescent="0.2">
      <c r="B4714" t="s">
        <v>1595</v>
      </c>
      <c r="C4714" t="s">
        <v>1596</v>
      </c>
      <c r="D4714">
        <v>4238</v>
      </c>
    </row>
    <row r="4715" spans="2:4" x14ac:dyDescent="0.2">
      <c r="B4715" t="s">
        <v>1597</v>
      </c>
      <c r="C4715" t="s">
        <v>1598</v>
      </c>
      <c r="D4715">
        <v>3480</v>
      </c>
    </row>
    <row r="4716" spans="2:4" x14ac:dyDescent="0.2">
      <c r="B4716" t="s">
        <v>1597</v>
      </c>
      <c r="C4716" t="s">
        <v>1598</v>
      </c>
      <c r="D4716">
        <v>3480</v>
      </c>
    </row>
    <row r="4717" spans="2:4" x14ac:dyDescent="0.2">
      <c r="B4717" t="s">
        <v>468</v>
      </c>
      <c r="C4717" t="s">
        <v>469</v>
      </c>
      <c r="D4717">
        <v>37692</v>
      </c>
    </row>
    <row r="4718" spans="2:4" x14ac:dyDescent="0.2">
      <c r="B4718" t="s">
        <v>1591</v>
      </c>
      <c r="C4718" t="s">
        <v>1592</v>
      </c>
      <c r="D4718">
        <v>63620</v>
      </c>
    </row>
    <row r="4719" spans="2:4" x14ac:dyDescent="0.2">
      <c r="B4719" t="s">
        <v>468</v>
      </c>
      <c r="C4719" t="s">
        <v>469</v>
      </c>
      <c r="D4719">
        <v>37692</v>
      </c>
    </row>
    <row r="4720" spans="2:4" x14ac:dyDescent="0.2">
      <c r="B4720" t="s">
        <v>1591</v>
      </c>
      <c r="C4720" t="s">
        <v>1592</v>
      </c>
      <c r="D4720">
        <v>63620</v>
      </c>
    </row>
    <row r="4721" spans="2:4" x14ac:dyDescent="0.2">
      <c r="B4721" t="s">
        <v>1591</v>
      </c>
      <c r="C4721" t="s">
        <v>1592</v>
      </c>
      <c r="D4721">
        <v>63620</v>
      </c>
    </row>
    <row r="4722" spans="2:4" x14ac:dyDescent="0.2">
      <c r="B4722" t="s">
        <v>1591</v>
      </c>
      <c r="C4722" t="s">
        <v>1592</v>
      </c>
      <c r="D4722">
        <v>63620</v>
      </c>
    </row>
    <row r="4723" spans="2:4" x14ac:dyDescent="0.2">
      <c r="B4723" t="s">
        <v>1591</v>
      </c>
      <c r="C4723" t="s">
        <v>1592</v>
      </c>
      <c r="D4723">
        <v>63620</v>
      </c>
    </row>
    <row r="4724" spans="2:4" x14ac:dyDescent="0.2">
      <c r="B4724" t="s">
        <v>1591</v>
      </c>
      <c r="C4724" t="s">
        <v>1592</v>
      </c>
      <c r="D4724">
        <v>63620</v>
      </c>
    </row>
    <row r="4725" spans="2:4" x14ac:dyDescent="0.2">
      <c r="B4725" t="s">
        <v>1591</v>
      </c>
      <c r="C4725" t="s">
        <v>1592</v>
      </c>
      <c r="D4725">
        <v>63620</v>
      </c>
    </row>
    <row r="4726" spans="2:4" x14ac:dyDescent="0.2">
      <c r="B4726" t="s">
        <v>1591</v>
      </c>
      <c r="C4726" t="s">
        <v>1592</v>
      </c>
      <c r="D4726">
        <v>63620</v>
      </c>
    </row>
    <row r="4727" spans="2:4" x14ac:dyDescent="0.2">
      <c r="B4727" t="s">
        <v>1589</v>
      </c>
      <c r="C4727" t="s">
        <v>1590</v>
      </c>
      <c r="D4727">
        <v>14581</v>
      </c>
    </row>
    <row r="4728" spans="2:4" x14ac:dyDescent="0.2">
      <c r="B4728" t="s">
        <v>468</v>
      </c>
      <c r="C4728" t="s">
        <v>469</v>
      </c>
      <c r="D4728">
        <v>37692</v>
      </c>
    </row>
    <row r="4729" spans="2:4" x14ac:dyDescent="0.2">
      <c r="B4729" t="s">
        <v>465</v>
      </c>
      <c r="C4729" t="s">
        <v>52</v>
      </c>
      <c r="D4729">
        <v>59382</v>
      </c>
    </row>
    <row r="4730" spans="2:4" x14ac:dyDescent="0.2">
      <c r="B4730" t="s">
        <v>466</v>
      </c>
      <c r="C4730" t="s">
        <v>467</v>
      </c>
      <c r="D4730">
        <v>20524</v>
      </c>
    </row>
    <row r="4731" spans="2:4" x14ac:dyDescent="0.2">
      <c r="B4731" t="s">
        <v>465</v>
      </c>
      <c r="C4731" t="s">
        <v>52</v>
      </c>
      <c r="D4731">
        <v>59382</v>
      </c>
    </row>
    <row r="4732" spans="2:4" x14ac:dyDescent="0.2">
      <c r="B4732" t="s">
        <v>465</v>
      </c>
      <c r="C4732" t="s">
        <v>52</v>
      </c>
      <c r="D4732">
        <v>59382</v>
      </c>
    </row>
    <row r="4733" spans="2:4" x14ac:dyDescent="0.2">
      <c r="B4733" t="s">
        <v>465</v>
      </c>
      <c r="C4733" t="s">
        <v>52</v>
      </c>
      <c r="D4733">
        <v>59382</v>
      </c>
    </row>
    <row r="4734" spans="2:4" x14ac:dyDescent="0.2">
      <c r="B4734" t="s">
        <v>465</v>
      </c>
      <c r="C4734" t="s">
        <v>52</v>
      </c>
      <c r="D4734">
        <v>59382</v>
      </c>
    </row>
    <row r="4735" spans="2:4" x14ac:dyDescent="0.2">
      <c r="B4735" t="s">
        <v>465</v>
      </c>
      <c r="C4735" t="s">
        <v>52</v>
      </c>
      <c r="D4735">
        <v>59382</v>
      </c>
    </row>
    <row r="4736" spans="2:4" x14ac:dyDescent="0.2">
      <c r="B4736" t="s">
        <v>465</v>
      </c>
      <c r="C4736" t="s">
        <v>52</v>
      </c>
      <c r="D4736">
        <v>59382</v>
      </c>
    </row>
    <row r="4737" spans="2:4" x14ac:dyDescent="0.2">
      <c r="B4737" t="s">
        <v>465</v>
      </c>
      <c r="C4737" t="s">
        <v>52</v>
      </c>
      <c r="D4737">
        <v>59382</v>
      </c>
    </row>
    <row r="4738" spans="2:4" x14ac:dyDescent="0.2">
      <c r="B4738" t="s">
        <v>465</v>
      </c>
      <c r="C4738" t="s">
        <v>52</v>
      </c>
      <c r="D4738">
        <v>59382</v>
      </c>
    </row>
    <row r="4739" spans="2:4" x14ac:dyDescent="0.2">
      <c r="B4739" t="s">
        <v>465</v>
      </c>
      <c r="C4739" t="s">
        <v>52</v>
      </c>
      <c r="D4739">
        <v>59382</v>
      </c>
    </row>
    <row r="4740" spans="2:4" x14ac:dyDescent="0.2">
      <c r="B4740" t="s">
        <v>465</v>
      </c>
      <c r="C4740" t="s">
        <v>52</v>
      </c>
      <c r="D4740">
        <v>59382</v>
      </c>
    </row>
    <row r="4741" spans="2:4" x14ac:dyDescent="0.2">
      <c r="B4741" t="s">
        <v>465</v>
      </c>
      <c r="C4741" t="s">
        <v>52</v>
      </c>
      <c r="D4741">
        <v>59382</v>
      </c>
    </row>
    <row r="4742" spans="2:4" x14ac:dyDescent="0.2">
      <c r="B4742" t="s">
        <v>465</v>
      </c>
      <c r="C4742" t="s">
        <v>52</v>
      </c>
      <c r="D4742">
        <v>59382</v>
      </c>
    </row>
    <row r="4743" spans="2:4" x14ac:dyDescent="0.2">
      <c r="B4743" t="s">
        <v>465</v>
      </c>
      <c r="C4743" t="s">
        <v>52</v>
      </c>
      <c r="D4743">
        <v>59382</v>
      </c>
    </row>
    <row r="4744" spans="2:4" x14ac:dyDescent="0.2">
      <c r="B4744" t="s">
        <v>465</v>
      </c>
      <c r="C4744" t="s">
        <v>52</v>
      </c>
      <c r="D4744">
        <v>59382</v>
      </c>
    </row>
    <row r="4745" spans="2:4" x14ac:dyDescent="0.2">
      <c r="B4745" t="s">
        <v>465</v>
      </c>
      <c r="C4745" t="s">
        <v>52</v>
      </c>
      <c r="D4745">
        <v>59382</v>
      </c>
    </row>
    <row r="4746" spans="2:4" x14ac:dyDescent="0.2">
      <c r="B4746" t="s">
        <v>465</v>
      </c>
      <c r="C4746" t="s">
        <v>52</v>
      </c>
      <c r="D4746">
        <v>59382</v>
      </c>
    </row>
    <row r="4747" spans="2:4" x14ac:dyDescent="0.2">
      <c r="B4747" t="s">
        <v>465</v>
      </c>
      <c r="C4747" t="s">
        <v>52</v>
      </c>
      <c r="D4747">
        <v>59382</v>
      </c>
    </row>
    <row r="4748" spans="2:4" x14ac:dyDescent="0.2">
      <c r="B4748" t="s">
        <v>465</v>
      </c>
      <c r="C4748" t="s">
        <v>52</v>
      </c>
      <c r="D4748">
        <v>59382</v>
      </c>
    </row>
    <row r="4749" spans="2:4" x14ac:dyDescent="0.2">
      <c r="B4749" t="s">
        <v>465</v>
      </c>
      <c r="C4749" t="s">
        <v>52</v>
      </c>
      <c r="D4749">
        <v>59382</v>
      </c>
    </row>
    <row r="4750" spans="2:4" x14ac:dyDescent="0.2">
      <c r="B4750" t="s">
        <v>465</v>
      </c>
      <c r="C4750" t="s">
        <v>52</v>
      </c>
      <c r="D4750">
        <v>59382</v>
      </c>
    </row>
    <row r="4751" spans="2:4" x14ac:dyDescent="0.2">
      <c r="B4751" t="s">
        <v>465</v>
      </c>
      <c r="C4751" t="s">
        <v>52</v>
      </c>
      <c r="D4751">
        <v>59382</v>
      </c>
    </row>
    <row r="4752" spans="2:4" x14ac:dyDescent="0.2">
      <c r="B4752" t="s">
        <v>465</v>
      </c>
      <c r="C4752" t="s">
        <v>52</v>
      </c>
      <c r="D4752">
        <v>59382</v>
      </c>
    </row>
    <row r="4753" spans="2:4" x14ac:dyDescent="0.2">
      <c r="B4753" t="s">
        <v>465</v>
      </c>
      <c r="C4753" t="s">
        <v>52</v>
      </c>
      <c r="D4753">
        <v>59382</v>
      </c>
    </row>
    <row r="4754" spans="2:4" x14ac:dyDescent="0.2">
      <c r="B4754" t="s">
        <v>465</v>
      </c>
      <c r="C4754" t="s">
        <v>52</v>
      </c>
      <c r="D4754">
        <v>59382</v>
      </c>
    </row>
    <row r="4755" spans="2:4" x14ac:dyDescent="0.2">
      <c r="B4755" t="s">
        <v>465</v>
      </c>
      <c r="C4755" t="s">
        <v>52</v>
      </c>
      <c r="D4755">
        <v>59382</v>
      </c>
    </row>
    <row r="4756" spans="2:4" x14ac:dyDescent="0.2">
      <c r="B4756" t="s">
        <v>465</v>
      </c>
      <c r="C4756" t="s">
        <v>52</v>
      </c>
      <c r="D4756">
        <v>59382</v>
      </c>
    </row>
    <row r="4757" spans="2:4" x14ac:dyDescent="0.2">
      <c r="B4757" t="s">
        <v>465</v>
      </c>
      <c r="C4757" t="s">
        <v>52</v>
      </c>
      <c r="D4757">
        <v>59382</v>
      </c>
    </row>
    <row r="4758" spans="2:4" x14ac:dyDescent="0.2">
      <c r="B4758" t="s">
        <v>465</v>
      </c>
      <c r="C4758" t="s">
        <v>52</v>
      </c>
      <c r="D4758">
        <v>59382</v>
      </c>
    </row>
    <row r="4759" spans="2:4" x14ac:dyDescent="0.2">
      <c r="B4759" t="s">
        <v>465</v>
      </c>
      <c r="C4759" t="s">
        <v>52</v>
      </c>
      <c r="D4759">
        <v>59382</v>
      </c>
    </row>
    <row r="4760" spans="2:4" x14ac:dyDescent="0.2">
      <c r="B4760" t="s">
        <v>465</v>
      </c>
      <c r="C4760" t="s">
        <v>52</v>
      </c>
      <c r="D4760">
        <v>59382</v>
      </c>
    </row>
    <row r="4761" spans="2:4" x14ac:dyDescent="0.2">
      <c r="B4761" t="s">
        <v>465</v>
      </c>
      <c r="C4761" t="s">
        <v>52</v>
      </c>
      <c r="D4761">
        <v>59382</v>
      </c>
    </row>
    <row r="4762" spans="2:4" x14ac:dyDescent="0.2">
      <c r="B4762" t="s">
        <v>465</v>
      </c>
      <c r="C4762" t="s">
        <v>52</v>
      </c>
      <c r="D4762">
        <v>59382</v>
      </c>
    </row>
    <row r="4763" spans="2:4" x14ac:dyDescent="0.2">
      <c r="B4763" t="s">
        <v>466</v>
      </c>
      <c r="C4763" t="s">
        <v>467</v>
      </c>
      <c r="D4763">
        <v>20524</v>
      </c>
    </row>
    <row r="4764" spans="2:4" x14ac:dyDescent="0.2">
      <c r="B4764" t="s">
        <v>466</v>
      </c>
      <c r="C4764" t="s">
        <v>467</v>
      </c>
      <c r="D4764">
        <v>20524</v>
      </c>
    </row>
    <row r="4765" spans="2:4" x14ac:dyDescent="0.2">
      <c r="B4765" t="s">
        <v>466</v>
      </c>
      <c r="C4765" t="s">
        <v>467</v>
      </c>
      <c r="D4765">
        <v>20524</v>
      </c>
    </row>
    <row r="4766" spans="2:4" x14ac:dyDescent="0.2">
      <c r="B4766" t="s">
        <v>466</v>
      </c>
      <c r="C4766" t="s">
        <v>467</v>
      </c>
      <c r="D4766">
        <v>20524</v>
      </c>
    </row>
    <row r="4767" spans="2:4" x14ac:dyDescent="0.2">
      <c r="B4767" t="s">
        <v>466</v>
      </c>
      <c r="C4767" t="s">
        <v>467</v>
      </c>
      <c r="D4767">
        <v>20524</v>
      </c>
    </row>
    <row r="4768" spans="2:4" x14ac:dyDescent="0.2">
      <c r="B4768" t="s">
        <v>466</v>
      </c>
      <c r="C4768" t="s">
        <v>467</v>
      </c>
      <c r="D4768">
        <v>20524</v>
      </c>
    </row>
    <row r="4769" spans="2:4" x14ac:dyDescent="0.2">
      <c r="B4769" t="s">
        <v>466</v>
      </c>
      <c r="C4769" t="s">
        <v>467</v>
      </c>
      <c r="D4769">
        <v>20524</v>
      </c>
    </row>
    <row r="4770" spans="2:4" x14ac:dyDescent="0.2">
      <c r="B4770" t="s">
        <v>465</v>
      </c>
      <c r="C4770" t="s">
        <v>52</v>
      </c>
      <c r="D4770">
        <v>59382</v>
      </c>
    </row>
    <row r="4771" spans="2:4" x14ac:dyDescent="0.2">
      <c r="B4771" t="s">
        <v>466</v>
      </c>
      <c r="C4771" t="s">
        <v>467</v>
      </c>
      <c r="D4771">
        <v>20524</v>
      </c>
    </row>
    <row r="4772" spans="2:4" x14ac:dyDescent="0.2">
      <c r="B4772" t="s">
        <v>466</v>
      </c>
      <c r="C4772" t="s">
        <v>467</v>
      </c>
      <c r="D4772">
        <v>20524</v>
      </c>
    </row>
    <row r="4773" spans="2:4" x14ac:dyDescent="0.2">
      <c r="B4773" t="s">
        <v>466</v>
      </c>
      <c r="C4773" t="s">
        <v>467</v>
      </c>
      <c r="D4773">
        <v>20524</v>
      </c>
    </row>
    <row r="4774" spans="2:4" x14ac:dyDescent="0.2">
      <c r="B4774" t="s">
        <v>466</v>
      </c>
      <c r="C4774" t="s">
        <v>467</v>
      </c>
      <c r="D4774">
        <v>20524</v>
      </c>
    </row>
    <row r="4775" spans="2:4" x14ac:dyDescent="0.2">
      <c r="B4775" t="s">
        <v>466</v>
      </c>
      <c r="C4775" t="s">
        <v>467</v>
      </c>
      <c r="D4775">
        <v>20524</v>
      </c>
    </row>
    <row r="4776" spans="2:4" x14ac:dyDescent="0.2">
      <c r="B4776" t="s">
        <v>466</v>
      </c>
      <c r="C4776" t="s">
        <v>467</v>
      </c>
      <c r="D4776">
        <v>20524</v>
      </c>
    </row>
    <row r="4777" spans="2:4" x14ac:dyDescent="0.2">
      <c r="B4777" t="s">
        <v>466</v>
      </c>
      <c r="C4777" t="s">
        <v>467</v>
      </c>
      <c r="D4777">
        <v>20524</v>
      </c>
    </row>
    <row r="4778" spans="2:4" x14ac:dyDescent="0.2">
      <c r="B4778" t="s">
        <v>466</v>
      </c>
      <c r="C4778" t="s">
        <v>467</v>
      </c>
      <c r="D4778">
        <v>20524</v>
      </c>
    </row>
    <row r="4779" spans="2:4" x14ac:dyDescent="0.2">
      <c r="B4779" t="s">
        <v>466</v>
      </c>
      <c r="C4779" t="s">
        <v>467</v>
      </c>
      <c r="D4779">
        <v>20524</v>
      </c>
    </row>
    <row r="4780" spans="2:4" x14ac:dyDescent="0.2">
      <c r="B4780" t="s">
        <v>466</v>
      </c>
      <c r="C4780" t="s">
        <v>467</v>
      </c>
      <c r="D4780">
        <v>20524</v>
      </c>
    </row>
    <row r="4781" spans="2:4" x14ac:dyDescent="0.2">
      <c r="B4781" t="s">
        <v>1587</v>
      </c>
      <c r="C4781" t="s">
        <v>1588</v>
      </c>
      <c r="D4781">
        <v>27435</v>
      </c>
    </row>
    <row r="4782" spans="2:4" x14ac:dyDescent="0.2">
      <c r="B4782" t="s">
        <v>465</v>
      </c>
      <c r="C4782" t="s">
        <v>52</v>
      </c>
      <c r="D4782">
        <v>59382</v>
      </c>
    </row>
    <row r="4783" spans="2:4" x14ac:dyDescent="0.2">
      <c r="B4783" t="s">
        <v>465</v>
      </c>
      <c r="C4783" t="s">
        <v>52</v>
      </c>
      <c r="D4783">
        <v>59382</v>
      </c>
    </row>
    <row r="4784" spans="2:4" x14ac:dyDescent="0.2">
      <c r="B4784" t="s">
        <v>465</v>
      </c>
      <c r="C4784" t="s">
        <v>52</v>
      </c>
      <c r="D4784">
        <v>59382</v>
      </c>
    </row>
    <row r="4785" spans="2:4" x14ac:dyDescent="0.2">
      <c r="B4785" t="s">
        <v>465</v>
      </c>
      <c r="C4785" t="s">
        <v>52</v>
      </c>
      <c r="D4785">
        <v>59382</v>
      </c>
    </row>
    <row r="4786" spans="2:4" x14ac:dyDescent="0.2">
      <c r="B4786" t="s">
        <v>466</v>
      </c>
      <c r="C4786" t="s">
        <v>467</v>
      </c>
      <c r="D4786">
        <v>20524</v>
      </c>
    </row>
    <row r="4787" spans="2:4" x14ac:dyDescent="0.2">
      <c r="B4787" t="s">
        <v>466</v>
      </c>
      <c r="C4787" t="s">
        <v>467</v>
      </c>
      <c r="D4787">
        <v>20524</v>
      </c>
    </row>
    <row r="4788" spans="2:4" x14ac:dyDescent="0.2">
      <c r="B4788" t="s">
        <v>466</v>
      </c>
      <c r="C4788" t="s">
        <v>467</v>
      </c>
      <c r="D4788">
        <v>20524</v>
      </c>
    </row>
    <row r="4789" spans="2:4" x14ac:dyDescent="0.2">
      <c r="B4789" t="s">
        <v>466</v>
      </c>
      <c r="C4789" t="s">
        <v>467</v>
      </c>
      <c r="D4789">
        <v>20524</v>
      </c>
    </row>
    <row r="4790" spans="2:4" x14ac:dyDescent="0.2">
      <c r="B4790" t="s">
        <v>466</v>
      </c>
      <c r="C4790" t="s">
        <v>467</v>
      </c>
      <c r="D4790">
        <v>20524</v>
      </c>
    </row>
    <row r="4791" spans="2:4" x14ac:dyDescent="0.2">
      <c r="B4791" t="s">
        <v>466</v>
      </c>
      <c r="C4791" t="s">
        <v>467</v>
      </c>
      <c r="D4791">
        <v>20524</v>
      </c>
    </row>
    <row r="4792" spans="2:4" x14ac:dyDescent="0.2">
      <c r="B4792" t="s">
        <v>466</v>
      </c>
      <c r="C4792" t="s">
        <v>467</v>
      </c>
      <c r="D4792">
        <v>20524</v>
      </c>
    </row>
    <row r="4793" spans="2:4" x14ac:dyDescent="0.2">
      <c r="B4793" t="s">
        <v>466</v>
      </c>
      <c r="C4793" t="s">
        <v>467</v>
      </c>
      <c r="D4793">
        <v>20524</v>
      </c>
    </row>
    <row r="4794" spans="2:4" x14ac:dyDescent="0.2">
      <c r="B4794" t="s">
        <v>466</v>
      </c>
      <c r="C4794" t="s">
        <v>467</v>
      </c>
      <c r="D4794">
        <v>20524</v>
      </c>
    </row>
    <row r="4795" spans="2:4" x14ac:dyDescent="0.2">
      <c r="B4795" t="s">
        <v>466</v>
      </c>
      <c r="C4795" t="s">
        <v>467</v>
      </c>
      <c r="D4795">
        <v>20524</v>
      </c>
    </row>
    <row r="4796" spans="2:4" x14ac:dyDescent="0.2">
      <c r="B4796" t="s">
        <v>465</v>
      </c>
      <c r="C4796" t="s">
        <v>52</v>
      </c>
      <c r="D4796">
        <v>59382</v>
      </c>
    </row>
    <row r="4797" spans="2:4" x14ac:dyDescent="0.2">
      <c r="B4797" t="s">
        <v>466</v>
      </c>
      <c r="C4797" t="s">
        <v>467</v>
      </c>
      <c r="D4797">
        <v>20524</v>
      </c>
    </row>
    <row r="4798" spans="2:4" x14ac:dyDescent="0.2">
      <c r="B4798" t="s">
        <v>1599</v>
      </c>
      <c r="C4798" t="s">
        <v>1600</v>
      </c>
      <c r="D4798">
        <v>13422</v>
      </c>
    </row>
    <row r="4799" spans="2:4" x14ac:dyDescent="0.2">
      <c r="B4799" t="s">
        <v>1601</v>
      </c>
      <c r="C4799" t="s">
        <v>1602</v>
      </c>
      <c r="D4799">
        <v>16933</v>
      </c>
    </row>
    <row r="4800" spans="2:4" x14ac:dyDescent="0.2">
      <c r="B4800" t="s">
        <v>1603</v>
      </c>
      <c r="C4800" t="s">
        <v>1604</v>
      </c>
      <c r="D4800">
        <v>14649</v>
      </c>
    </row>
    <row r="4801" spans="2:4" x14ac:dyDescent="0.2">
      <c r="B4801" t="s">
        <v>1605</v>
      </c>
      <c r="C4801" t="s">
        <v>1606</v>
      </c>
      <c r="D4801">
        <v>3218</v>
      </c>
    </row>
    <row r="4802" spans="2:4" x14ac:dyDescent="0.2">
      <c r="B4802" t="s">
        <v>1605</v>
      </c>
      <c r="C4802" t="s">
        <v>1606</v>
      </c>
      <c r="D4802">
        <v>3218</v>
      </c>
    </row>
    <row r="4803" spans="2:4" x14ac:dyDescent="0.2">
      <c r="B4803" t="s">
        <v>1605</v>
      </c>
      <c r="C4803" t="s">
        <v>1606</v>
      </c>
      <c r="D4803">
        <v>3218</v>
      </c>
    </row>
    <row r="4804" spans="2:4" x14ac:dyDescent="0.2">
      <c r="B4804" t="s">
        <v>1605</v>
      </c>
      <c r="C4804" t="s">
        <v>1606</v>
      </c>
      <c r="D4804">
        <v>3218</v>
      </c>
    </row>
    <row r="4805" spans="2:4" x14ac:dyDescent="0.2">
      <c r="B4805" t="s">
        <v>1607</v>
      </c>
      <c r="C4805" t="s">
        <v>1608</v>
      </c>
      <c r="D4805">
        <v>4106</v>
      </c>
    </row>
    <row r="4806" spans="2:4" x14ac:dyDescent="0.2">
      <c r="B4806" t="s">
        <v>1599</v>
      </c>
      <c r="C4806" t="s">
        <v>1600</v>
      </c>
      <c r="D4806">
        <v>13422</v>
      </c>
    </row>
    <row r="4807" spans="2:4" x14ac:dyDescent="0.2">
      <c r="B4807" t="s">
        <v>1609</v>
      </c>
      <c r="C4807" t="s">
        <v>1610</v>
      </c>
      <c r="D4807">
        <v>13939</v>
      </c>
    </row>
    <row r="4808" spans="2:4" x14ac:dyDescent="0.2">
      <c r="B4808" t="s">
        <v>1599</v>
      </c>
      <c r="C4808" t="s">
        <v>1600</v>
      </c>
      <c r="D4808">
        <v>13422</v>
      </c>
    </row>
    <row r="4809" spans="2:4" x14ac:dyDescent="0.2">
      <c r="B4809" t="s">
        <v>1599</v>
      </c>
      <c r="C4809" t="s">
        <v>1600</v>
      </c>
      <c r="D4809">
        <v>13422</v>
      </c>
    </row>
    <row r="4810" spans="2:4" x14ac:dyDescent="0.2">
      <c r="B4810" t="s">
        <v>1601</v>
      </c>
      <c r="C4810" t="s">
        <v>1602</v>
      </c>
      <c r="D4810">
        <v>16933</v>
      </c>
    </row>
    <row r="4811" spans="2:4" x14ac:dyDescent="0.2">
      <c r="B4811" t="s">
        <v>1601</v>
      </c>
      <c r="C4811" t="s">
        <v>1602</v>
      </c>
      <c r="D4811">
        <v>16933</v>
      </c>
    </row>
    <row r="4812" spans="2:4" x14ac:dyDescent="0.2">
      <c r="B4812" t="s">
        <v>1601</v>
      </c>
      <c r="C4812" t="s">
        <v>1602</v>
      </c>
      <c r="D4812">
        <v>16933</v>
      </c>
    </row>
    <row r="4813" spans="2:4" x14ac:dyDescent="0.2">
      <c r="B4813" t="s">
        <v>476</v>
      </c>
      <c r="C4813" t="s">
        <v>477</v>
      </c>
      <c r="D4813">
        <v>18218</v>
      </c>
    </row>
    <row r="4814" spans="2:4" x14ac:dyDescent="0.2">
      <c r="B4814" t="s">
        <v>1605</v>
      </c>
      <c r="C4814" t="s">
        <v>1606</v>
      </c>
      <c r="D4814">
        <v>3218</v>
      </c>
    </row>
    <row r="4815" spans="2:4" x14ac:dyDescent="0.2">
      <c r="B4815" t="s">
        <v>1611</v>
      </c>
      <c r="C4815" t="s">
        <v>1612</v>
      </c>
      <c r="D4815">
        <v>16419</v>
      </c>
    </row>
    <row r="4816" spans="2:4" x14ac:dyDescent="0.2">
      <c r="B4816" t="s">
        <v>1587</v>
      </c>
      <c r="C4816" t="s">
        <v>1588</v>
      </c>
      <c r="D4816">
        <v>27435</v>
      </c>
    </row>
    <row r="4817" spans="2:4" x14ac:dyDescent="0.2">
      <c r="B4817" t="s">
        <v>1613</v>
      </c>
      <c r="C4817" t="s">
        <v>1614</v>
      </c>
      <c r="D4817">
        <v>15736</v>
      </c>
    </row>
    <row r="4818" spans="2:4" x14ac:dyDescent="0.2">
      <c r="B4818" t="s">
        <v>1615</v>
      </c>
      <c r="C4818" t="s">
        <v>1616</v>
      </c>
      <c r="D4818">
        <v>3021</v>
      </c>
    </row>
    <row r="4819" spans="2:4" x14ac:dyDescent="0.2">
      <c r="B4819" t="s">
        <v>1617</v>
      </c>
      <c r="C4819" t="s">
        <v>1618</v>
      </c>
      <c r="D4819">
        <v>5046</v>
      </c>
    </row>
    <row r="4820" spans="2:4" x14ac:dyDescent="0.2">
      <c r="B4820" t="s">
        <v>1617</v>
      </c>
      <c r="C4820" t="s">
        <v>1618</v>
      </c>
      <c r="D4820">
        <v>5046</v>
      </c>
    </row>
    <row r="4821" spans="2:4" x14ac:dyDescent="0.2">
      <c r="B4821" t="s">
        <v>1617</v>
      </c>
      <c r="C4821" t="s">
        <v>1618</v>
      </c>
      <c r="D4821">
        <v>5046</v>
      </c>
    </row>
    <row r="4822" spans="2:4" x14ac:dyDescent="0.2">
      <c r="B4822" t="s">
        <v>1619</v>
      </c>
      <c r="C4822" t="s">
        <v>1620</v>
      </c>
      <c r="D4822">
        <v>11654</v>
      </c>
    </row>
    <row r="4823" spans="2:4" x14ac:dyDescent="0.2">
      <c r="B4823" t="s">
        <v>1621</v>
      </c>
      <c r="C4823" t="s">
        <v>1622</v>
      </c>
      <c r="D4823">
        <v>7207</v>
      </c>
    </row>
    <row r="4824" spans="2:4" x14ac:dyDescent="0.2">
      <c r="B4824" t="s">
        <v>1601</v>
      </c>
      <c r="C4824" t="s">
        <v>1602</v>
      </c>
      <c r="D4824">
        <v>16933</v>
      </c>
    </row>
    <row r="4825" spans="2:4" x14ac:dyDescent="0.2">
      <c r="B4825" t="s">
        <v>478</v>
      </c>
      <c r="C4825" t="s">
        <v>479</v>
      </c>
      <c r="D4825">
        <v>8572</v>
      </c>
    </row>
    <row r="4826" spans="2:4" x14ac:dyDescent="0.2">
      <c r="B4826" t="s">
        <v>478</v>
      </c>
      <c r="C4826" t="s">
        <v>479</v>
      </c>
      <c r="D4826">
        <v>8572</v>
      </c>
    </row>
    <row r="4827" spans="2:4" x14ac:dyDescent="0.2">
      <c r="B4827" t="s">
        <v>1609</v>
      </c>
      <c r="C4827" t="s">
        <v>1610</v>
      </c>
      <c r="D4827">
        <v>13939</v>
      </c>
    </row>
    <row r="4828" spans="2:4" x14ac:dyDescent="0.2">
      <c r="B4828" t="s">
        <v>1609</v>
      </c>
      <c r="C4828" t="s">
        <v>1610</v>
      </c>
      <c r="D4828">
        <v>13939</v>
      </c>
    </row>
    <row r="4829" spans="2:4" x14ac:dyDescent="0.2">
      <c r="B4829" t="s">
        <v>1609</v>
      </c>
      <c r="C4829" t="s">
        <v>1610</v>
      </c>
      <c r="D4829">
        <v>13939</v>
      </c>
    </row>
    <row r="4830" spans="2:4" x14ac:dyDescent="0.2">
      <c r="B4830" t="s">
        <v>1609</v>
      </c>
      <c r="C4830" t="s">
        <v>1610</v>
      </c>
      <c r="D4830">
        <v>13939</v>
      </c>
    </row>
    <row r="4831" spans="2:4" x14ac:dyDescent="0.2">
      <c r="B4831" t="s">
        <v>1621</v>
      </c>
      <c r="C4831" t="s">
        <v>1622</v>
      </c>
      <c r="D4831">
        <v>7207</v>
      </c>
    </row>
    <row r="4832" spans="2:4" x14ac:dyDescent="0.2">
      <c r="B4832" t="s">
        <v>482</v>
      </c>
      <c r="C4832" t="s">
        <v>53</v>
      </c>
      <c r="D4832">
        <v>50688</v>
      </c>
    </row>
    <row r="4833" spans="2:4" x14ac:dyDescent="0.2">
      <c r="B4833" t="s">
        <v>1601</v>
      </c>
      <c r="C4833" t="s">
        <v>1602</v>
      </c>
      <c r="D4833">
        <v>16933</v>
      </c>
    </row>
    <row r="4834" spans="2:4" x14ac:dyDescent="0.2">
      <c r="B4834" t="s">
        <v>482</v>
      </c>
      <c r="C4834" t="s">
        <v>53</v>
      </c>
      <c r="D4834">
        <v>50688</v>
      </c>
    </row>
    <row r="4835" spans="2:4" x14ac:dyDescent="0.2">
      <c r="B4835" t="s">
        <v>482</v>
      </c>
      <c r="C4835" t="s">
        <v>53</v>
      </c>
      <c r="D4835">
        <v>50688</v>
      </c>
    </row>
    <row r="4836" spans="2:4" x14ac:dyDescent="0.2">
      <c r="B4836" t="s">
        <v>482</v>
      </c>
      <c r="C4836" t="s">
        <v>53</v>
      </c>
      <c r="D4836">
        <v>50688</v>
      </c>
    </row>
    <row r="4837" spans="2:4" x14ac:dyDescent="0.2">
      <c r="B4837" t="s">
        <v>482</v>
      </c>
      <c r="C4837" t="s">
        <v>53</v>
      </c>
      <c r="D4837">
        <v>50688</v>
      </c>
    </row>
    <row r="4838" spans="2:4" x14ac:dyDescent="0.2">
      <c r="B4838" t="s">
        <v>482</v>
      </c>
      <c r="C4838" t="s">
        <v>53</v>
      </c>
      <c r="D4838">
        <v>50688</v>
      </c>
    </row>
    <row r="4839" spans="2:4" x14ac:dyDescent="0.2">
      <c r="B4839" t="s">
        <v>482</v>
      </c>
      <c r="C4839" t="s">
        <v>53</v>
      </c>
      <c r="D4839">
        <v>50688</v>
      </c>
    </row>
    <row r="4840" spans="2:4" x14ac:dyDescent="0.2">
      <c r="B4840" t="s">
        <v>482</v>
      </c>
      <c r="C4840" t="s">
        <v>53</v>
      </c>
      <c r="D4840">
        <v>50688</v>
      </c>
    </row>
    <row r="4841" spans="2:4" x14ac:dyDescent="0.2">
      <c r="B4841" t="s">
        <v>482</v>
      </c>
      <c r="C4841" t="s">
        <v>53</v>
      </c>
      <c r="D4841">
        <v>50688</v>
      </c>
    </row>
    <row r="4842" spans="2:4" x14ac:dyDescent="0.2">
      <c r="B4842" t="s">
        <v>482</v>
      </c>
      <c r="C4842" t="s">
        <v>53</v>
      </c>
      <c r="D4842">
        <v>50688</v>
      </c>
    </row>
    <row r="4843" spans="2:4" x14ac:dyDescent="0.2">
      <c r="B4843" t="s">
        <v>482</v>
      </c>
      <c r="C4843" t="s">
        <v>53</v>
      </c>
      <c r="D4843">
        <v>50688</v>
      </c>
    </row>
    <row r="4844" spans="2:4" x14ac:dyDescent="0.2">
      <c r="B4844" t="s">
        <v>482</v>
      </c>
      <c r="C4844" t="s">
        <v>53</v>
      </c>
      <c r="D4844">
        <v>50688</v>
      </c>
    </row>
    <row r="4845" spans="2:4" x14ac:dyDescent="0.2">
      <c r="B4845" t="s">
        <v>482</v>
      </c>
      <c r="C4845" t="s">
        <v>53</v>
      </c>
      <c r="D4845">
        <v>50688</v>
      </c>
    </row>
    <row r="4846" spans="2:4" x14ac:dyDescent="0.2">
      <c r="B4846" t="s">
        <v>482</v>
      </c>
      <c r="C4846" t="s">
        <v>53</v>
      </c>
      <c r="D4846">
        <v>50688</v>
      </c>
    </row>
    <row r="4847" spans="2:4" x14ac:dyDescent="0.2">
      <c r="B4847" t="s">
        <v>482</v>
      </c>
      <c r="C4847" t="s">
        <v>53</v>
      </c>
      <c r="D4847">
        <v>50688</v>
      </c>
    </row>
    <row r="4848" spans="2:4" x14ac:dyDescent="0.2">
      <c r="B4848" t="s">
        <v>482</v>
      </c>
      <c r="C4848" t="s">
        <v>53</v>
      </c>
      <c r="D4848">
        <v>50688</v>
      </c>
    </row>
    <row r="4849" spans="2:4" x14ac:dyDescent="0.2">
      <c r="B4849" t="s">
        <v>1601</v>
      </c>
      <c r="C4849" t="s">
        <v>1602</v>
      </c>
      <c r="D4849">
        <v>16933</v>
      </c>
    </row>
    <row r="4850" spans="2:4" x14ac:dyDescent="0.2">
      <c r="B4850" t="s">
        <v>1601</v>
      </c>
      <c r="C4850" t="s">
        <v>1602</v>
      </c>
      <c r="D4850">
        <v>16933</v>
      </c>
    </row>
    <row r="4851" spans="2:4" x14ac:dyDescent="0.2">
      <c r="B4851" t="s">
        <v>1601</v>
      </c>
      <c r="C4851" t="s">
        <v>1602</v>
      </c>
      <c r="D4851">
        <v>16933</v>
      </c>
    </row>
    <row r="4852" spans="2:4" x14ac:dyDescent="0.2">
      <c r="B4852" t="s">
        <v>1601</v>
      </c>
      <c r="C4852" t="s">
        <v>1602</v>
      </c>
      <c r="D4852">
        <v>16933</v>
      </c>
    </row>
    <row r="4853" spans="2:4" x14ac:dyDescent="0.2">
      <c r="B4853" t="s">
        <v>1601</v>
      </c>
      <c r="C4853" t="s">
        <v>1602</v>
      </c>
      <c r="D4853">
        <v>16933</v>
      </c>
    </row>
    <row r="4854" spans="2:4" x14ac:dyDescent="0.2">
      <c r="B4854" t="s">
        <v>1601</v>
      </c>
      <c r="C4854" t="s">
        <v>1602</v>
      </c>
      <c r="D4854">
        <v>16933</v>
      </c>
    </row>
    <row r="4855" spans="2:4" x14ac:dyDescent="0.2">
      <c r="B4855" t="s">
        <v>1601</v>
      </c>
      <c r="C4855" t="s">
        <v>1602</v>
      </c>
      <c r="D4855">
        <v>16933</v>
      </c>
    </row>
    <row r="4856" spans="2:4" x14ac:dyDescent="0.2">
      <c r="B4856" t="s">
        <v>482</v>
      </c>
      <c r="C4856" t="s">
        <v>53</v>
      </c>
      <c r="D4856">
        <v>50688</v>
      </c>
    </row>
    <row r="4857" spans="2:4" x14ac:dyDescent="0.2">
      <c r="B4857" t="s">
        <v>1601</v>
      </c>
      <c r="C4857" t="s">
        <v>1602</v>
      </c>
      <c r="D4857">
        <v>16933</v>
      </c>
    </row>
    <row r="4858" spans="2:4" x14ac:dyDescent="0.2">
      <c r="B4858" t="s">
        <v>476</v>
      </c>
      <c r="C4858" t="s">
        <v>477</v>
      </c>
      <c r="D4858">
        <v>18218</v>
      </c>
    </row>
    <row r="4859" spans="2:4" x14ac:dyDescent="0.2">
      <c r="B4859" t="s">
        <v>1601</v>
      </c>
      <c r="C4859" t="s">
        <v>1602</v>
      </c>
      <c r="D4859">
        <v>16933</v>
      </c>
    </row>
    <row r="4860" spans="2:4" x14ac:dyDescent="0.2">
      <c r="B4860" t="s">
        <v>482</v>
      </c>
      <c r="C4860" t="s">
        <v>53</v>
      </c>
      <c r="D4860">
        <v>50688</v>
      </c>
    </row>
    <row r="4861" spans="2:4" x14ac:dyDescent="0.2">
      <c r="B4861" t="s">
        <v>482</v>
      </c>
      <c r="C4861" t="s">
        <v>53</v>
      </c>
      <c r="D4861">
        <v>50688</v>
      </c>
    </row>
    <row r="4862" spans="2:4" x14ac:dyDescent="0.2">
      <c r="B4862" t="s">
        <v>482</v>
      </c>
      <c r="C4862" t="s">
        <v>53</v>
      </c>
      <c r="D4862">
        <v>50688</v>
      </c>
    </row>
    <row r="4863" spans="2:4" x14ac:dyDescent="0.2">
      <c r="B4863" t="s">
        <v>482</v>
      </c>
      <c r="C4863" t="s">
        <v>53</v>
      </c>
      <c r="D4863">
        <v>50688</v>
      </c>
    </row>
    <row r="4864" spans="2:4" x14ac:dyDescent="0.2">
      <c r="B4864" t="s">
        <v>482</v>
      </c>
      <c r="C4864" t="s">
        <v>53</v>
      </c>
      <c r="D4864">
        <v>50688</v>
      </c>
    </row>
    <row r="4865" spans="2:4" x14ac:dyDescent="0.2">
      <c r="B4865" t="s">
        <v>1601</v>
      </c>
      <c r="C4865" t="s">
        <v>1602</v>
      </c>
      <c r="D4865">
        <v>16933</v>
      </c>
    </row>
    <row r="4866" spans="2:4" x14ac:dyDescent="0.2">
      <c r="B4866" t="s">
        <v>470</v>
      </c>
      <c r="C4866" t="s">
        <v>471</v>
      </c>
      <c r="D4866">
        <v>9572</v>
      </c>
    </row>
    <row r="4867" spans="2:4" x14ac:dyDescent="0.2">
      <c r="B4867" t="s">
        <v>474</v>
      </c>
      <c r="C4867" t="s">
        <v>475</v>
      </c>
      <c r="D4867">
        <v>48072</v>
      </c>
    </row>
    <row r="4868" spans="2:4" x14ac:dyDescent="0.2">
      <c r="B4868" t="s">
        <v>1587</v>
      </c>
      <c r="C4868" t="s">
        <v>1588</v>
      </c>
      <c r="D4868">
        <v>27435</v>
      </c>
    </row>
    <row r="4869" spans="2:4" x14ac:dyDescent="0.2">
      <c r="B4869" t="s">
        <v>1623</v>
      </c>
      <c r="C4869" t="s">
        <v>1624</v>
      </c>
      <c r="D4869">
        <v>28180</v>
      </c>
    </row>
    <row r="4870" spans="2:4" x14ac:dyDescent="0.2">
      <c r="B4870" t="s">
        <v>1623</v>
      </c>
      <c r="C4870" t="s">
        <v>1624</v>
      </c>
      <c r="D4870">
        <v>28180</v>
      </c>
    </row>
    <row r="4871" spans="2:4" x14ac:dyDescent="0.2">
      <c r="B4871" t="s">
        <v>1623</v>
      </c>
      <c r="C4871" t="s">
        <v>1624</v>
      </c>
      <c r="D4871">
        <v>28180</v>
      </c>
    </row>
    <row r="4872" spans="2:4" x14ac:dyDescent="0.2">
      <c r="B4872" t="s">
        <v>470</v>
      </c>
      <c r="C4872" t="s">
        <v>471</v>
      </c>
      <c r="D4872">
        <v>9572</v>
      </c>
    </row>
    <row r="4873" spans="2:4" x14ac:dyDescent="0.2">
      <c r="B4873" t="s">
        <v>1587</v>
      </c>
      <c r="C4873" t="s">
        <v>1588</v>
      </c>
      <c r="D4873">
        <v>27435</v>
      </c>
    </row>
    <row r="4874" spans="2:4" x14ac:dyDescent="0.2">
      <c r="B4874" t="s">
        <v>470</v>
      </c>
      <c r="C4874" t="s">
        <v>471</v>
      </c>
      <c r="D4874">
        <v>9572</v>
      </c>
    </row>
    <row r="4875" spans="2:4" x14ac:dyDescent="0.2">
      <c r="B4875" t="s">
        <v>1587</v>
      </c>
      <c r="C4875" t="s">
        <v>1588</v>
      </c>
      <c r="D4875">
        <v>27435</v>
      </c>
    </row>
    <row r="4876" spans="2:4" x14ac:dyDescent="0.2">
      <c r="B4876" t="s">
        <v>470</v>
      </c>
      <c r="C4876" t="s">
        <v>471</v>
      </c>
      <c r="D4876">
        <v>9572</v>
      </c>
    </row>
    <row r="4877" spans="2:4" x14ac:dyDescent="0.2">
      <c r="B4877" t="s">
        <v>1625</v>
      </c>
      <c r="C4877" t="s">
        <v>1626</v>
      </c>
      <c r="D4877">
        <v>7550</v>
      </c>
    </row>
    <row r="4878" spans="2:4" x14ac:dyDescent="0.2">
      <c r="B4878" t="s">
        <v>474</v>
      </c>
      <c r="C4878" t="s">
        <v>475</v>
      </c>
      <c r="D4878">
        <v>48072</v>
      </c>
    </row>
    <row r="4879" spans="2:4" x14ac:dyDescent="0.2">
      <c r="B4879" t="s">
        <v>474</v>
      </c>
      <c r="C4879" t="s">
        <v>475</v>
      </c>
      <c r="D4879">
        <v>48072</v>
      </c>
    </row>
    <row r="4880" spans="2:4" x14ac:dyDescent="0.2">
      <c r="B4880" t="s">
        <v>474</v>
      </c>
      <c r="C4880" t="s">
        <v>475</v>
      </c>
      <c r="D4880">
        <v>48072</v>
      </c>
    </row>
    <row r="4881" spans="2:4" x14ac:dyDescent="0.2">
      <c r="B4881" t="s">
        <v>476</v>
      </c>
      <c r="C4881" t="s">
        <v>477</v>
      </c>
      <c r="D4881">
        <v>18218</v>
      </c>
    </row>
    <row r="4882" spans="2:4" x14ac:dyDescent="0.2">
      <c r="B4882" t="s">
        <v>470</v>
      </c>
      <c r="C4882" t="s">
        <v>471</v>
      </c>
      <c r="D4882">
        <v>9572</v>
      </c>
    </row>
    <row r="4883" spans="2:4" x14ac:dyDescent="0.2">
      <c r="B4883" t="s">
        <v>1587</v>
      </c>
      <c r="C4883" t="s">
        <v>1588</v>
      </c>
      <c r="D4883">
        <v>27435</v>
      </c>
    </row>
    <row r="4884" spans="2:4" x14ac:dyDescent="0.2">
      <c r="B4884" t="s">
        <v>1587</v>
      </c>
      <c r="C4884" t="s">
        <v>1588</v>
      </c>
      <c r="D4884">
        <v>27435</v>
      </c>
    </row>
    <row r="4885" spans="2:4" x14ac:dyDescent="0.2">
      <c r="B4885" t="s">
        <v>1587</v>
      </c>
      <c r="C4885" t="s">
        <v>1588</v>
      </c>
      <c r="D4885">
        <v>27435</v>
      </c>
    </row>
    <row r="4886" spans="2:4" x14ac:dyDescent="0.2">
      <c r="B4886" t="s">
        <v>1587</v>
      </c>
      <c r="C4886" t="s">
        <v>1588</v>
      </c>
      <c r="D4886">
        <v>27435</v>
      </c>
    </row>
    <row r="4887" spans="2:4" x14ac:dyDescent="0.2">
      <c r="B4887" t="s">
        <v>1587</v>
      </c>
      <c r="C4887" t="s">
        <v>1588</v>
      </c>
      <c r="D4887">
        <v>27435</v>
      </c>
    </row>
    <row r="4888" spans="2:4" x14ac:dyDescent="0.2">
      <c r="B4888" t="s">
        <v>1587</v>
      </c>
      <c r="C4888" t="s">
        <v>1588</v>
      </c>
      <c r="D4888">
        <v>27435</v>
      </c>
    </row>
    <row r="4889" spans="2:4" x14ac:dyDescent="0.2">
      <c r="B4889" t="s">
        <v>1587</v>
      </c>
      <c r="C4889" t="s">
        <v>1588</v>
      </c>
      <c r="D4889">
        <v>27435</v>
      </c>
    </row>
    <row r="4890" spans="2:4" x14ac:dyDescent="0.2">
      <c r="B4890" t="s">
        <v>1587</v>
      </c>
      <c r="C4890" t="s">
        <v>1588</v>
      </c>
      <c r="D4890">
        <v>27435</v>
      </c>
    </row>
    <row r="4891" spans="2:4" x14ac:dyDescent="0.2">
      <c r="B4891" t="s">
        <v>1587</v>
      </c>
      <c r="C4891" t="s">
        <v>1588</v>
      </c>
      <c r="D4891">
        <v>27435</v>
      </c>
    </row>
    <row r="4892" spans="2:4" x14ac:dyDescent="0.2">
      <c r="B4892" t="s">
        <v>474</v>
      </c>
      <c r="C4892" t="s">
        <v>475</v>
      </c>
      <c r="D4892">
        <v>48072</v>
      </c>
    </row>
    <row r="4893" spans="2:4" x14ac:dyDescent="0.2">
      <c r="B4893" t="s">
        <v>1587</v>
      </c>
      <c r="C4893" t="s">
        <v>1588</v>
      </c>
      <c r="D4893">
        <v>27435</v>
      </c>
    </row>
    <row r="4894" spans="2:4" x14ac:dyDescent="0.2">
      <c r="B4894" t="s">
        <v>1587</v>
      </c>
      <c r="C4894" t="s">
        <v>1588</v>
      </c>
      <c r="D4894">
        <v>27435</v>
      </c>
    </row>
    <row r="4895" spans="2:4" x14ac:dyDescent="0.2">
      <c r="B4895" t="s">
        <v>1587</v>
      </c>
      <c r="C4895" t="s">
        <v>1588</v>
      </c>
      <c r="D4895">
        <v>27435</v>
      </c>
    </row>
    <row r="4896" spans="2:4" x14ac:dyDescent="0.2">
      <c r="B4896" t="s">
        <v>1587</v>
      </c>
      <c r="C4896" t="s">
        <v>1588</v>
      </c>
      <c r="D4896">
        <v>27435</v>
      </c>
    </row>
    <row r="4897" spans="2:4" x14ac:dyDescent="0.2">
      <c r="B4897" t="s">
        <v>1587</v>
      </c>
      <c r="C4897" t="s">
        <v>1588</v>
      </c>
      <c r="D4897">
        <v>27435</v>
      </c>
    </row>
    <row r="4898" spans="2:4" x14ac:dyDescent="0.2">
      <c r="B4898" t="s">
        <v>1587</v>
      </c>
      <c r="C4898" t="s">
        <v>1588</v>
      </c>
      <c r="D4898">
        <v>27435</v>
      </c>
    </row>
    <row r="4899" spans="2:4" x14ac:dyDescent="0.2">
      <c r="B4899" t="s">
        <v>1587</v>
      </c>
      <c r="C4899" t="s">
        <v>1588</v>
      </c>
      <c r="D4899">
        <v>27435</v>
      </c>
    </row>
    <row r="4900" spans="2:4" x14ac:dyDescent="0.2">
      <c r="B4900" t="s">
        <v>1627</v>
      </c>
      <c r="C4900" t="s">
        <v>1628</v>
      </c>
      <c r="D4900">
        <v>8512</v>
      </c>
    </row>
    <row r="4901" spans="2:4" x14ac:dyDescent="0.2">
      <c r="B4901" t="s">
        <v>474</v>
      </c>
      <c r="C4901" t="s">
        <v>475</v>
      </c>
      <c r="D4901">
        <v>48072</v>
      </c>
    </row>
    <row r="4902" spans="2:4" x14ac:dyDescent="0.2">
      <c r="B4902" t="s">
        <v>1629</v>
      </c>
      <c r="C4902" t="s">
        <v>1630</v>
      </c>
      <c r="D4902">
        <v>14564</v>
      </c>
    </row>
    <row r="4903" spans="2:4" x14ac:dyDescent="0.2">
      <c r="B4903" t="s">
        <v>1629</v>
      </c>
      <c r="C4903" t="s">
        <v>1630</v>
      </c>
      <c r="D4903">
        <v>14564</v>
      </c>
    </row>
    <row r="4904" spans="2:4" x14ac:dyDescent="0.2">
      <c r="B4904" t="s">
        <v>1629</v>
      </c>
      <c r="C4904" t="s">
        <v>1630</v>
      </c>
      <c r="D4904">
        <v>14564</v>
      </c>
    </row>
    <row r="4905" spans="2:4" x14ac:dyDescent="0.2">
      <c r="B4905" t="s">
        <v>1629</v>
      </c>
      <c r="C4905" t="s">
        <v>1630</v>
      </c>
      <c r="D4905">
        <v>14564</v>
      </c>
    </row>
    <row r="4906" spans="2:4" x14ac:dyDescent="0.2">
      <c r="B4906" t="s">
        <v>1631</v>
      </c>
      <c r="C4906" t="s">
        <v>1632</v>
      </c>
      <c r="D4906">
        <v>5133</v>
      </c>
    </row>
    <row r="4907" spans="2:4" x14ac:dyDescent="0.2">
      <c r="B4907" t="s">
        <v>1629</v>
      </c>
      <c r="C4907" t="s">
        <v>1630</v>
      </c>
      <c r="D4907">
        <v>14564</v>
      </c>
    </row>
    <row r="4908" spans="2:4" x14ac:dyDescent="0.2">
      <c r="B4908" t="s">
        <v>1627</v>
      </c>
      <c r="C4908" t="s">
        <v>1628</v>
      </c>
      <c r="D4908">
        <v>8512</v>
      </c>
    </row>
    <row r="4909" spans="2:4" x14ac:dyDescent="0.2">
      <c r="B4909" t="s">
        <v>1629</v>
      </c>
      <c r="C4909" t="s">
        <v>1630</v>
      </c>
      <c r="D4909">
        <v>14564</v>
      </c>
    </row>
    <row r="4910" spans="2:4" x14ac:dyDescent="0.2">
      <c r="B4910" t="s">
        <v>1627</v>
      </c>
      <c r="C4910" t="s">
        <v>1628</v>
      </c>
      <c r="D4910">
        <v>8512</v>
      </c>
    </row>
    <row r="4911" spans="2:4" x14ac:dyDescent="0.2">
      <c r="B4911" t="s">
        <v>476</v>
      </c>
      <c r="C4911" t="s">
        <v>477</v>
      </c>
      <c r="D4911">
        <v>18218</v>
      </c>
    </row>
    <row r="4912" spans="2:4" x14ac:dyDescent="0.2">
      <c r="B4912" t="s">
        <v>476</v>
      </c>
      <c r="C4912" t="s">
        <v>477</v>
      </c>
      <c r="D4912">
        <v>18218</v>
      </c>
    </row>
    <row r="4913" spans="2:4" x14ac:dyDescent="0.2">
      <c r="B4913" t="s">
        <v>476</v>
      </c>
      <c r="C4913" t="s">
        <v>477</v>
      </c>
      <c r="D4913">
        <v>18218</v>
      </c>
    </row>
    <row r="4914" spans="2:4" x14ac:dyDescent="0.2">
      <c r="B4914" t="s">
        <v>476</v>
      </c>
      <c r="C4914" t="s">
        <v>477</v>
      </c>
      <c r="D4914">
        <v>18218</v>
      </c>
    </row>
    <row r="4915" spans="2:4" x14ac:dyDescent="0.2">
      <c r="B4915" t="s">
        <v>476</v>
      </c>
      <c r="C4915" t="s">
        <v>477</v>
      </c>
      <c r="D4915">
        <v>18218</v>
      </c>
    </row>
    <row r="4916" spans="2:4" x14ac:dyDescent="0.2">
      <c r="B4916" t="s">
        <v>476</v>
      </c>
      <c r="C4916" t="s">
        <v>477</v>
      </c>
      <c r="D4916">
        <v>18218</v>
      </c>
    </row>
    <row r="4917" spans="2:4" x14ac:dyDescent="0.2">
      <c r="B4917" t="s">
        <v>1631</v>
      </c>
      <c r="C4917" t="s">
        <v>1632</v>
      </c>
      <c r="D4917">
        <v>5133</v>
      </c>
    </row>
    <row r="4918" spans="2:4" x14ac:dyDescent="0.2">
      <c r="B4918" t="s">
        <v>1633</v>
      </c>
      <c r="C4918" t="s">
        <v>1634</v>
      </c>
      <c r="D4918">
        <v>4665</v>
      </c>
    </row>
    <row r="4919" spans="2:4" x14ac:dyDescent="0.2">
      <c r="B4919" t="s">
        <v>474</v>
      </c>
      <c r="C4919" t="s">
        <v>475</v>
      </c>
      <c r="D4919">
        <v>48072</v>
      </c>
    </row>
    <row r="4920" spans="2:4" x14ac:dyDescent="0.2">
      <c r="B4920" t="s">
        <v>474</v>
      </c>
      <c r="C4920" t="s">
        <v>475</v>
      </c>
      <c r="D4920">
        <v>48072</v>
      </c>
    </row>
    <row r="4921" spans="2:4" x14ac:dyDescent="0.2">
      <c r="B4921" t="s">
        <v>474</v>
      </c>
      <c r="C4921" t="s">
        <v>475</v>
      </c>
      <c r="D4921">
        <v>48072</v>
      </c>
    </row>
    <row r="4922" spans="2:4" x14ac:dyDescent="0.2">
      <c r="B4922" t="s">
        <v>474</v>
      </c>
      <c r="C4922" t="s">
        <v>475</v>
      </c>
      <c r="D4922">
        <v>48072</v>
      </c>
    </row>
    <row r="4923" spans="2:4" x14ac:dyDescent="0.2">
      <c r="B4923" t="s">
        <v>474</v>
      </c>
      <c r="C4923" t="s">
        <v>475</v>
      </c>
      <c r="D4923">
        <v>48072</v>
      </c>
    </row>
    <row r="4924" spans="2:4" x14ac:dyDescent="0.2">
      <c r="B4924" t="s">
        <v>474</v>
      </c>
      <c r="C4924" t="s">
        <v>475</v>
      </c>
      <c r="D4924">
        <v>48072</v>
      </c>
    </row>
    <row r="4925" spans="2:4" x14ac:dyDescent="0.2">
      <c r="B4925" t="s">
        <v>1629</v>
      </c>
      <c r="C4925" t="s">
        <v>1630</v>
      </c>
      <c r="D4925">
        <v>14564</v>
      </c>
    </row>
    <row r="4926" spans="2:4" x14ac:dyDescent="0.2">
      <c r="B4926" t="s">
        <v>474</v>
      </c>
      <c r="C4926" t="s">
        <v>475</v>
      </c>
      <c r="D4926">
        <v>48072</v>
      </c>
    </row>
    <row r="4927" spans="2:4" x14ac:dyDescent="0.2">
      <c r="B4927" t="s">
        <v>482</v>
      </c>
      <c r="C4927" t="s">
        <v>53</v>
      </c>
      <c r="D4927">
        <v>50688</v>
      </c>
    </row>
    <row r="4928" spans="2:4" x14ac:dyDescent="0.2">
      <c r="B4928" t="s">
        <v>1635</v>
      </c>
      <c r="C4928" t="s">
        <v>1636</v>
      </c>
      <c r="D4928">
        <v>25302</v>
      </c>
    </row>
    <row r="4929" spans="2:4" x14ac:dyDescent="0.2">
      <c r="B4929" t="s">
        <v>1635</v>
      </c>
      <c r="C4929" t="s">
        <v>1636</v>
      </c>
      <c r="D4929">
        <v>25302</v>
      </c>
    </row>
    <row r="4930" spans="2:4" x14ac:dyDescent="0.2">
      <c r="B4930" t="s">
        <v>1635</v>
      </c>
      <c r="C4930" t="s">
        <v>1636</v>
      </c>
      <c r="D4930">
        <v>25302</v>
      </c>
    </row>
    <row r="4931" spans="2:4" x14ac:dyDescent="0.2">
      <c r="B4931" t="s">
        <v>1635</v>
      </c>
      <c r="C4931" t="s">
        <v>1636</v>
      </c>
      <c r="D4931">
        <v>25302</v>
      </c>
    </row>
    <row r="4932" spans="2:4" x14ac:dyDescent="0.2">
      <c r="B4932" t="s">
        <v>1629</v>
      </c>
      <c r="C4932" t="s">
        <v>1630</v>
      </c>
      <c r="D4932">
        <v>14564</v>
      </c>
    </row>
    <row r="4933" spans="2:4" x14ac:dyDescent="0.2">
      <c r="B4933" t="s">
        <v>1629</v>
      </c>
      <c r="C4933" t="s">
        <v>1630</v>
      </c>
      <c r="D4933">
        <v>14564</v>
      </c>
    </row>
    <row r="4934" spans="2:4" x14ac:dyDescent="0.2">
      <c r="B4934" t="s">
        <v>474</v>
      </c>
      <c r="C4934" t="s">
        <v>475</v>
      </c>
      <c r="D4934">
        <v>48072</v>
      </c>
    </row>
    <row r="4935" spans="2:4" x14ac:dyDescent="0.2">
      <c r="B4935" t="s">
        <v>1637</v>
      </c>
      <c r="C4935" t="s">
        <v>1638</v>
      </c>
      <c r="D4935">
        <v>19446</v>
      </c>
    </row>
    <row r="4936" spans="2:4" x14ac:dyDescent="0.2">
      <c r="B4936" t="s">
        <v>1639</v>
      </c>
      <c r="C4936" t="s">
        <v>1640</v>
      </c>
      <c r="D4936">
        <v>7503</v>
      </c>
    </row>
    <row r="4937" spans="2:4" x14ac:dyDescent="0.2">
      <c r="B4937" t="s">
        <v>1639</v>
      </c>
      <c r="C4937" t="s">
        <v>1640</v>
      </c>
      <c r="D4937">
        <v>7503</v>
      </c>
    </row>
    <row r="4938" spans="2:4" x14ac:dyDescent="0.2">
      <c r="B4938" t="s">
        <v>1637</v>
      </c>
      <c r="C4938" t="s">
        <v>1638</v>
      </c>
      <c r="D4938">
        <v>19446</v>
      </c>
    </row>
    <row r="4939" spans="2:4" x14ac:dyDescent="0.2">
      <c r="B4939" t="s">
        <v>1637</v>
      </c>
      <c r="C4939" t="s">
        <v>1638</v>
      </c>
      <c r="D4939">
        <v>19446</v>
      </c>
    </row>
    <row r="4940" spans="2:4" x14ac:dyDescent="0.2">
      <c r="B4940" t="s">
        <v>1637</v>
      </c>
      <c r="C4940" t="s">
        <v>1638</v>
      </c>
      <c r="D4940">
        <v>19446</v>
      </c>
    </row>
    <row r="4941" spans="2:4" x14ac:dyDescent="0.2">
      <c r="B4941" t="s">
        <v>1637</v>
      </c>
      <c r="C4941" t="s">
        <v>1638</v>
      </c>
      <c r="D4941">
        <v>19446</v>
      </c>
    </row>
    <row r="4942" spans="2:4" x14ac:dyDescent="0.2">
      <c r="B4942" t="s">
        <v>1641</v>
      </c>
      <c r="C4942" t="s">
        <v>1642</v>
      </c>
      <c r="D4942">
        <v>3783</v>
      </c>
    </row>
    <row r="4943" spans="2:4" x14ac:dyDescent="0.2">
      <c r="B4943" t="s">
        <v>1637</v>
      </c>
      <c r="C4943" t="s">
        <v>1638</v>
      </c>
      <c r="D4943">
        <v>19446</v>
      </c>
    </row>
    <row r="4944" spans="2:4" x14ac:dyDescent="0.2">
      <c r="B4944" t="s">
        <v>1639</v>
      </c>
      <c r="C4944" t="s">
        <v>1640</v>
      </c>
      <c r="D4944">
        <v>7503</v>
      </c>
    </row>
    <row r="4945" spans="2:4" x14ac:dyDescent="0.2">
      <c r="B4945" t="s">
        <v>1643</v>
      </c>
      <c r="C4945" t="s">
        <v>1644</v>
      </c>
      <c r="D4945">
        <v>9122</v>
      </c>
    </row>
    <row r="4946" spans="2:4" x14ac:dyDescent="0.2">
      <c r="B4946" t="s">
        <v>1643</v>
      </c>
      <c r="C4946" t="s">
        <v>1644</v>
      </c>
      <c r="D4946">
        <v>9122</v>
      </c>
    </row>
    <row r="4947" spans="2:4" x14ac:dyDescent="0.2">
      <c r="B4947" t="s">
        <v>1645</v>
      </c>
      <c r="C4947" t="s">
        <v>1646</v>
      </c>
      <c r="D4947">
        <v>6407</v>
      </c>
    </row>
    <row r="4948" spans="2:4" x14ac:dyDescent="0.2">
      <c r="B4948" t="s">
        <v>1645</v>
      </c>
      <c r="C4948" t="s">
        <v>1646</v>
      </c>
      <c r="D4948">
        <v>6407</v>
      </c>
    </row>
    <row r="4949" spans="2:4" x14ac:dyDescent="0.2">
      <c r="B4949" t="s">
        <v>1641</v>
      </c>
      <c r="C4949" t="s">
        <v>1642</v>
      </c>
      <c r="D4949">
        <v>3783</v>
      </c>
    </row>
    <row r="4950" spans="2:4" x14ac:dyDescent="0.2">
      <c r="B4950" t="s">
        <v>1647</v>
      </c>
      <c r="C4950" t="s">
        <v>1648</v>
      </c>
      <c r="D4950">
        <v>12308</v>
      </c>
    </row>
    <row r="4951" spans="2:4" x14ac:dyDescent="0.2">
      <c r="B4951" t="s">
        <v>1637</v>
      </c>
      <c r="C4951" t="s">
        <v>1638</v>
      </c>
      <c r="D4951">
        <v>19446</v>
      </c>
    </row>
    <row r="4952" spans="2:4" x14ac:dyDescent="0.2">
      <c r="B4952" t="s">
        <v>1649</v>
      </c>
      <c r="C4952" t="s">
        <v>1650</v>
      </c>
      <c r="D4952">
        <v>15470</v>
      </c>
    </row>
    <row r="4953" spans="2:4" x14ac:dyDescent="0.2">
      <c r="B4953" t="s">
        <v>1651</v>
      </c>
      <c r="C4953" t="s">
        <v>1652</v>
      </c>
      <c r="D4953">
        <v>10046</v>
      </c>
    </row>
    <row r="4954" spans="2:4" x14ac:dyDescent="0.2">
      <c r="B4954" t="s">
        <v>1118</v>
      </c>
      <c r="C4954" t="s">
        <v>1119</v>
      </c>
      <c r="D4954">
        <v>19100</v>
      </c>
    </row>
    <row r="4955" spans="2:4" x14ac:dyDescent="0.2">
      <c r="B4955" t="s">
        <v>1118</v>
      </c>
      <c r="C4955" t="s">
        <v>1119</v>
      </c>
      <c r="D4955">
        <v>19100</v>
      </c>
    </row>
    <row r="4956" spans="2:4" x14ac:dyDescent="0.2">
      <c r="B4956" t="s">
        <v>1649</v>
      </c>
      <c r="C4956" t="s">
        <v>1650</v>
      </c>
      <c r="D4956">
        <v>15470</v>
      </c>
    </row>
    <row r="4957" spans="2:4" x14ac:dyDescent="0.2">
      <c r="B4957" t="s">
        <v>1649</v>
      </c>
      <c r="C4957" t="s">
        <v>1650</v>
      </c>
      <c r="D4957">
        <v>15470</v>
      </c>
    </row>
    <row r="4958" spans="2:4" x14ac:dyDescent="0.2">
      <c r="B4958" t="s">
        <v>1649</v>
      </c>
      <c r="C4958" t="s">
        <v>1650</v>
      </c>
      <c r="D4958">
        <v>15470</v>
      </c>
    </row>
    <row r="4959" spans="2:4" x14ac:dyDescent="0.2">
      <c r="B4959" t="s">
        <v>1639</v>
      </c>
      <c r="C4959" t="s">
        <v>1640</v>
      </c>
      <c r="D4959">
        <v>7503</v>
      </c>
    </row>
    <row r="4960" spans="2:4" x14ac:dyDescent="0.2">
      <c r="B4960" t="s">
        <v>1649</v>
      </c>
      <c r="C4960" t="s">
        <v>1650</v>
      </c>
      <c r="D4960">
        <v>15470</v>
      </c>
    </row>
    <row r="4961" spans="2:4" x14ac:dyDescent="0.2">
      <c r="B4961" t="s">
        <v>1639</v>
      </c>
      <c r="C4961" t="s">
        <v>1640</v>
      </c>
      <c r="D4961">
        <v>7503</v>
      </c>
    </row>
    <row r="4962" spans="2:4" x14ac:dyDescent="0.2">
      <c r="B4962" t="s">
        <v>1649</v>
      </c>
      <c r="C4962" t="s">
        <v>1650</v>
      </c>
      <c r="D4962">
        <v>15470</v>
      </c>
    </row>
    <row r="4963" spans="2:4" x14ac:dyDescent="0.2">
      <c r="B4963" t="s">
        <v>1653</v>
      </c>
      <c r="C4963" t="s">
        <v>1654</v>
      </c>
      <c r="D4963">
        <v>4480</v>
      </c>
    </row>
    <row r="4964" spans="2:4" x14ac:dyDescent="0.2">
      <c r="B4964" t="s">
        <v>1653</v>
      </c>
      <c r="C4964" t="s">
        <v>1654</v>
      </c>
      <c r="D4964">
        <v>4480</v>
      </c>
    </row>
    <row r="4965" spans="2:4" x14ac:dyDescent="0.2">
      <c r="B4965" t="s">
        <v>1653</v>
      </c>
      <c r="C4965" t="s">
        <v>1654</v>
      </c>
      <c r="D4965">
        <v>4480</v>
      </c>
    </row>
    <row r="4966" spans="2:4" x14ac:dyDescent="0.2">
      <c r="B4966" t="s">
        <v>1655</v>
      </c>
      <c r="C4966" t="s">
        <v>1656</v>
      </c>
      <c r="D4966">
        <v>11144</v>
      </c>
    </row>
    <row r="4967" spans="2:4" x14ac:dyDescent="0.2">
      <c r="B4967" t="s">
        <v>1655</v>
      </c>
      <c r="C4967" t="s">
        <v>1656</v>
      </c>
      <c r="D4967">
        <v>11144</v>
      </c>
    </row>
    <row r="4968" spans="2:4" x14ac:dyDescent="0.2">
      <c r="B4968" t="s">
        <v>1657</v>
      </c>
      <c r="C4968" t="s">
        <v>1658</v>
      </c>
      <c r="D4968">
        <v>5197</v>
      </c>
    </row>
    <row r="4969" spans="2:4" x14ac:dyDescent="0.2">
      <c r="B4969" t="s">
        <v>1649</v>
      </c>
      <c r="C4969" t="s">
        <v>1650</v>
      </c>
      <c r="D4969">
        <v>15470</v>
      </c>
    </row>
    <row r="4970" spans="2:4" x14ac:dyDescent="0.2">
      <c r="B4970" t="s">
        <v>1659</v>
      </c>
      <c r="C4970" t="s">
        <v>1660</v>
      </c>
      <c r="D4970">
        <v>14263</v>
      </c>
    </row>
    <row r="4971" spans="2:4" x14ac:dyDescent="0.2">
      <c r="B4971" t="s">
        <v>1661</v>
      </c>
      <c r="C4971" t="s">
        <v>1662</v>
      </c>
      <c r="D4971">
        <v>4294</v>
      </c>
    </row>
    <row r="4972" spans="2:4" x14ac:dyDescent="0.2">
      <c r="B4972" t="s">
        <v>1661</v>
      </c>
      <c r="C4972" t="s">
        <v>1662</v>
      </c>
      <c r="D4972">
        <v>4294</v>
      </c>
    </row>
    <row r="4973" spans="2:4" x14ac:dyDescent="0.2">
      <c r="B4973" t="s">
        <v>1661</v>
      </c>
      <c r="C4973" t="s">
        <v>1662</v>
      </c>
      <c r="D4973">
        <v>4294</v>
      </c>
    </row>
    <row r="4974" spans="2:4" x14ac:dyDescent="0.2">
      <c r="B4974" t="s">
        <v>1659</v>
      </c>
      <c r="C4974" t="s">
        <v>1660</v>
      </c>
      <c r="D4974">
        <v>14263</v>
      </c>
    </row>
    <row r="4975" spans="2:4" x14ac:dyDescent="0.2">
      <c r="B4975" t="s">
        <v>1659</v>
      </c>
      <c r="C4975" t="s">
        <v>1660</v>
      </c>
      <c r="D4975">
        <v>14263</v>
      </c>
    </row>
    <row r="4976" spans="2:4" x14ac:dyDescent="0.2">
      <c r="B4976" t="s">
        <v>1659</v>
      </c>
      <c r="C4976" t="s">
        <v>1660</v>
      </c>
      <c r="D4976">
        <v>14263</v>
      </c>
    </row>
    <row r="4977" spans="2:4" x14ac:dyDescent="0.2">
      <c r="B4977" t="s">
        <v>1641</v>
      </c>
      <c r="C4977" t="s">
        <v>1642</v>
      </c>
      <c r="D4977">
        <v>3783</v>
      </c>
    </row>
    <row r="4978" spans="2:4" x14ac:dyDescent="0.2">
      <c r="B4978" t="s">
        <v>1659</v>
      </c>
      <c r="C4978" t="s">
        <v>1660</v>
      </c>
      <c r="D4978">
        <v>14263</v>
      </c>
    </row>
    <row r="4979" spans="2:4" x14ac:dyDescent="0.2">
      <c r="B4979" t="s">
        <v>1663</v>
      </c>
      <c r="C4979" t="s">
        <v>1664</v>
      </c>
      <c r="D4979">
        <v>6449</v>
      </c>
    </row>
    <row r="4980" spans="2:4" x14ac:dyDescent="0.2">
      <c r="B4980" t="s">
        <v>1659</v>
      </c>
      <c r="C4980" t="s">
        <v>1660</v>
      </c>
      <c r="D4980">
        <v>14263</v>
      </c>
    </row>
    <row r="4981" spans="2:4" x14ac:dyDescent="0.2">
      <c r="B4981" t="s">
        <v>1659</v>
      </c>
      <c r="C4981" t="s">
        <v>1660</v>
      </c>
      <c r="D4981">
        <v>14263</v>
      </c>
    </row>
    <row r="4982" spans="2:4" x14ac:dyDescent="0.2">
      <c r="B4982" t="s">
        <v>1659</v>
      </c>
      <c r="C4982" t="s">
        <v>1660</v>
      </c>
      <c r="D4982">
        <v>14263</v>
      </c>
    </row>
    <row r="4983" spans="2:4" x14ac:dyDescent="0.2">
      <c r="B4983" t="s">
        <v>1665</v>
      </c>
      <c r="C4983" t="s">
        <v>1666</v>
      </c>
      <c r="D4983">
        <v>3741</v>
      </c>
    </row>
    <row r="4984" spans="2:4" x14ac:dyDescent="0.2">
      <c r="B4984" t="s">
        <v>1665</v>
      </c>
      <c r="C4984" t="s">
        <v>1666</v>
      </c>
      <c r="D4984">
        <v>3741</v>
      </c>
    </row>
    <row r="4985" spans="2:4" x14ac:dyDescent="0.2">
      <c r="B4985" t="s">
        <v>1667</v>
      </c>
      <c r="C4985" t="s">
        <v>1668</v>
      </c>
      <c r="D4985">
        <v>12491</v>
      </c>
    </row>
    <row r="4986" spans="2:4" x14ac:dyDescent="0.2">
      <c r="B4986" t="s">
        <v>1659</v>
      </c>
      <c r="C4986" t="s">
        <v>1660</v>
      </c>
      <c r="D4986">
        <v>14263</v>
      </c>
    </row>
    <row r="4987" spans="2:4" x14ac:dyDescent="0.2">
      <c r="B4987" t="s">
        <v>1669</v>
      </c>
      <c r="C4987" t="s">
        <v>1670</v>
      </c>
      <c r="D4987">
        <v>9460</v>
      </c>
    </row>
    <row r="4988" spans="2:4" x14ac:dyDescent="0.2">
      <c r="B4988" t="s">
        <v>1657</v>
      </c>
      <c r="C4988" t="s">
        <v>1658</v>
      </c>
      <c r="D4988">
        <v>5197</v>
      </c>
    </row>
    <row r="4989" spans="2:4" x14ac:dyDescent="0.2">
      <c r="B4989" t="s">
        <v>1657</v>
      </c>
      <c r="C4989" t="s">
        <v>1658</v>
      </c>
      <c r="D4989">
        <v>5197</v>
      </c>
    </row>
    <row r="4990" spans="2:4" x14ac:dyDescent="0.2">
      <c r="B4990" t="s">
        <v>1671</v>
      </c>
      <c r="C4990" t="s">
        <v>1672</v>
      </c>
      <c r="D4990">
        <v>14420</v>
      </c>
    </row>
    <row r="4991" spans="2:4" x14ac:dyDescent="0.2">
      <c r="B4991" t="s">
        <v>1671</v>
      </c>
      <c r="C4991" t="s">
        <v>1672</v>
      </c>
      <c r="D4991">
        <v>14420</v>
      </c>
    </row>
    <row r="4992" spans="2:4" x14ac:dyDescent="0.2">
      <c r="B4992" t="s">
        <v>1671</v>
      </c>
      <c r="C4992" t="s">
        <v>1672</v>
      </c>
      <c r="D4992">
        <v>14420</v>
      </c>
    </row>
    <row r="4993" spans="2:4" x14ac:dyDescent="0.2">
      <c r="B4993" t="s">
        <v>1671</v>
      </c>
      <c r="C4993" t="s">
        <v>1672</v>
      </c>
      <c r="D4993">
        <v>14420</v>
      </c>
    </row>
    <row r="4994" spans="2:4" x14ac:dyDescent="0.2">
      <c r="B4994" t="s">
        <v>1663</v>
      </c>
      <c r="C4994" t="s">
        <v>1664</v>
      </c>
      <c r="D4994">
        <v>6449</v>
      </c>
    </row>
    <row r="4995" spans="2:4" x14ac:dyDescent="0.2">
      <c r="B4995" t="s">
        <v>1671</v>
      </c>
      <c r="C4995" t="s">
        <v>1672</v>
      </c>
      <c r="D4995">
        <v>14420</v>
      </c>
    </row>
    <row r="4996" spans="2:4" x14ac:dyDescent="0.2">
      <c r="B4996" t="s">
        <v>1663</v>
      </c>
      <c r="C4996" t="s">
        <v>1664</v>
      </c>
      <c r="D4996">
        <v>6449</v>
      </c>
    </row>
    <row r="4997" spans="2:4" x14ac:dyDescent="0.2">
      <c r="B4997" t="s">
        <v>1669</v>
      </c>
      <c r="C4997" t="s">
        <v>1670</v>
      </c>
      <c r="D4997">
        <v>9460</v>
      </c>
    </row>
    <row r="4998" spans="2:4" x14ac:dyDescent="0.2">
      <c r="B4998" t="s">
        <v>1669</v>
      </c>
      <c r="C4998" t="s">
        <v>1670</v>
      </c>
      <c r="D4998">
        <v>9460</v>
      </c>
    </row>
    <row r="4999" spans="2:4" x14ac:dyDescent="0.2">
      <c r="B4999" t="s">
        <v>1663</v>
      </c>
      <c r="C4999" t="s">
        <v>1664</v>
      </c>
      <c r="D4999">
        <v>6449</v>
      </c>
    </row>
    <row r="5000" spans="2:4" x14ac:dyDescent="0.2">
      <c r="B5000" t="s">
        <v>1663</v>
      </c>
      <c r="C5000" t="s">
        <v>1664</v>
      </c>
      <c r="D5000">
        <v>6449</v>
      </c>
    </row>
    <row r="5001" spans="2:4" x14ac:dyDescent="0.2">
      <c r="B5001" t="s">
        <v>1663</v>
      </c>
      <c r="C5001" t="s">
        <v>1664</v>
      </c>
      <c r="D5001">
        <v>6449</v>
      </c>
    </row>
    <row r="5002" spans="2:4" x14ac:dyDescent="0.2">
      <c r="B5002" t="s">
        <v>1663</v>
      </c>
      <c r="C5002" t="s">
        <v>1664</v>
      </c>
      <c r="D5002">
        <v>6449</v>
      </c>
    </row>
    <row r="5003" spans="2:4" x14ac:dyDescent="0.2">
      <c r="B5003" t="s">
        <v>1647</v>
      </c>
      <c r="C5003" t="s">
        <v>1648</v>
      </c>
      <c r="D5003">
        <v>12308</v>
      </c>
    </row>
    <row r="5004" spans="2:4" x14ac:dyDescent="0.2">
      <c r="B5004" t="s">
        <v>1671</v>
      </c>
      <c r="C5004" t="s">
        <v>1672</v>
      </c>
      <c r="D5004">
        <v>14420</v>
      </c>
    </row>
    <row r="5005" spans="2:4" x14ac:dyDescent="0.2">
      <c r="B5005" t="s">
        <v>1673</v>
      </c>
      <c r="C5005" t="s">
        <v>1674</v>
      </c>
      <c r="D5005">
        <v>10278</v>
      </c>
    </row>
    <row r="5006" spans="2:4" x14ac:dyDescent="0.2">
      <c r="B5006" t="s">
        <v>265</v>
      </c>
      <c r="C5006" t="s">
        <v>266</v>
      </c>
      <c r="D5006">
        <v>50155</v>
      </c>
    </row>
    <row r="5007" spans="2:4" x14ac:dyDescent="0.2">
      <c r="B5007" t="s">
        <v>265</v>
      </c>
      <c r="C5007" t="s">
        <v>266</v>
      </c>
      <c r="D5007">
        <v>50155</v>
      </c>
    </row>
    <row r="5008" spans="2:4" x14ac:dyDescent="0.2">
      <c r="B5008" t="s">
        <v>265</v>
      </c>
      <c r="C5008" t="s">
        <v>266</v>
      </c>
      <c r="D5008">
        <v>50155</v>
      </c>
    </row>
    <row r="5009" spans="2:4" x14ac:dyDescent="0.2">
      <c r="B5009" t="s">
        <v>265</v>
      </c>
      <c r="C5009" t="s">
        <v>266</v>
      </c>
      <c r="D5009">
        <v>50155</v>
      </c>
    </row>
    <row r="5010" spans="2:4" x14ac:dyDescent="0.2">
      <c r="B5010" t="s">
        <v>265</v>
      </c>
      <c r="C5010" t="s">
        <v>266</v>
      </c>
      <c r="D5010">
        <v>50155</v>
      </c>
    </row>
    <row r="5011" spans="2:4" x14ac:dyDescent="0.2">
      <c r="B5011" t="s">
        <v>265</v>
      </c>
      <c r="C5011" t="s">
        <v>266</v>
      </c>
      <c r="D5011">
        <v>50155</v>
      </c>
    </row>
    <row r="5012" spans="2:4" x14ac:dyDescent="0.2">
      <c r="B5012" t="s">
        <v>1675</v>
      </c>
      <c r="C5012" t="s">
        <v>1676</v>
      </c>
      <c r="D5012">
        <v>8015</v>
      </c>
    </row>
    <row r="5013" spans="2:4" x14ac:dyDescent="0.2">
      <c r="B5013" t="s">
        <v>1673</v>
      </c>
      <c r="C5013" t="s">
        <v>1674</v>
      </c>
      <c r="D5013">
        <v>10278</v>
      </c>
    </row>
    <row r="5014" spans="2:4" x14ac:dyDescent="0.2">
      <c r="B5014" t="s">
        <v>1677</v>
      </c>
      <c r="C5014" t="s">
        <v>1678</v>
      </c>
      <c r="D5014">
        <v>4565</v>
      </c>
    </row>
    <row r="5015" spans="2:4" x14ac:dyDescent="0.2">
      <c r="B5015" t="s">
        <v>1679</v>
      </c>
      <c r="C5015" t="s">
        <v>1680</v>
      </c>
      <c r="D5015">
        <v>6687</v>
      </c>
    </row>
    <row r="5016" spans="2:4" x14ac:dyDescent="0.2">
      <c r="B5016" t="s">
        <v>1679</v>
      </c>
      <c r="C5016" t="s">
        <v>1680</v>
      </c>
      <c r="D5016">
        <v>6687</v>
      </c>
    </row>
    <row r="5017" spans="2:4" x14ac:dyDescent="0.2">
      <c r="B5017" t="s">
        <v>1681</v>
      </c>
      <c r="C5017" t="s">
        <v>1682</v>
      </c>
      <c r="D5017">
        <v>5527</v>
      </c>
    </row>
    <row r="5018" spans="2:4" x14ac:dyDescent="0.2">
      <c r="B5018" t="s">
        <v>1681</v>
      </c>
      <c r="C5018" t="s">
        <v>1682</v>
      </c>
      <c r="D5018">
        <v>5527</v>
      </c>
    </row>
    <row r="5019" spans="2:4" x14ac:dyDescent="0.2">
      <c r="B5019" t="s">
        <v>1683</v>
      </c>
      <c r="C5019" t="s">
        <v>1684</v>
      </c>
      <c r="D5019">
        <v>18107</v>
      </c>
    </row>
    <row r="5020" spans="2:4" x14ac:dyDescent="0.2">
      <c r="B5020" t="s">
        <v>1118</v>
      </c>
      <c r="C5020" t="s">
        <v>1119</v>
      </c>
      <c r="D5020">
        <v>19100</v>
      </c>
    </row>
    <row r="5021" spans="2:4" x14ac:dyDescent="0.2">
      <c r="B5021" t="s">
        <v>1673</v>
      </c>
      <c r="C5021" t="s">
        <v>1674</v>
      </c>
      <c r="D5021">
        <v>10278</v>
      </c>
    </row>
    <row r="5022" spans="2:4" x14ac:dyDescent="0.2">
      <c r="B5022" t="s">
        <v>1685</v>
      </c>
      <c r="C5022" t="s">
        <v>1686</v>
      </c>
      <c r="D5022">
        <v>3491</v>
      </c>
    </row>
    <row r="5023" spans="2:4" x14ac:dyDescent="0.2">
      <c r="B5023" t="s">
        <v>1687</v>
      </c>
      <c r="C5023" t="s">
        <v>1688</v>
      </c>
      <c r="D5023">
        <v>10180</v>
      </c>
    </row>
    <row r="5024" spans="2:4" x14ac:dyDescent="0.2">
      <c r="B5024" t="s">
        <v>1687</v>
      </c>
      <c r="C5024" t="s">
        <v>1688</v>
      </c>
      <c r="D5024">
        <v>10180</v>
      </c>
    </row>
    <row r="5025" spans="2:4" x14ac:dyDescent="0.2">
      <c r="B5025" t="s">
        <v>1687</v>
      </c>
      <c r="C5025" t="s">
        <v>1688</v>
      </c>
      <c r="D5025">
        <v>10180</v>
      </c>
    </row>
    <row r="5026" spans="2:4" x14ac:dyDescent="0.2">
      <c r="B5026" t="s">
        <v>1687</v>
      </c>
      <c r="C5026" t="s">
        <v>1688</v>
      </c>
      <c r="D5026">
        <v>10180</v>
      </c>
    </row>
    <row r="5027" spans="2:4" x14ac:dyDescent="0.2">
      <c r="B5027" t="s">
        <v>1687</v>
      </c>
      <c r="C5027" t="s">
        <v>1688</v>
      </c>
      <c r="D5027">
        <v>10180</v>
      </c>
    </row>
    <row r="5028" spans="2:4" x14ac:dyDescent="0.2">
      <c r="B5028" t="s">
        <v>1687</v>
      </c>
      <c r="C5028" t="s">
        <v>1688</v>
      </c>
      <c r="D5028">
        <v>10180</v>
      </c>
    </row>
    <row r="5029" spans="2:4" x14ac:dyDescent="0.2">
      <c r="B5029" t="s">
        <v>265</v>
      </c>
      <c r="C5029" t="s">
        <v>266</v>
      </c>
      <c r="D5029">
        <v>50155</v>
      </c>
    </row>
    <row r="5030" spans="2:4" x14ac:dyDescent="0.2">
      <c r="B5030" t="s">
        <v>1685</v>
      </c>
      <c r="C5030" t="s">
        <v>1686</v>
      </c>
      <c r="D5030">
        <v>3491</v>
      </c>
    </row>
    <row r="5031" spans="2:4" x14ac:dyDescent="0.2">
      <c r="B5031" t="s">
        <v>1677</v>
      </c>
      <c r="C5031" t="s">
        <v>1678</v>
      </c>
      <c r="D5031">
        <v>4565</v>
      </c>
    </row>
    <row r="5032" spans="2:4" x14ac:dyDescent="0.2">
      <c r="B5032" t="s">
        <v>1689</v>
      </c>
      <c r="C5032" t="s">
        <v>1690</v>
      </c>
      <c r="D5032">
        <v>41991</v>
      </c>
    </row>
    <row r="5033" spans="2:4" x14ac:dyDescent="0.2">
      <c r="B5033" t="s">
        <v>1689</v>
      </c>
      <c r="C5033" t="s">
        <v>1690</v>
      </c>
      <c r="D5033">
        <v>41991</v>
      </c>
    </row>
    <row r="5034" spans="2:4" x14ac:dyDescent="0.2">
      <c r="B5034" t="s">
        <v>1689</v>
      </c>
      <c r="C5034" t="s">
        <v>1690</v>
      </c>
      <c r="D5034">
        <v>41991</v>
      </c>
    </row>
    <row r="5035" spans="2:4" x14ac:dyDescent="0.2">
      <c r="B5035" t="s">
        <v>1689</v>
      </c>
      <c r="C5035" t="s">
        <v>1690</v>
      </c>
      <c r="D5035">
        <v>41991</v>
      </c>
    </row>
    <row r="5036" spans="2:4" x14ac:dyDescent="0.2">
      <c r="B5036" t="s">
        <v>1689</v>
      </c>
      <c r="C5036" t="s">
        <v>1690</v>
      </c>
      <c r="D5036">
        <v>41991</v>
      </c>
    </row>
    <row r="5037" spans="2:4" x14ac:dyDescent="0.2">
      <c r="B5037" t="s">
        <v>1677</v>
      </c>
      <c r="C5037" t="s">
        <v>1678</v>
      </c>
      <c r="D5037">
        <v>4565</v>
      </c>
    </row>
    <row r="5038" spans="2:4" x14ac:dyDescent="0.2">
      <c r="B5038" t="s">
        <v>1675</v>
      </c>
      <c r="C5038" t="s">
        <v>1676</v>
      </c>
      <c r="D5038">
        <v>8015</v>
      </c>
    </row>
    <row r="5039" spans="2:4" x14ac:dyDescent="0.2">
      <c r="B5039" t="s">
        <v>1685</v>
      </c>
      <c r="C5039" t="s">
        <v>1686</v>
      </c>
      <c r="D5039">
        <v>3491</v>
      </c>
    </row>
    <row r="5040" spans="2:4" x14ac:dyDescent="0.2">
      <c r="B5040" t="s">
        <v>1691</v>
      </c>
      <c r="C5040" t="s">
        <v>1692</v>
      </c>
      <c r="D5040">
        <v>37253</v>
      </c>
    </row>
    <row r="5041" spans="2:4" x14ac:dyDescent="0.2">
      <c r="B5041" t="s">
        <v>1693</v>
      </c>
      <c r="C5041" t="s">
        <v>1694</v>
      </c>
      <c r="D5041">
        <v>16834</v>
      </c>
    </row>
    <row r="5042" spans="2:4" x14ac:dyDescent="0.2">
      <c r="B5042" t="s">
        <v>1691</v>
      </c>
      <c r="C5042" t="s">
        <v>1692</v>
      </c>
      <c r="D5042">
        <v>37253</v>
      </c>
    </row>
    <row r="5043" spans="2:4" x14ac:dyDescent="0.2">
      <c r="B5043" t="s">
        <v>1691</v>
      </c>
      <c r="C5043" t="s">
        <v>1692</v>
      </c>
      <c r="D5043">
        <v>37253</v>
      </c>
    </row>
    <row r="5044" spans="2:4" x14ac:dyDescent="0.2">
      <c r="B5044" t="s">
        <v>1691</v>
      </c>
      <c r="C5044" t="s">
        <v>1692</v>
      </c>
      <c r="D5044">
        <v>37253</v>
      </c>
    </row>
    <row r="5045" spans="2:4" x14ac:dyDescent="0.2">
      <c r="B5045" t="s">
        <v>1691</v>
      </c>
      <c r="C5045" t="s">
        <v>1692</v>
      </c>
      <c r="D5045">
        <v>37253</v>
      </c>
    </row>
    <row r="5046" spans="2:4" x14ac:dyDescent="0.2">
      <c r="B5046" t="s">
        <v>1691</v>
      </c>
      <c r="C5046" t="s">
        <v>1692</v>
      </c>
      <c r="D5046">
        <v>37253</v>
      </c>
    </row>
    <row r="5047" spans="2:4" x14ac:dyDescent="0.2">
      <c r="B5047" t="s">
        <v>1683</v>
      </c>
      <c r="C5047" t="s">
        <v>1684</v>
      </c>
      <c r="D5047">
        <v>18107</v>
      </c>
    </row>
    <row r="5048" spans="2:4" x14ac:dyDescent="0.2">
      <c r="B5048" t="s">
        <v>1691</v>
      </c>
      <c r="C5048" t="s">
        <v>1692</v>
      </c>
      <c r="D5048">
        <v>37253</v>
      </c>
    </row>
    <row r="5049" spans="2:4" x14ac:dyDescent="0.2">
      <c r="B5049" t="s">
        <v>1693</v>
      </c>
      <c r="C5049" t="s">
        <v>1694</v>
      </c>
      <c r="D5049">
        <v>16834</v>
      </c>
    </row>
    <row r="5050" spans="2:4" x14ac:dyDescent="0.2">
      <c r="B5050" t="s">
        <v>1691</v>
      </c>
      <c r="C5050" t="s">
        <v>1692</v>
      </c>
      <c r="D5050">
        <v>37253</v>
      </c>
    </row>
    <row r="5051" spans="2:4" x14ac:dyDescent="0.2">
      <c r="B5051" t="s">
        <v>1691</v>
      </c>
      <c r="C5051" t="s">
        <v>1692</v>
      </c>
      <c r="D5051">
        <v>37253</v>
      </c>
    </row>
    <row r="5052" spans="2:4" x14ac:dyDescent="0.2">
      <c r="B5052" t="s">
        <v>1691</v>
      </c>
      <c r="C5052" t="s">
        <v>1692</v>
      </c>
      <c r="D5052">
        <v>37253</v>
      </c>
    </row>
    <row r="5053" spans="2:4" x14ac:dyDescent="0.2">
      <c r="B5053" t="s">
        <v>1691</v>
      </c>
      <c r="C5053" t="s">
        <v>1692</v>
      </c>
      <c r="D5053">
        <v>37253</v>
      </c>
    </row>
    <row r="5054" spans="2:4" x14ac:dyDescent="0.2">
      <c r="B5054" t="s">
        <v>1647</v>
      </c>
      <c r="C5054" t="s">
        <v>1648</v>
      </c>
      <c r="D5054">
        <v>12308</v>
      </c>
    </row>
    <row r="5055" spans="2:4" x14ac:dyDescent="0.2">
      <c r="B5055" t="s">
        <v>1647</v>
      </c>
      <c r="C5055" t="s">
        <v>1648</v>
      </c>
      <c r="D5055">
        <v>12308</v>
      </c>
    </row>
    <row r="5056" spans="2:4" x14ac:dyDescent="0.2">
      <c r="B5056" t="s">
        <v>1691</v>
      </c>
      <c r="C5056" t="s">
        <v>1692</v>
      </c>
      <c r="D5056">
        <v>37253</v>
      </c>
    </row>
    <row r="5057" spans="2:4" x14ac:dyDescent="0.2">
      <c r="B5057" t="s">
        <v>1695</v>
      </c>
      <c r="C5057" t="s">
        <v>1696</v>
      </c>
      <c r="D5057">
        <v>8016</v>
      </c>
    </row>
    <row r="5058" spans="2:4" x14ac:dyDescent="0.2">
      <c r="B5058" t="s">
        <v>1675</v>
      </c>
      <c r="C5058" t="s">
        <v>1676</v>
      </c>
      <c r="D5058">
        <v>8015</v>
      </c>
    </row>
    <row r="5059" spans="2:4" x14ac:dyDescent="0.2">
      <c r="B5059" t="s">
        <v>1675</v>
      </c>
      <c r="C5059" t="s">
        <v>1676</v>
      </c>
      <c r="D5059">
        <v>8015</v>
      </c>
    </row>
    <row r="5060" spans="2:4" x14ac:dyDescent="0.2">
      <c r="B5060" t="s">
        <v>1675</v>
      </c>
      <c r="C5060" t="s">
        <v>1676</v>
      </c>
      <c r="D5060">
        <v>8015</v>
      </c>
    </row>
    <row r="5061" spans="2:4" x14ac:dyDescent="0.2">
      <c r="B5061" t="s">
        <v>1675</v>
      </c>
      <c r="C5061" t="s">
        <v>1676</v>
      </c>
      <c r="D5061">
        <v>8015</v>
      </c>
    </row>
    <row r="5062" spans="2:4" x14ac:dyDescent="0.2">
      <c r="B5062" t="s">
        <v>1697</v>
      </c>
      <c r="C5062" t="s">
        <v>1698</v>
      </c>
      <c r="D5062">
        <v>4493</v>
      </c>
    </row>
    <row r="5063" spans="2:4" x14ac:dyDescent="0.2">
      <c r="B5063" t="s">
        <v>1697</v>
      </c>
      <c r="C5063" t="s">
        <v>1698</v>
      </c>
      <c r="D5063">
        <v>4493</v>
      </c>
    </row>
    <row r="5064" spans="2:4" x14ac:dyDescent="0.2">
      <c r="B5064" t="s">
        <v>1693</v>
      </c>
      <c r="C5064" t="s">
        <v>1694</v>
      </c>
      <c r="D5064">
        <v>16834</v>
      </c>
    </row>
    <row r="5065" spans="2:4" x14ac:dyDescent="0.2">
      <c r="B5065" t="s">
        <v>1695</v>
      </c>
      <c r="C5065" t="s">
        <v>1696</v>
      </c>
      <c r="D5065">
        <v>8016</v>
      </c>
    </row>
    <row r="5066" spans="2:4" x14ac:dyDescent="0.2">
      <c r="B5066" t="s">
        <v>1693</v>
      </c>
      <c r="C5066" t="s">
        <v>1694</v>
      </c>
      <c r="D5066">
        <v>16834</v>
      </c>
    </row>
    <row r="5067" spans="2:4" x14ac:dyDescent="0.2">
      <c r="B5067" t="s">
        <v>1699</v>
      </c>
      <c r="C5067" t="s">
        <v>1700</v>
      </c>
      <c r="D5067">
        <v>5320</v>
      </c>
    </row>
    <row r="5068" spans="2:4" x14ac:dyDescent="0.2">
      <c r="B5068" t="s">
        <v>1699</v>
      </c>
      <c r="C5068" t="s">
        <v>1700</v>
      </c>
      <c r="D5068">
        <v>5320</v>
      </c>
    </row>
    <row r="5069" spans="2:4" x14ac:dyDescent="0.2">
      <c r="B5069" t="s">
        <v>1699</v>
      </c>
      <c r="C5069" t="s">
        <v>1700</v>
      </c>
      <c r="D5069">
        <v>5320</v>
      </c>
    </row>
    <row r="5070" spans="2:4" x14ac:dyDescent="0.2">
      <c r="B5070" t="s">
        <v>1699</v>
      </c>
      <c r="C5070" t="s">
        <v>1700</v>
      </c>
      <c r="D5070">
        <v>5320</v>
      </c>
    </row>
    <row r="5071" spans="2:4" x14ac:dyDescent="0.2">
      <c r="B5071" t="s">
        <v>1701</v>
      </c>
      <c r="C5071" t="s">
        <v>1702</v>
      </c>
      <c r="D5071">
        <v>914</v>
      </c>
    </row>
    <row r="5072" spans="2:4" x14ac:dyDescent="0.2">
      <c r="B5072" t="s">
        <v>1693</v>
      </c>
      <c r="C5072" t="s">
        <v>1694</v>
      </c>
      <c r="D5072">
        <v>16834</v>
      </c>
    </row>
    <row r="5073" spans="2:4" x14ac:dyDescent="0.2">
      <c r="B5073" t="s">
        <v>1703</v>
      </c>
      <c r="C5073" t="s">
        <v>1704</v>
      </c>
      <c r="D5073">
        <v>19002</v>
      </c>
    </row>
    <row r="5074" spans="2:4" x14ac:dyDescent="0.2">
      <c r="B5074" t="s">
        <v>1695</v>
      </c>
      <c r="C5074" t="s">
        <v>1696</v>
      </c>
      <c r="D5074">
        <v>8016</v>
      </c>
    </row>
    <row r="5075" spans="2:4" x14ac:dyDescent="0.2">
      <c r="B5075" t="s">
        <v>206</v>
      </c>
      <c r="C5075" t="s">
        <v>207</v>
      </c>
      <c r="D5075">
        <v>50948</v>
      </c>
    </row>
    <row r="5076" spans="2:4" x14ac:dyDescent="0.2">
      <c r="B5076" t="s">
        <v>1705</v>
      </c>
      <c r="C5076" t="s">
        <v>1706</v>
      </c>
      <c r="D5076">
        <v>9762</v>
      </c>
    </row>
    <row r="5077" spans="2:4" x14ac:dyDescent="0.2">
      <c r="B5077" t="s">
        <v>1707</v>
      </c>
      <c r="C5077" t="s">
        <v>1708</v>
      </c>
      <c r="D5077">
        <v>7498</v>
      </c>
    </row>
    <row r="5078" spans="2:4" x14ac:dyDescent="0.2">
      <c r="B5078" t="s">
        <v>1707</v>
      </c>
      <c r="C5078" t="s">
        <v>1708</v>
      </c>
      <c r="D5078">
        <v>7498</v>
      </c>
    </row>
    <row r="5079" spans="2:4" x14ac:dyDescent="0.2">
      <c r="B5079" t="s">
        <v>1707</v>
      </c>
      <c r="C5079" t="s">
        <v>1708</v>
      </c>
      <c r="D5079">
        <v>7498</v>
      </c>
    </row>
    <row r="5080" spans="2:4" x14ac:dyDescent="0.2">
      <c r="B5080" t="s">
        <v>1709</v>
      </c>
      <c r="C5080" t="s">
        <v>1710</v>
      </c>
      <c r="D5080">
        <v>22444</v>
      </c>
    </row>
    <row r="5081" spans="2:4" x14ac:dyDescent="0.2">
      <c r="B5081" t="s">
        <v>206</v>
      </c>
      <c r="C5081" t="s">
        <v>207</v>
      </c>
      <c r="D5081">
        <v>50948</v>
      </c>
    </row>
    <row r="5082" spans="2:4" x14ac:dyDescent="0.2">
      <c r="B5082" t="s">
        <v>206</v>
      </c>
      <c r="C5082" t="s">
        <v>207</v>
      </c>
      <c r="D5082">
        <v>50948</v>
      </c>
    </row>
    <row r="5083" spans="2:4" x14ac:dyDescent="0.2">
      <c r="B5083" t="s">
        <v>206</v>
      </c>
      <c r="C5083" t="s">
        <v>207</v>
      </c>
      <c r="D5083">
        <v>50948</v>
      </c>
    </row>
    <row r="5084" spans="2:4" x14ac:dyDescent="0.2">
      <c r="B5084" t="s">
        <v>1705</v>
      </c>
      <c r="C5084" t="s">
        <v>1706</v>
      </c>
      <c r="D5084">
        <v>9762</v>
      </c>
    </row>
    <row r="5085" spans="2:4" x14ac:dyDescent="0.2">
      <c r="B5085" t="s">
        <v>206</v>
      </c>
      <c r="C5085" t="s">
        <v>207</v>
      </c>
      <c r="D5085">
        <v>50948</v>
      </c>
    </row>
    <row r="5086" spans="2:4" x14ac:dyDescent="0.2">
      <c r="B5086" t="s">
        <v>206</v>
      </c>
      <c r="C5086" t="s">
        <v>207</v>
      </c>
      <c r="D5086">
        <v>50948</v>
      </c>
    </row>
    <row r="5087" spans="2:4" x14ac:dyDescent="0.2">
      <c r="B5087" t="s">
        <v>206</v>
      </c>
      <c r="C5087" t="s">
        <v>207</v>
      </c>
      <c r="D5087">
        <v>50948</v>
      </c>
    </row>
    <row r="5088" spans="2:4" x14ac:dyDescent="0.2">
      <c r="B5088" t="s">
        <v>206</v>
      </c>
      <c r="C5088" t="s">
        <v>207</v>
      </c>
      <c r="D5088">
        <v>50948</v>
      </c>
    </row>
    <row r="5089" spans="2:4" x14ac:dyDescent="0.2">
      <c r="B5089" t="s">
        <v>206</v>
      </c>
      <c r="C5089" t="s">
        <v>207</v>
      </c>
      <c r="D5089">
        <v>50948</v>
      </c>
    </row>
    <row r="5090" spans="2:4" x14ac:dyDescent="0.2">
      <c r="B5090" t="s">
        <v>1667</v>
      </c>
      <c r="C5090" t="s">
        <v>1668</v>
      </c>
      <c r="D5090">
        <v>12491</v>
      </c>
    </row>
    <row r="5091" spans="2:4" x14ac:dyDescent="0.2">
      <c r="B5091" t="s">
        <v>206</v>
      </c>
      <c r="C5091" t="s">
        <v>207</v>
      </c>
      <c r="D5091">
        <v>50948</v>
      </c>
    </row>
    <row r="5092" spans="2:4" x14ac:dyDescent="0.2">
      <c r="B5092" t="s">
        <v>1122</v>
      </c>
      <c r="C5092" t="s">
        <v>1123</v>
      </c>
      <c r="D5092">
        <v>29800</v>
      </c>
    </row>
    <row r="5093" spans="2:4" x14ac:dyDescent="0.2">
      <c r="B5093" t="s">
        <v>1122</v>
      </c>
      <c r="C5093" t="s">
        <v>1123</v>
      </c>
      <c r="D5093">
        <v>29800</v>
      </c>
    </row>
    <row r="5094" spans="2:4" x14ac:dyDescent="0.2">
      <c r="B5094" t="s">
        <v>1122</v>
      </c>
      <c r="C5094" t="s">
        <v>1123</v>
      </c>
      <c r="D5094">
        <v>29800</v>
      </c>
    </row>
    <row r="5095" spans="2:4" x14ac:dyDescent="0.2">
      <c r="B5095" t="s">
        <v>1122</v>
      </c>
      <c r="C5095" t="s">
        <v>1123</v>
      </c>
      <c r="D5095">
        <v>29800</v>
      </c>
    </row>
    <row r="5096" spans="2:4" x14ac:dyDescent="0.2">
      <c r="B5096" t="s">
        <v>1122</v>
      </c>
      <c r="C5096" t="s">
        <v>1123</v>
      </c>
      <c r="D5096">
        <v>29800</v>
      </c>
    </row>
    <row r="5097" spans="2:4" x14ac:dyDescent="0.2">
      <c r="B5097" t="s">
        <v>1122</v>
      </c>
      <c r="C5097" t="s">
        <v>1123</v>
      </c>
      <c r="D5097">
        <v>29800</v>
      </c>
    </row>
    <row r="5098" spans="2:4" x14ac:dyDescent="0.2">
      <c r="B5098" t="s">
        <v>1122</v>
      </c>
      <c r="C5098" t="s">
        <v>1123</v>
      </c>
      <c r="D5098">
        <v>29800</v>
      </c>
    </row>
    <row r="5099" spans="2:4" x14ac:dyDescent="0.2">
      <c r="B5099" t="s">
        <v>1705</v>
      </c>
      <c r="C5099" t="s">
        <v>1706</v>
      </c>
      <c r="D5099">
        <v>9762</v>
      </c>
    </row>
    <row r="5100" spans="2:4" x14ac:dyDescent="0.2">
      <c r="B5100" t="s">
        <v>1122</v>
      </c>
      <c r="C5100" t="s">
        <v>1123</v>
      </c>
      <c r="D5100">
        <v>29800</v>
      </c>
    </row>
    <row r="5101" spans="2:4" x14ac:dyDescent="0.2">
      <c r="B5101" t="s">
        <v>1705</v>
      </c>
      <c r="C5101" t="s">
        <v>1706</v>
      </c>
      <c r="D5101">
        <v>9762</v>
      </c>
    </row>
    <row r="5102" spans="2:4" x14ac:dyDescent="0.2">
      <c r="B5102" t="s">
        <v>1124</v>
      </c>
      <c r="C5102" t="s">
        <v>1125</v>
      </c>
      <c r="D5102">
        <v>54248</v>
      </c>
    </row>
    <row r="5103" spans="2:4" x14ac:dyDescent="0.2">
      <c r="B5103" t="s">
        <v>1124</v>
      </c>
      <c r="C5103" t="s">
        <v>1125</v>
      </c>
      <c r="D5103">
        <v>54248</v>
      </c>
    </row>
    <row r="5104" spans="2:4" x14ac:dyDescent="0.2">
      <c r="B5104" t="s">
        <v>1124</v>
      </c>
      <c r="C5104" t="s">
        <v>1125</v>
      </c>
      <c r="D5104">
        <v>54248</v>
      </c>
    </row>
    <row r="5105" spans="2:4" x14ac:dyDescent="0.2">
      <c r="B5105" t="s">
        <v>1711</v>
      </c>
      <c r="C5105" t="s">
        <v>1712</v>
      </c>
      <c r="D5105">
        <v>25816</v>
      </c>
    </row>
    <row r="5106" spans="2:4" x14ac:dyDescent="0.2">
      <c r="B5106" t="s">
        <v>1711</v>
      </c>
      <c r="C5106" t="s">
        <v>1712</v>
      </c>
      <c r="D5106">
        <v>25816</v>
      </c>
    </row>
    <row r="5107" spans="2:4" x14ac:dyDescent="0.2">
      <c r="B5107" t="s">
        <v>1711</v>
      </c>
      <c r="C5107" t="s">
        <v>1712</v>
      </c>
      <c r="D5107">
        <v>25816</v>
      </c>
    </row>
    <row r="5108" spans="2:4" x14ac:dyDescent="0.2">
      <c r="B5108" t="s">
        <v>206</v>
      </c>
      <c r="C5108" t="s">
        <v>207</v>
      </c>
      <c r="D5108">
        <v>50948</v>
      </c>
    </row>
    <row r="5109" spans="2:4" x14ac:dyDescent="0.2">
      <c r="B5109" t="s">
        <v>1122</v>
      </c>
      <c r="C5109" t="s">
        <v>1123</v>
      </c>
      <c r="D5109">
        <v>29800</v>
      </c>
    </row>
    <row r="5110" spans="2:4" x14ac:dyDescent="0.2">
      <c r="B5110" t="s">
        <v>1713</v>
      </c>
      <c r="C5110" t="s">
        <v>1714</v>
      </c>
      <c r="D5110">
        <v>9228</v>
      </c>
    </row>
    <row r="5111" spans="2:4" x14ac:dyDescent="0.2">
      <c r="B5111" t="s">
        <v>1715</v>
      </c>
      <c r="C5111" t="s">
        <v>1716</v>
      </c>
      <c r="D5111">
        <v>13565</v>
      </c>
    </row>
    <row r="5112" spans="2:4" x14ac:dyDescent="0.2">
      <c r="B5112" t="s">
        <v>1715</v>
      </c>
      <c r="C5112" t="s">
        <v>1716</v>
      </c>
      <c r="D5112">
        <v>13565</v>
      </c>
    </row>
    <row r="5113" spans="2:4" x14ac:dyDescent="0.2">
      <c r="B5113" t="s">
        <v>1713</v>
      </c>
      <c r="C5113" t="s">
        <v>1714</v>
      </c>
      <c r="D5113">
        <v>9228</v>
      </c>
    </row>
    <row r="5114" spans="2:4" x14ac:dyDescent="0.2">
      <c r="B5114" t="s">
        <v>1713</v>
      </c>
      <c r="C5114" t="s">
        <v>1714</v>
      </c>
      <c r="D5114">
        <v>9228</v>
      </c>
    </row>
    <row r="5115" spans="2:4" x14ac:dyDescent="0.2">
      <c r="B5115" t="s">
        <v>1713</v>
      </c>
      <c r="C5115" t="s">
        <v>1714</v>
      </c>
      <c r="D5115">
        <v>9228</v>
      </c>
    </row>
    <row r="5116" spans="2:4" x14ac:dyDescent="0.2">
      <c r="B5116" t="s">
        <v>1713</v>
      </c>
      <c r="C5116" t="s">
        <v>1714</v>
      </c>
      <c r="D5116">
        <v>9228</v>
      </c>
    </row>
    <row r="5117" spans="2:4" x14ac:dyDescent="0.2">
      <c r="B5117" t="s">
        <v>206</v>
      </c>
      <c r="C5117" t="s">
        <v>207</v>
      </c>
      <c r="D5117">
        <v>50948</v>
      </c>
    </row>
    <row r="5118" spans="2:4" x14ac:dyDescent="0.2">
      <c r="B5118" t="s">
        <v>1713</v>
      </c>
      <c r="C5118" t="s">
        <v>1714</v>
      </c>
      <c r="D5118">
        <v>9228</v>
      </c>
    </row>
    <row r="5119" spans="2:4" x14ac:dyDescent="0.2">
      <c r="B5119" t="s">
        <v>1715</v>
      </c>
      <c r="C5119" t="s">
        <v>1716</v>
      </c>
      <c r="D5119">
        <v>13565</v>
      </c>
    </row>
    <row r="5120" spans="2:4" x14ac:dyDescent="0.2">
      <c r="B5120" t="s">
        <v>1713</v>
      </c>
      <c r="C5120" t="s">
        <v>1714</v>
      </c>
      <c r="D5120">
        <v>9228</v>
      </c>
    </row>
    <row r="5121" spans="2:4" x14ac:dyDescent="0.2">
      <c r="B5121" t="s">
        <v>1713</v>
      </c>
      <c r="C5121" t="s">
        <v>1714</v>
      </c>
      <c r="D5121">
        <v>9228</v>
      </c>
    </row>
    <row r="5122" spans="2:4" x14ac:dyDescent="0.2">
      <c r="B5122" t="s">
        <v>1717</v>
      </c>
      <c r="C5122" t="s">
        <v>1718</v>
      </c>
      <c r="D5122">
        <v>17441</v>
      </c>
    </row>
    <row r="5123" spans="2:4" x14ac:dyDescent="0.2">
      <c r="B5123" t="s">
        <v>1717</v>
      </c>
      <c r="C5123" t="s">
        <v>1718</v>
      </c>
      <c r="D5123">
        <v>17441</v>
      </c>
    </row>
    <row r="5124" spans="2:4" x14ac:dyDescent="0.2">
      <c r="B5124" t="s">
        <v>1717</v>
      </c>
      <c r="C5124" t="s">
        <v>1718</v>
      </c>
      <c r="D5124">
        <v>17441</v>
      </c>
    </row>
    <row r="5125" spans="2:4" x14ac:dyDescent="0.2">
      <c r="B5125" t="s">
        <v>1719</v>
      </c>
      <c r="C5125" t="s">
        <v>1720</v>
      </c>
      <c r="D5125">
        <v>8005</v>
      </c>
    </row>
    <row r="5126" spans="2:4" x14ac:dyDescent="0.2">
      <c r="B5126" t="s">
        <v>1713</v>
      </c>
      <c r="C5126" t="s">
        <v>1714</v>
      </c>
      <c r="D5126">
        <v>9228</v>
      </c>
    </row>
    <row r="5127" spans="2:4" x14ac:dyDescent="0.2">
      <c r="B5127" t="s">
        <v>206</v>
      </c>
      <c r="C5127" t="s">
        <v>207</v>
      </c>
      <c r="D5127">
        <v>50948</v>
      </c>
    </row>
    <row r="5128" spans="2:4" x14ac:dyDescent="0.2">
      <c r="B5128" t="s">
        <v>206</v>
      </c>
      <c r="C5128" t="s">
        <v>207</v>
      </c>
      <c r="D5128">
        <v>50948</v>
      </c>
    </row>
    <row r="5129" spans="2:4" x14ac:dyDescent="0.2">
      <c r="B5129" t="s">
        <v>206</v>
      </c>
      <c r="C5129" t="s">
        <v>207</v>
      </c>
      <c r="D5129">
        <v>50948</v>
      </c>
    </row>
    <row r="5130" spans="2:4" x14ac:dyDescent="0.2">
      <c r="B5130" t="s">
        <v>206</v>
      </c>
      <c r="C5130" t="s">
        <v>207</v>
      </c>
      <c r="D5130">
        <v>50948</v>
      </c>
    </row>
    <row r="5131" spans="2:4" x14ac:dyDescent="0.2">
      <c r="B5131" t="s">
        <v>206</v>
      </c>
      <c r="C5131" t="s">
        <v>207</v>
      </c>
      <c r="D5131">
        <v>50948</v>
      </c>
    </row>
    <row r="5132" spans="2:4" x14ac:dyDescent="0.2">
      <c r="B5132" t="s">
        <v>206</v>
      </c>
      <c r="C5132" t="s">
        <v>207</v>
      </c>
      <c r="D5132">
        <v>50948</v>
      </c>
    </row>
    <row r="5133" spans="2:4" x14ac:dyDescent="0.2">
      <c r="B5133" t="s">
        <v>206</v>
      </c>
      <c r="C5133" t="s">
        <v>207</v>
      </c>
      <c r="D5133">
        <v>50948</v>
      </c>
    </row>
    <row r="5134" spans="2:4" x14ac:dyDescent="0.2">
      <c r="B5134" t="s">
        <v>1715</v>
      </c>
      <c r="C5134" t="s">
        <v>1716</v>
      </c>
      <c r="D5134">
        <v>13565</v>
      </c>
    </row>
    <row r="5135" spans="2:4" x14ac:dyDescent="0.2">
      <c r="B5135" t="s">
        <v>206</v>
      </c>
      <c r="C5135" t="s">
        <v>207</v>
      </c>
      <c r="D5135">
        <v>50948</v>
      </c>
    </row>
    <row r="5136" spans="2:4" x14ac:dyDescent="0.2">
      <c r="B5136" t="s">
        <v>1715</v>
      </c>
      <c r="C5136" t="s">
        <v>1716</v>
      </c>
      <c r="D5136">
        <v>13565</v>
      </c>
    </row>
    <row r="5137" spans="2:4" x14ac:dyDescent="0.2">
      <c r="B5137" t="s">
        <v>206</v>
      </c>
      <c r="C5137" t="s">
        <v>207</v>
      </c>
      <c r="D5137">
        <v>50948</v>
      </c>
    </row>
    <row r="5138" spans="2:4" x14ac:dyDescent="0.2">
      <c r="B5138" t="s">
        <v>206</v>
      </c>
      <c r="C5138" t="s">
        <v>207</v>
      </c>
      <c r="D5138">
        <v>50948</v>
      </c>
    </row>
    <row r="5139" spans="2:4" x14ac:dyDescent="0.2">
      <c r="B5139" t="s">
        <v>1721</v>
      </c>
      <c r="C5139" t="s">
        <v>1722</v>
      </c>
      <c r="D5139">
        <v>19644</v>
      </c>
    </row>
    <row r="5140" spans="2:4" x14ac:dyDescent="0.2">
      <c r="B5140" t="s">
        <v>1721</v>
      </c>
      <c r="C5140" t="s">
        <v>1722</v>
      </c>
      <c r="D5140">
        <v>19644</v>
      </c>
    </row>
    <row r="5141" spans="2:4" x14ac:dyDescent="0.2">
      <c r="B5141" t="s">
        <v>1721</v>
      </c>
      <c r="C5141" t="s">
        <v>1722</v>
      </c>
      <c r="D5141">
        <v>19644</v>
      </c>
    </row>
    <row r="5142" spans="2:4" x14ac:dyDescent="0.2">
      <c r="B5142" t="s">
        <v>1715</v>
      </c>
      <c r="C5142" t="s">
        <v>1716</v>
      </c>
      <c r="D5142">
        <v>13565</v>
      </c>
    </row>
    <row r="5143" spans="2:4" x14ac:dyDescent="0.2">
      <c r="B5143" t="s">
        <v>1122</v>
      </c>
      <c r="C5143" t="s">
        <v>1123</v>
      </c>
      <c r="D5143">
        <v>29800</v>
      </c>
    </row>
    <row r="5144" spans="2:4" x14ac:dyDescent="0.2">
      <c r="B5144" t="s">
        <v>206</v>
      </c>
      <c r="C5144" t="s">
        <v>207</v>
      </c>
      <c r="D5144">
        <v>50948</v>
      </c>
    </row>
    <row r="5145" spans="2:4" x14ac:dyDescent="0.2">
      <c r="B5145" t="s">
        <v>1723</v>
      </c>
      <c r="C5145" t="s">
        <v>1724</v>
      </c>
      <c r="D5145">
        <v>7928</v>
      </c>
    </row>
    <row r="5146" spans="2:4" x14ac:dyDescent="0.2">
      <c r="B5146" t="s">
        <v>1120</v>
      </c>
      <c r="C5146" t="s">
        <v>1121</v>
      </c>
      <c r="D5146">
        <v>13260</v>
      </c>
    </row>
    <row r="5147" spans="2:4" x14ac:dyDescent="0.2">
      <c r="B5147" t="s">
        <v>1120</v>
      </c>
      <c r="C5147" t="s">
        <v>1121</v>
      </c>
      <c r="D5147">
        <v>13260</v>
      </c>
    </row>
    <row r="5148" spans="2:4" x14ac:dyDescent="0.2">
      <c r="B5148" t="s">
        <v>1120</v>
      </c>
      <c r="C5148" t="s">
        <v>1121</v>
      </c>
      <c r="D5148">
        <v>13260</v>
      </c>
    </row>
    <row r="5149" spans="2:4" x14ac:dyDescent="0.2">
      <c r="B5149" t="s">
        <v>1723</v>
      </c>
      <c r="C5149" t="s">
        <v>1724</v>
      </c>
      <c r="D5149">
        <v>7928</v>
      </c>
    </row>
    <row r="5150" spans="2:4" x14ac:dyDescent="0.2">
      <c r="B5150" t="s">
        <v>1723</v>
      </c>
      <c r="C5150" t="s">
        <v>1724</v>
      </c>
      <c r="D5150">
        <v>7928</v>
      </c>
    </row>
    <row r="5151" spans="2:4" x14ac:dyDescent="0.2">
      <c r="B5151" t="s">
        <v>1723</v>
      </c>
      <c r="C5151" t="s">
        <v>1724</v>
      </c>
      <c r="D5151">
        <v>7928</v>
      </c>
    </row>
    <row r="5152" spans="2:4" x14ac:dyDescent="0.2">
      <c r="B5152" t="s">
        <v>1122</v>
      </c>
      <c r="C5152" t="s">
        <v>1123</v>
      </c>
      <c r="D5152">
        <v>29800</v>
      </c>
    </row>
    <row r="5153" spans="2:4" x14ac:dyDescent="0.2">
      <c r="B5153" t="s">
        <v>1723</v>
      </c>
      <c r="C5153" t="s">
        <v>1724</v>
      </c>
      <c r="D5153">
        <v>7928</v>
      </c>
    </row>
    <row r="5154" spans="2:4" x14ac:dyDescent="0.2">
      <c r="B5154" t="s">
        <v>1725</v>
      </c>
      <c r="C5154" t="s">
        <v>1726</v>
      </c>
      <c r="D5154">
        <v>11643</v>
      </c>
    </row>
    <row r="5155" spans="2:4" x14ac:dyDescent="0.2">
      <c r="B5155" t="s">
        <v>1723</v>
      </c>
      <c r="C5155" t="s">
        <v>1724</v>
      </c>
      <c r="D5155">
        <v>7928</v>
      </c>
    </row>
    <row r="5156" spans="2:4" x14ac:dyDescent="0.2">
      <c r="B5156" t="s">
        <v>1723</v>
      </c>
      <c r="C5156" t="s">
        <v>1724</v>
      </c>
      <c r="D5156">
        <v>7928</v>
      </c>
    </row>
    <row r="5157" spans="2:4" x14ac:dyDescent="0.2">
      <c r="B5157" t="s">
        <v>1723</v>
      </c>
      <c r="C5157" t="s">
        <v>1724</v>
      </c>
      <c r="D5157">
        <v>7928</v>
      </c>
    </row>
    <row r="5158" spans="2:4" x14ac:dyDescent="0.2">
      <c r="B5158" t="s">
        <v>1723</v>
      </c>
      <c r="C5158" t="s">
        <v>1724</v>
      </c>
      <c r="D5158">
        <v>7928</v>
      </c>
    </row>
    <row r="5159" spans="2:4" x14ac:dyDescent="0.2">
      <c r="B5159" t="s">
        <v>1727</v>
      </c>
      <c r="C5159" t="s">
        <v>1728</v>
      </c>
      <c r="D5159">
        <v>8377</v>
      </c>
    </row>
    <row r="5160" spans="2:4" x14ac:dyDescent="0.2">
      <c r="B5160" t="s">
        <v>1727</v>
      </c>
      <c r="C5160" t="s">
        <v>1728</v>
      </c>
      <c r="D5160">
        <v>8377</v>
      </c>
    </row>
    <row r="5161" spans="2:4" x14ac:dyDescent="0.2">
      <c r="B5161" t="s">
        <v>1723</v>
      </c>
      <c r="C5161" t="s">
        <v>1724</v>
      </c>
      <c r="D5161">
        <v>7928</v>
      </c>
    </row>
    <row r="5162" spans="2:4" x14ac:dyDescent="0.2">
      <c r="B5162" t="s">
        <v>1729</v>
      </c>
      <c r="C5162" t="s">
        <v>1730</v>
      </c>
      <c r="D5162">
        <v>7865</v>
      </c>
    </row>
    <row r="5163" spans="2:4" x14ac:dyDescent="0.2">
      <c r="B5163" t="s">
        <v>1719</v>
      </c>
      <c r="C5163" t="s">
        <v>1720</v>
      </c>
      <c r="D5163">
        <v>8005</v>
      </c>
    </row>
    <row r="5164" spans="2:4" x14ac:dyDescent="0.2">
      <c r="B5164" t="s">
        <v>1703</v>
      </c>
      <c r="C5164" t="s">
        <v>1704</v>
      </c>
      <c r="D5164">
        <v>19002</v>
      </c>
    </row>
    <row r="5165" spans="2:4" x14ac:dyDescent="0.2">
      <c r="B5165" t="s">
        <v>1703</v>
      </c>
      <c r="C5165" t="s">
        <v>1704</v>
      </c>
      <c r="D5165">
        <v>19002</v>
      </c>
    </row>
    <row r="5166" spans="2:4" x14ac:dyDescent="0.2">
      <c r="B5166" t="s">
        <v>1703</v>
      </c>
      <c r="C5166" t="s">
        <v>1704</v>
      </c>
      <c r="D5166">
        <v>19002</v>
      </c>
    </row>
    <row r="5167" spans="2:4" x14ac:dyDescent="0.2">
      <c r="B5167" t="s">
        <v>1703</v>
      </c>
      <c r="C5167" t="s">
        <v>1704</v>
      </c>
      <c r="D5167">
        <v>19002</v>
      </c>
    </row>
    <row r="5168" spans="2:4" x14ac:dyDescent="0.2">
      <c r="B5168" t="s">
        <v>1703</v>
      </c>
      <c r="C5168" t="s">
        <v>1704</v>
      </c>
      <c r="D5168">
        <v>19002</v>
      </c>
    </row>
    <row r="5169" spans="2:4" x14ac:dyDescent="0.2">
      <c r="B5169" t="s">
        <v>1725</v>
      </c>
      <c r="C5169" t="s">
        <v>1726</v>
      </c>
      <c r="D5169">
        <v>11643</v>
      </c>
    </row>
    <row r="5170" spans="2:4" x14ac:dyDescent="0.2">
      <c r="B5170" t="s">
        <v>1729</v>
      </c>
      <c r="C5170" t="s">
        <v>1730</v>
      </c>
      <c r="D5170">
        <v>7865</v>
      </c>
    </row>
    <row r="5171" spans="2:4" x14ac:dyDescent="0.2">
      <c r="B5171" t="s">
        <v>1725</v>
      </c>
      <c r="C5171" t="s">
        <v>1726</v>
      </c>
      <c r="D5171">
        <v>11643</v>
      </c>
    </row>
    <row r="5172" spans="2:4" x14ac:dyDescent="0.2">
      <c r="B5172" t="s">
        <v>1729</v>
      </c>
      <c r="C5172" t="s">
        <v>1730</v>
      </c>
      <c r="D5172">
        <v>7865</v>
      </c>
    </row>
    <row r="5173" spans="2:4" x14ac:dyDescent="0.2">
      <c r="B5173" t="s">
        <v>1729</v>
      </c>
      <c r="C5173" t="s">
        <v>1730</v>
      </c>
      <c r="D5173">
        <v>7865</v>
      </c>
    </row>
    <row r="5174" spans="2:4" x14ac:dyDescent="0.2">
      <c r="B5174" t="s">
        <v>1729</v>
      </c>
      <c r="C5174" t="s">
        <v>1730</v>
      </c>
      <c r="D5174">
        <v>7865</v>
      </c>
    </row>
    <row r="5175" spans="2:4" x14ac:dyDescent="0.2">
      <c r="B5175" t="s">
        <v>1731</v>
      </c>
      <c r="C5175" t="s">
        <v>1732</v>
      </c>
      <c r="D5175">
        <v>18476</v>
      </c>
    </row>
    <row r="5176" spans="2:4" x14ac:dyDescent="0.2">
      <c r="B5176" t="s">
        <v>1731</v>
      </c>
      <c r="C5176" t="s">
        <v>1732</v>
      </c>
      <c r="D5176">
        <v>18476</v>
      </c>
    </row>
    <row r="5177" spans="2:4" x14ac:dyDescent="0.2">
      <c r="B5177" t="s">
        <v>1731</v>
      </c>
      <c r="C5177" t="s">
        <v>1732</v>
      </c>
      <c r="D5177">
        <v>18476</v>
      </c>
    </row>
    <row r="5178" spans="2:4" x14ac:dyDescent="0.2">
      <c r="B5178" t="s">
        <v>1727</v>
      </c>
      <c r="C5178" t="s">
        <v>1728</v>
      </c>
      <c r="D5178">
        <v>8377</v>
      </c>
    </row>
    <row r="5179" spans="2:4" x14ac:dyDescent="0.2">
      <c r="B5179" t="s">
        <v>1703</v>
      </c>
      <c r="C5179" t="s">
        <v>1704</v>
      </c>
      <c r="D5179">
        <v>19002</v>
      </c>
    </row>
    <row r="5180" spans="2:4" x14ac:dyDescent="0.2">
      <c r="B5180" t="s">
        <v>1733</v>
      </c>
      <c r="C5180" t="s">
        <v>1734</v>
      </c>
      <c r="D5180">
        <v>5920</v>
      </c>
    </row>
    <row r="5181" spans="2:4" x14ac:dyDescent="0.2">
      <c r="B5181" t="s">
        <v>1727</v>
      </c>
      <c r="C5181" t="s">
        <v>1728</v>
      </c>
      <c r="D5181">
        <v>8377</v>
      </c>
    </row>
    <row r="5182" spans="2:4" x14ac:dyDescent="0.2">
      <c r="B5182" t="s">
        <v>1735</v>
      </c>
      <c r="C5182" t="s">
        <v>1736</v>
      </c>
      <c r="D5182">
        <v>19264</v>
      </c>
    </row>
    <row r="5183" spans="2:4" x14ac:dyDescent="0.2">
      <c r="B5183" t="s">
        <v>1735</v>
      </c>
      <c r="C5183" t="s">
        <v>1736</v>
      </c>
      <c r="D5183">
        <v>19264</v>
      </c>
    </row>
    <row r="5184" spans="2:4" x14ac:dyDescent="0.2">
      <c r="B5184" t="s">
        <v>1735</v>
      </c>
      <c r="C5184" t="s">
        <v>1736</v>
      </c>
      <c r="D5184">
        <v>19264</v>
      </c>
    </row>
    <row r="5185" spans="2:4" x14ac:dyDescent="0.2">
      <c r="B5185" t="s">
        <v>1737</v>
      </c>
      <c r="C5185" t="s">
        <v>1738</v>
      </c>
      <c r="D5185">
        <v>9055</v>
      </c>
    </row>
    <row r="5186" spans="2:4" x14ac:dyDescent="0.2">
      <c r="B5186" t="s">
        <v>1737</v>
      </c>
      <c r="C5186" t="s">
        <v>1738</v>
      </c>
      <c r="D5186">
        <v>9055</v>
      </c>
    </row>
    <row r="5187" spans="2:4" x14ac:dyDescent="0.2">
      <c r="B5187" t="s">
        <v>1739</v>
      </c>
      <c r="C5187" t="s">
        <v>1740</v>
      </c>
      <c r="D5187">
        <v>12365</v>
      </c>
    </row>
    <row r="5188" spans="2:4" x14ac:dyDescent="0.2">
      <c r="B5188" t="s">
        <v>1733</v>
      </c>
      <c r="C5188" t="s">
        <v>1734</v>
      </c>
      <c r="D5188">
        <v>5920</v>
      </c>
    </row>
    <row r="5189" spans="2:4" x14ac:dyDescent="0.2">
      <c r="B5189" t="s">
        <v>1739</v>
      </c>
      <c r="C5189" t="s">
        <v>1740</v>
      </c>
      <c r="D5189">
        <v>12365</v>
      </c>
    </row>
    <row r="5190" spans="2:4" x14ac:dyDescent="0.2">
      <c r="B5190" t="s">
        <v>1733</v>
      </c>
      <c r="C5190" t="s">
        <v>1734</v>
      </c>
      <c r="D5190">
        <v>5920</v>
      </c>
    </row>
    <row r="5191" spans="2:4" x14ac:dyDescent="0.2">
      <c r="B5191" t="s">
        <v>1741</v>
      </c>
      <c r="C5191" t="s">
        <v>1742</v>
      </c>
      <c r="D5191">
        <v>3986</v>
      </c>
    </row>
    <row r="5192" spans="2:4" x14ac:dyDescent="0.2">
      <c r="B5192" t="s">
        <v>1741</v>
      </c>
      <c r="C5192" t="s">
        <v>1742</v>
      </c>
      <c r="D5192">
        <v>3986</v>
      </c>
    </row>
    <row r="5193" spans="2:4" x14ac:dyDescent="0.2">
      <c r="B5193" t="s">
        <v>1743</v>
      </c>
      <c r="C5193" t="s">
        <v>1744</v>
      </c>
      <c r="D5193">
        <v>7948</v>
      </c>
    </row>
    <row r="5194" spans="2:4" x14ac:dyDescent="0.2">
      <c r="B5194" t="s">
        <v>1743</v>
      </c>
      <c r="C5194" t="s">
        <v>1744</v>
      </c>
      <c r="D5194">
        <v>7948</v>
      </c>
    </row>
    <row r="5195" spans="2:4" x14ac:dyDescent="0.2">
      <c r="B5195" t="s">
        <v>1743</v>
      </c>
      <c r="C5195" t="s">
        <v>1744</v>
      </c>
      <c r="D5195">
        <v>7948</v>
      </c>
    </row>
    <row r="5196" spans="2:4" x14ac:dyDescent="0.2">
      <c r="B5196" t="s">
        <v>1667</v>
      </c>
      <c r="C5196" t="s">
        <v>1668</v>
      </c>
      <c r="D5196">
        <v>12491</v>
      </c>
    </row>
    <row r="5197" spans="2:4" x14ac:dyDescent="0.2">
      <c r="B5197" t="s">
        <v>1737</v>
      </c>
      <c r="C5197" t="s">
        <v>1738</v>
      </c>
      <c r="D5197">
        <v>9055</v>
      </c>
    </row>
    <row r="5198" spans="2:4" x14ac:dyDescent="0.2">
      <c r="B5198" t="s">
        <v>1745</v>
      </c>
      <c r="C5198" t="s">
        <v>1746</v>
      </c>
      <c r="D5198">
        <v>11852</v>
      </c>
    </row>
    <row r="5199" spans="2:4" x14ac:dyDescent="0.2">
      <c r="B5199" t="s">
        <v>1122</v>
      </c>
      <c r="C5199" t="s">
        <v>1123</v>
      </c>
      <c r="D5199">
        <v>29800</v>
      </c>
    </row>
    <row r="5200" spans="2:4" x14ac:dyDescent="0.2">
      <c r="B5200" t="s">
        <v>1727</v>
      </c>
      <c r="C5200" t="s">
        <v>1728</v>
      </c>
      <c r="D5200">
        <v>8377</v>
      </c>
    </row>
    <row r="5201" spans="2:4" x14ac:dyDescent="0.2">
      <c r="B5201" t="s">
        <v>1747</v>
      </c>
      <c r="C5201" t="s">
        <v>1748</v>
      </c>
      <c r="D5201">
        <v>15645</v>
      </c>
    </row>
    <row r="5202" spans="2:4" x14ac:dyDescent="0.2">
      <c r="B5202" t="s">
        <v>1747</v>
      </c>
      <c r="C5202" t="s">
        <v>1748</v>
      </c>
      <c r="D5202">
        <v>15645</v>
      </c>
    </row>
    <row r="5203" spans="2:4" x14ac:dyDescent="0.2">
      <c r="B5203" t="s">
        <v>1747</v>
      </c>
      <c r="C5203" t="s">
        <v>1748</v>
      </c>
      <c r="D5203">
        <v>15645</v>
      </c>
    </row>
    <row r="5204" spans="2:4" x14ac:dyDescent="0.2">
      <c r="B5204" t="s">
        <v>1745</v>
      </c>
      <c r="C5204" t="s">
        <v>1746</v>
      </c>
      <c r="D5204">
        <v>11852</v>
      </c>
    </row>
    <row r="5205" spans="2:4" x14ac:dyDescent="0.2">
      <c r="B5205" t="s">
        <v>1739</v>
      </c>
      <c r="C5205" t="s">
        <v>1740</v>
      </c>
      <c r="D5205">
        <v>12365</v>
      </c>
    </row>
    <row r="5206" spans="2:4" x14ac:dyDescent="0.2">
      <c r="B5206" t="s">
        <v>1745</v>
      </c>
      <c r="C5206" t="s">
        <v>1746</v>
      </c>
      <c r="D5206">
        <v>11852</v>
      </c>
    </row>
    <row r="5207" spans="2:4" x14ac:dyDescent="0.2">
      <c r="B5207" t="s">
        <v>1727</v>
      </c>
      <c r="C5207" t="s">
        <v>1728</v>
      </c>
      <c r="D5207">
        <v>8377</v>
      </c>
    </row>
    <row r="5208" spans="2:4" x14ac:dyDescent="0.2">
      <c r="B5208" t="s">
        <v>1745</v>
      </c>
      <c r="C5208" t="s">
        <v>1746</v>
      </c>
      <c r="D5208">
        <v>11852</v>
      </c>
    </row>
    <row r="5209" spans="2:4" x14ac:dyDescent="0.2">
      <c r="B5209" t="s">
        <v>1749</v>
      </c>
      <c r="C5209" t="s">
        <v>1750</v>
      </c>
      <c r="D5209">
        <v>10230</v>
      </c>
    </row>
    <row r="5210" spans="2:4" x14ac:dyDescent="0.2">
      <c r="B5210" t="s">
        <v>1749</v>
      </c>
      <c r="C5210" t="s">
        <v>1750</v>
      </c>
      <c r="D5210">
        <v>10230</v>
      </c>
    </row>
    <row r="5211" spans="2:4" x14ac:dyDescent="0.2">
      <c r="B5211" t="s">
        <v>1749</v>
      </c>
      <c r="C5211" t="s">
        <v>1750</v>
      </c>
      <c r="D5211">
        <v>10230</v>
      </c>
    </row>
    <row r="5212" spans="2:4" x14ac:dyDescent="0.2">
      <c r="B5212" t="s">
        <v>1749</v>
      </c>
      <c r="C5212" t="s">
        <v>1750</v>
      </c>
      <c r="D5212">
        <v>10230</v>
      </c>
    </row>
    <row r="5213" spans="2:4" x14ac:dyDescent="0.2">
      <c r="B5213" t="s">
        <v>1749</v>
      </c>
      <c r="C5213" t="s">
        <v>1750</v>
      </c>
      <c r="D5213">
        <v>10230</v>
      </c>
    </row>
    <row r="5214" spans="2:4" x14ac:dyDescent="0.2">
      <c r="B5214" t="s">
        <v>1749</v>
      </c>
      <c r="C5214" t="s">
        <v>1750</v>
      </c>
      <c r="D5214">
        <v>10230</v>
      </c>
    </row>
    <row r="5215" spans="2:4" x14ac:dyDescent="0.2">
      <c r="B5215" t="s">
        <v>1745</v>
      </c>
      <c r="C5215" t="s">
        <v>1746</v>
      </c>
      <c r="D5215">
        <v>11852</v>
      </c>
    </row>
    <row r="5216" spans="2:4" x14ac:dyDescent="0.2">
      <c r="B5216" t="s">
        <v>276</v>
      </c>
      <c r="C5216" t="s">
        <v>18</v>
      </c>
      <c r="D5216">
        <v>248292</v>
      </c>
    </row>
    <row r="5217" spans="2:4" x14ac:dyDescent="0.2">
      <c r="B5217" t="s">
        <v>276</v>
      </c>
      <c r="C5217" t="s">
        <v>18</v>
      </c>
      <c r="D5217">
        <v>248292</v>
      </c>
    </row>
    <row r="5218" spans="2:4" x14ac:dyDescent="0.2">
      <c r="B5218" t="s">
        <v>276</v>
      </c>
      <c r="C5218" t="s">
        <v>18</v>
      </c>
      <c r="D5218">
        <v>248292</v>
      </c>
    </row>
    <row r="5219" spans="2:4" x14ac:dyDescent="0.2">
      <c r="B5219" t="s">
        <v>276</v>
      </c>
      <c r="C5219" t="s">
        <v>18</v>
      </c>
      <c r="D5219">
        <v>248292</v>
      </c>
    </row>
    <row r="5220" spans="2:4" x14ac:dyDescent="0.2">
      <c r="B5220" t="s">
        <v>276</v>
      </c>
      <c r="C5220" t="s">
        <v>18</v>
      </c>
      <c r="D5220">
        <v>248292</v>
      </c>
    </row>
    <row r="5221" spans="2:4" x14ac:dyDescent="0.2">
      <c r="B5221" t="s">
        <v>276</v>
      </c>
      <c r="C5221" t="s">
        <v>18</v>
      </c>
      <c r="D5221">
        <v>248292</v>
      </c>
    </row>
    <row r="5222" spans="2:4" x14ac:dyDescent="0.2">
      <c r="B5222" t="s">
        <v>276</v>
      </c>
      <c r="C5222" t="s">
        <v>18</v>
      </c>
      <c r="D5222">
        <v>248292</v>
      </c>
    </row>
    <row r="5223" spans="2:4" x14ac:dyDescent="0.2">
      <c r="B5223" t="s">
        <v>276</v>
      </c>
      <c r="C5223" t="s">
        <v>18</v>
      </c>
      <c r="D5223">
        <v>248292</v>
      </c>
    </row>
    <row r="5224" spans="2:4" x14ac:dyDescent="0.2">
      <c r="B5224" t="s">
        <v>276</v>
      </c>
      <c r="C5224" t="s">
        <v>18</v>
      </c>
      <c r="D5224">
        <v>248292</v>
      </c>
    </row>
    <row r="5225" spans="2:4" x14ac:dyDescent="0.2">
      <c r="B5225" t="s">
        <v>276</v>
      </c>
      <c r="C5225" t="s">
        <v>18</v>
      </c>
      <c r="D5225">
        <v>248292</v>
      </c>
    </row>
    <row r="5226" spans="2:4" x14ac:dyDescent="0.2">
      <c r="B5226" t="s">
        <v>276</v>
      </c>
      <c r="C5226" t="s">
        <v>18</v>
      </c>
      <c r="D5226">
        <v>248292</v>
      </c>
    </row>
    <row r="5227" spans="2:4" x14ac:dyDescent="0.2">
      <c r="B5227" t="s">
        <v>276</v>
      </c>
      <c r="C5227" t="s">
        <v>18</v>
      </c>
      <c r="D5227">
        <v>248292</v>
      </c>
    </row>
    <row r="5228" spans="2:4" x14ac:dyDescent="0.2">
      <c r="B5228" t="s">
        <v>276</v>
      </c>
      <c r="C5228" t="s">
        <v>18</v>
      </c>
      <c r="D5228">
        <v>248292</v>
      </c>
    </row>
    <row r="5229" spans="2:4" x14ac:dyDescent="0.2">
      <c r="B5229" t="s">
        <v>276</v>
      </c>
      <c r="C5229" t="s">
        <v>18</v>
      </c>
      <c r="D5229">
        <v>248292</v>
      </c>
    </row>
    <row r="5230" spans="2:4" x14ac:dyDescent="0.2">
      <c r="B5230" t="s">
        <v>276</v>
      </c>
      <c r="C5230" t="s">
        <v>18</v>
      </c>
      <c r="D5230">
        <v>248292</v>
      </c>
    </row>
    <row r="5231" spans="2:4" x14ac:dyDescent="0.2">
      <c r="B5231" t="s">
        <v>276</v>
      </c>
      <c r="C5231" t="s">
        <v>18</v>
      </c>
      <c r="D5231">
        <v>248292</v>
      </c>
    </row>
    <row r="5232" spans="2:4" x14ac:dyDescent="0.2">
      <c r="B5232" t="s">
        <v>276</v>
      </c>
      <c r="C5232" t="s">
        <v>18</v>
      </c>
      <c r="D5232">
        <v>248292</v>
      </c>
    </row>
    <row r="5233" spans="2:4" x14ac:dyDescent="0.2">
      <c r="B5233" t="s">
        <v>276</v>
      </c>
      <c r="C5233" t="s">
        <v>18</v>
      </c>
      <c r="D5233">
        <v>248292</v>
      </c>
    </row>
    <row r="5234" spans="2:4" x14ac:dyDescent="0.2">
      <c r="B5234" t="s">
        <v>276</v>
      </c>
      <c r="C5234" t="s">
        <v>18</v>
      </c>
      <c r="D5234">
        <v>248292</v>
      </c>
    </row>
    <row r="5235" spans="2:4" x14ac:dyDescent="0.2">
      <c r="B5235" t="s">
        <v>276</v>
      </c>
      <c r="C5235" t="s">
        <v>18</v>
      </c>
      <c r="D5235">
        <v>248292</v>
      </c>
    </row>
    <row r="5236" spans="2:4" x14ac:dyDescent="0.2">
      <c r="B5236" t="s">
        <v>276</v>
      </c>
      <c r="C5236" t="s">
        <v>18</v>
      </c>
      <c r="D5236">
        <v>248292</v>
      </c>
    </row>
    <row r="5237" spans="2:4" x14ac:dyDescent="0.2">
      <c r="B5237" t="s">
        <v>276</v>
      </c>
      <c r="C5237" t="s">
        <v>18</v>
      </c>
      <c r="D5237">
        <v>248292</v>
      </c>
    </row>
    <row r="5238" spans="2:4" x14ac:dyDescent="0.2">
      <c r="B5238" t="s">
        <v>276</v>
      </c>
      <c r="C5238" t="s">
        <v>18</v>
      </c>
      <c r="D5238">
        <v>248292</v>
      </c>
    </row>
    <row r="5239" spans="2:4" x14ac:dyDescent="0.2">
      <c r="B5239" t="s">
        <v>276</v>
      </c>
      <c r="C5239" t="s">
        <v>18</v>
      </c>
      <c r="D5239">
        <v>248292</v>
      </c>
    </row>
    <row r="5240" spans="2:4" x14ac:dyDescent="0.2">
      <c r="B5240" t="s">
        <v>276</v>
      </c>
      <c r="C5240" t="s">
        <v>18</v>
      </c>
      <c r="D5240">
        <v>248292</v>
      </c>
    </row>
    <row r="5241" spans="2:4" x14ac:dyDescent="0.2">
      <c r="B5241" t="s">
        <v>276</v>
      </c>
      <c r="C5241" t="s">
        <v>18</v>
      </c>
      <c r="D5241">
        <v>248292</v>
      </c>
    </row>
    <row r="5242" spans="2:4" x14ac:dyDescent="0.2">
      <c r="B5242" t="s">
        <v>276</v>
      </c>
      <c r="C5242" t="s">
        <v>18</v>
      </c>
      <c r="D5242">
        <v>248292</v>
      </c>
    </row>
    <row r="5243" spans="2:4" x14ac:dyDescent="0.2">
      <c r="B5243" t="s">
        <v>276</v>
      </c>
      <c r="C5243" t="s">
        <v>18</v>
      </c>
      <c r="D5243">
        <v>248292</v>
      </c>
    </row>
    <row r="5244" spans="2:4" x14ac:dyDescent="0.2">
      <c r="B5244" t="s">
        <v>276</v>
      </c>
      <c r="C5244" t="s">
        <v>18</v>
      </c>
      <c r="D5244">
        <v>248292</v>
      </c>
    </row>
    <row r="5245" spans="2:4" x14ac:dyDescent="0.2">
      <c r="B5245" t="s">
        <v>276</v>
      </c>
      <c r="C5245" t="s">
        <v>18</v>
      </c>
      <c r="D5245">
        <v>248292</v>
      </c>
    </row>
    <row r="5246" spans="2:4" x14ac:dyDescent="0.2">
      <c r="B5246" t="s">
        <v>276</v>
      </c>
      <c r="C5246" t="s">
        <v>18</v>
      </c>
      <c r="D5246">
        <v>248292</v>
      </c>
    </row>
    <row r="5247" spans="2:4" x14ac:dyDescent="0.2">
      <c r="B5247" t="s">
        <v>276</v>
      </c>
      <c r="C5247" t="s">
        <v>18</v>
      </c>
      <c r="D5247">
        <v>248292</v>
      </c>
    </row>
    <row r="5248" spans="2:4" x14ac:dyDescent="0.2">
      <c r="B5248" t="s">
        <v>276</v>
      </c>
      <c r="C5248" t="s">
        <v>18</v>
      </c>
      <c r="D5248">
        <v>248292</v>
      </c>
    </row>
    <row r="5249" spans="2:4" x14ac:dyDescent="0.2">
      <c r="B5249" t="s">
        <v>276</v>
      </c>
      <c r="C5249" t="s">
        <v>18</v>
      </c>
      <c r="D5249">
        <v>248292</v>
      </c>
    </row>
    <row r="5250" spans="2:4" x14ac:dyDescent="0.2">
      <c r="B5250" t="s">
        <v>276</v>
      </c>
      <c r="C5250" t="s">
        <v>18</v>
      </c>
      <c r="D5250">
        <v>248292</v>
      </c>
    </row>
    <row r="5251" spans="2:4" x14ac:dyDescent="0.2">
      <c r="B5251" t="s">
        <v>276</v>
      </c>
      <c r="C5251" t="s">
        <v>18</v>
      </c>
      <c r="D5251">
        <v>248292</v>
      </c>
    </row>
    <row r="5252" spans="2:4" x14ac:dyDescent="0.2">
      <c r="B5252" t="s">
        <v>276</v>
      </c>
      <c r="C5252" t="s">
        <v>18</v>
      </c>
      <c r="D5252">
        <v>248292</v>
      </c>
    </row>
    <row r="5253" spans="2:4" x14ac:dyDescent="0.2">
      <c r="B5253" t="s">
        <v>276</v>
      </c>
      <c r="C5253" t="s">
        <v>18</v>
      </c>
      <c r="D5253">
        <v>248292</v>
      </c>
    </row>
    <row r="5254" spans="2:4" x14ac:dyDescent="0.2">
      <c r="B5254" t="s">
        <v>276</v>
      </c>
      <c r="C5254" t="s">
        <v>18</v>
      </c>
      <c r="D5254">
        <v>248292</v>
      </c>
    </row>
    <row r="5255" spans="2:4" x14ac:dyDescent="0.2">
      <c r="B5255" t="s">
        <v>276</v>
      </c>
      <c r="C5255" t="s">
        <v>18</v>
      </c>
      <c r="D5255">
        <v>248292</v>
      </c>
    </row>
    <row r="5256" spans="2:4" x14ac:dyDescent="0.2">
      <c r="B5256" t="s">
        <v>276</v>
      </c>
      <c r="C5256" t="s">
        <v>18</v>
      </c>
      <c r="D5256">
        <v>248292</v>
      </c>
    </row>
    <row r="5257" spans="2:4" x14ac:dyDescent="0.2">
      <c r="B5257" t="s">
        <v>276</v>
      </c>
      <c r="C5257" t="s">
        <v>18</v>
      </c>
      <c r="D5257">
        <v>248292</v>
      </c>
    </row>
    <row r="5258" spans="2:4" x14ac:dyDescent="0.2">
      <c r="B5258" t="s">
        <v>276</v>
      </c>
      <c r="C5258" t="s">
        <v>18</v>
      </c>
      <c r="D5258">
        <v>248292</v>
      </c>
    </row>
    <row r="5259" spans="2:4" x14ac:dyDescent="0.2">
      <c r="B5259" t="s">
        <v>276</v>
      </c>
      <c r="C5259" t="s">
        <v>18</v>
      </c>
      <c r="D5259">
        <v>248292</v>
      </c>
    </row>
    <row r="5260" spans="2:4" x14ac:dyDescent="0.2">
      <c r="B5260" t="s">
        <v>276</v>
      </c>
      <c r="C5260" t="s">
        <v>18</v>
      </c>
      <c r="D5260">
        <v>248292</v>
      </c>
    </row>
    <row r="5261" spans="2:4" x14ac:dyDescent="0.2">
      <c r="B5261" t="s">
        <v>276</v>
      </c>
      <c r="C5261" t="s">
        <v>18</v>
      </c>
      <c r="D5261">
        <v>248292</v>
      </c>
    </row>
    <row r="5262" spans="2:4" x14ac:dyDescent="0.2">
      <c r="B5262" t="s">
        <v>276</v>
      </c>
      <c r="C5262" t="s">
        <v>18</v>
      </c>
      <c r="D5262">
        <v>248292</v>
      </c>
    </row>
    <row r="5263" spans="2:4" x14ac:dyDescent="0.2">
      <c r="B5263" t="s">
        <v>276</v>
      </c>
      <c r="C5263" t="s">
        <v>18</v>
      </c>
      <c r="D5263">
        <v>248292</v>
      </c>
    </row>
    <row r="5264" spans="2:4" x14ac:dyDescent="0.2">
      <c r="B5264" t="s">
        <v>276</v>
      </c>
      <c r="C5264" t="s">
        <v>18</v>
      </c>
      <c r="D5264">
        <v>248292</v>
      </c>
    </row>
    <row r="5265" spans="2:4" x14ac:dyDescent="0.2">
      <c r="B5265" t="s">
        <v>273</v>
      </c>
      <c r="C5265" t="s">
        <v>17</v>
      </c>
      <c r="D5265">
        <v>72124</v>
      </c>
    </row>
    <row r="5266" spans="2:4" x14ac:dyDescent="0.2">
      <c r="B5266" t="s">
        <v>276</v>
      </c>
      <c r="C5266" t="s">
        <v>18</v>
      </c>
      <c r="D5266">
        <v>248292</v>
      </c>
    </row>
    <row r="5267" spans="2:4" x14ac:dyDescent="0.2">
      <c r="B5267" t="s">
        <v>276</v>
      </c>
      <c r="C5267" t="s">
        <v>18</v>
      </c>
      <c r="D5267">
        <v>248292</v>
      </c>
    </row>
    <row r="5268" spans="2:4" x14ac:dyDescent="0.2">
      <c r="B5268" t="s">
        <v>276</v>
      </c>
      <c r="C5268" t="s">
        <v>18</v>
      </c>
      <c r="D5268">
        <v>248292</v>
      </c>
    </row>
    <row r="5269" spans="2:4" x14ac:dyDescent="0.2">
      <c r="B5269" t="s">
        <v>276</v>
      </c>
      <c r="C5269" t="s">
        <v>18</v>
      </c>
      <c r="D5269">
        <v>248292</v>
      </c>
    </row>
    <row r="5270" spans="2:4" x14ac:dyDescent="0.2">
      <c r="B5270" t="s">
        <v>276</v>
      </c>
      <c r="C5270" t="s">
        <v>18</v>
      </c>
      <c r="D5270">
        <v>248292</v>
      </c>
    </row>
    <row r="5271" spans="2:4" x14ac:dyDescent="0.2">
      <c r="B5271" t="s">
        <v>276</v>
      </c>
      <c r="C5271" t="s">
        <v>18</v>
      </c>
      <c r="D5271">
        <v>248292</v>
      </c>
    </row>
    <row r="5272" spans="2:4" x14ac:dyDescent="0.2">
      <c r="B5272" t="s">
        <v>276</v>
      </c>
      <c r="C5272" t="s">
        <v>18</v>
      </c>
      <c r="D5272">
        <v>248292</v>
      </c>
    </row>
    <row r="5273" spans="2:4" x14ac:dyDescent="0.2">
      <c r="B5273" t="s">
        <v>276</v>
      </c>
      <c r="C5273" t="s">
        <v>18</v>
      </c>
      <c r="D5273">
        <v>248292</v>
      </c>
    </row>
    <row r="5274" spans="2:4" x14ac:dyDescent="0.2">
      <c r="B5274" t="s">
        <v>276</v>
      </c>
      <c r="C5274" t="s">
        <v>18</v>
      </c>
      <c r="D5274">
        <v>248292</v>
      </c>
    </row>
    <row r="5275" spans="2:4" x14ac:dyDescent="0.2">
      <c r="B5275" t="s">
        <v>276</v>
      </c>
      <c r="C5275" t="s">
        <v>18</v>
      </c>
      <c r="D5275">
        <v>248292</v>
      </c>
    </row>
    <row r="5276" spans="2:4" x14ac:dyDescent="0.2">
      <c r="B5276" t="s">
        <v>276</v>
      </c>
      <c r="C5276" t="s">
        <v>18</v>
      </c>
      <c r="D5276">
        <v>248292</v>
      </c>
    </row>
    <row r="5277" spans="2:4" x14ac:dyDescent="0.2">
      <c r="B5277" t="s">
        <v>276</v>
      </c>
      <c r="C5277" t="s">
        <v>18</v>
      </c>
      <c r="D5277">
        <v>248292</v>
      </c>
    </row>
    <row r="5278" spans="2:4" x14ac:dyDescent="0.2">
      <c r="B5278" t="s">
        <v>276</v>
      </c>
      <c r="C5278" t="s">
        <v>18</v>
      </c>
      <c r="D5278">
        <v>248292</v>
      </c>
    </row>
    <row r="5279" spans="2:4" x14ac:dyDescent="0.2">
      <c r="B5279" t="s">
        <v>276</v>
      </c>
      <c r="C5279" t="s">
        <v>18</v>
      </c>
      <c r="D5279">
        <v>248292</v>
      </c>
    </row>
    <row r="5280" spans="2:4" x14ac:dyDescent="0.2">
      <c r="B5280" t="s">
        <v>276</v>
      </c>
      <c r="C5280" t="s">
        <v>18</v>
      </c>
      <c r="D5280">
        <v>248292</v>
      </c>
    </row>
    <row r="5281" spans="2:4" x14ac:dyDescent="0.2">
      <c r="B5281" t="s">
        <v>276</v>
      </c>
      <c r="C5281" t="s">
        <v>18</v>
      </c>
      <c r="D5281">
        <v>248292</v>
      </c>
    </row>
    <row r="5282" spans="2:4" x14ac:dyDescent="0.2">
      <c r="B5282" t="s">
        <v>276</v>
      </c>
      <c r="C5282" t="s">
        <v>18</v>
      </c>
      <c r="D5282">
        <v>248292</v>
      </c>
    </row>
    <row r="5283" spans="2:4" x14ac:dyDescent="0.2">
      <c r="B5283" t="s">
        <v>276</v>
      </c>
      <c r="C5283" t="s">
        <v>18</v>
      </c>
      <c r="D5283">
        <v>248292</v>
      </c>
    </row>
    <row r="5284" spans="2:4" x14ac:dyDescent="0.2">
      <c r="B5284" t="s">
        <v>273</v>
      </c>
      <c r="C5284" t="s">
        <v>17</v>
      </c>
      <c r="D5284">
        <v>72124</v>
      </c>
    </row>
    <row r="5285" spans="2:4" x14ac:dyDescent="0.2">
      <c r="B5285" t="s">
        <v>276</v>
      </c>
      <c r="C5285" t="s">
        <v>18</v>
      </c>
      <c r="D5285">
        <v>248292</v>
      </c>
    </row>
    <row r="5286" spans="2:4" x14ac:dyDescent="0.2">
      <c r="B5286" t="s">
        <v>273</v>
      </c>
      <c r="C5286" t="s">
        <v>17</v>
      </c>
      <c r="D5286">
        <v>72124</v>
      </c>
    </row>
    <row r="5287" spans="2:4" x14ac:dyDescent="0.2">
      <c r="B5287" t="s">
        <v>273</v>
      </c>
      <c r="C5287" t="s">
        <v>17</v>
      </c>
      <c r="D5287">
        <v>72124</v>
      </c>
    </row>
    <row r="5288" spans="2:4" x14ac:dyDescent="0.2">
      <c r="B5288" t="s">
        <v>273</v>
      </c>
      <c r="C5288" t="s">
        <v>17</v>
      </c>
      <c r="D5288">
        <v>72124</v>
      </c>
    </row>
    <row r="5289" spans="2:4" x14ac:dyDescent="0.2">
      <c r="B5289" t="s">
        <v>273</v>
      </c>
      <c r="C5289" t="s">
        <v>17</v>
      </c>
      <c r="D5289">
        <v>72124</v>
      </c>
    </row>
    <row r="5290" spans="2:4" x14ac:dyDescent="0.2">
      <c r="B5290" t="s">
        <v>273</v>
      </c>
      <c r="C5290" t="s">
        <v>17</v>
      </c>
      <c r="D5290">
        <v>72124</v>
      </c>
    </row>
    <row r="5291" spans="2:4" x14ac:dyDescent="0.2">
      <c r="B5291" t="s">
        <v>273</v>
      </c>
      <c r="C5291" t="s">
        <v>17</v>
      </c>
      <c r="D5291">
        <v>72124</v>
      </c>
    </row>
    <row r="5292" spans="2:4" x14ac:dyDescent="0.2">
      <c r="B5292" t="s">
        <v>273</v>
      </c>
      <c r="C5292" t="s">
        <v>17</v>
      </c>
      <c r="D5292">
        <v>72124</v>
      </c>
    </row>
    <row r="5293" spans="2:4" x14ac:dyDescent="0.2">
      <c r="B5293" t="s">
        <v>273</v>
      </c>
      <c r="C5293" t="s">
        <v>17</v>
      </c>
      <c r="D5293">
        <v>72124</v>
      </c>
    </row>
    <row r="5294" spans="2:4" x14ac:dyDescent="0.2">
      <c r="B5294" t="s">
        <v>273</v>
      </c>
      <c r="C5294" t="s">
        <v>17</v>
      </c>
      <c r="D5294">
        <v>72124</v>
      </c>
    </row>
    <row r="5295" spans="2:4" x14ac:dyDescent="0.2">
      <c r="B5295" t="s">
        <v>273</v>
      </c>
      <c r="C5295" t="s">
        <v>17</v>
      </c>
      <c r="D5295">
        <v>72124</v>
      </c>
    </row>
    <row r="5296" spans="2:4" x14ac:dyDescent="0.2">
      <c r="B5296" t="s">
        <v>273</v>
      </c>
      <c r="C5296" t="s">
        <v>17</v>
      </c>
      <c r="D5296">
        <v>72124</v>
      </c>
    </row>
    <row r="5297" spans="2:4" x14ac:dyDescent="0.2">
      <c r="B5297" t="s">
        <v>273</v>
      </c>
      <c r="C5297" t="s">
        <v>17</v>
      </c>
      <c r="D5297">
        <v>72124</v>
      </c>
    </row>
    <row r="5298" spans="2:4" x14ac:dyDescent="0.2">
      <c r="B5298" t="s">
        <v>273</v>
      </c>
      <c r="C5298" t="s">
        <v>17</v>
      </c>
      <c r="D5298">
        <v>72124</v>
      </c>
    </row>
    <row r="5299" spans="2:4" x14ac:dyDescent="0.2">
      <c r="B5299" t="s">
        <v>273</v>
      </c>
      <c r="C5299" t="s">
        <v>17</v>
      </c>
      <c r="D5299">
        <v>72124</v>
      </c>
    </row>
    <row r="5300" spans="2:4" x14ac:dyDescent="0.2">
      <c r="B5300" t="s">
        <v>273</v>
      </c>
      <c r="C5300" t="s">
        <v>17</v>
      </c>
      <c r="D5300">
        <v>72124</v>
      </c>
    </row>
    <row r="5301" spans="2:4" x14ac:dyDescent="0.2">
      <c r="B5301" t="s">
        <v>273</v>
      </c>
      <c r="C5301" t="s">
        <v>17</v>
      </c>
      <c r="D5301">
        <v>72124</v>
      </c>
    </row>
    <row r="5302" spans="2:4" x14ac:dyDescent="0.2">
      <c r="B5302" t="s">
        <v>273</v>
      </c>
      <c r="C5302" t="s">
        <v>17</v>
      </c>
      <c r="D5302">
        <v>72124</v>
      </c>
    </row>
    <row r="5303" spans="2:4" x14ac:dyDescent="0.2">
      <c r="B5303" t="s">
        <v>273</v>
      </c>
      <c r="C5303" t="s">
        <v>17</v>
      </c>
      <c r="D5303">
        <v>72124</v>
      </c>
    </row>
    <row r="5304" spans="2:4" x14ac:dyDescent="0.2">
      <c r="B5304" t="s">
        <v>273</v>
      </c>
      <c r="C5304" t="s">
        <v>17</v>
      </c>
      <c r="D5304">
        <v>72124</v>
      </c>
    </row>
    <row r="5305" spans="2:4" x14ac:dyDescent="0.2">
      <c r="B5305" t="s">
        <v>273</v>
      </c>
      <c r="C5305" t="s">
        <v>17</v>
      </c>
      <c r="D5305">
        <v>72124</v>
      </c>
    </row>
    <row r="5306" spans="2:4" x14ac:dyDescent="0.2">
      <c r="B5306" t="s">
        <v>273</v>
      </c>
      <c r="C5306" t="s">
        <v>17</v>
      </c>
      <c r="D5306">
        <v>72124</v>
      </c>
    </row>
    <row r="5307" spans="2:4" x14ac:dyDescent="0.2">
      <c r="B5307" t="s">
        <v>273</v>
      </c>
      <c r="C5307" t="s">
        <v>17</v>
      </c>
      <c r="D5307">
        <v>72124</v>
      </c>
    </row>
    <row r="5308" spans="2:4" x14ac:dyDescent="0.2">
      <c r="B5308" t="s">
        <v>273</v>
      </c>
      <c r="C5308" t="s">
        <v>17</v>
      </c>
      <c r="D5308">
        <v>72124</v>
      </c>
    </row>
    <row r="5309" spans="2:4" x14ac:dyDescent="0.2">
      <c r="B5309" t="s">
        <v>273</v>
      </c>
      <c r="C5309" t="s">
        <v>17</v>
      </c>
      <c r="D5309">
        <v>72124</v>
      </c>
    </row>
    <row r="5310" spans="2:4" x14ac:dyDescent="0.2">
      <c r="B5310" t="s">
        <v>273</v>
      </c>
      <c r="C5310" t="s">
        <v>17</v>
      </c>
      <c r="D5310">
        <v>72124</v>
      </c>
    </row>
    <row r="5311" spans="2:4" x14ac:dyDescent="0.2">
      <c r="B5311" t="s">
        <v>273</v>
      </c>
      <c r="C5311" t="s">
        <v>17</v>
      </c>
      <c r="D5311">
        <v>72124</v>
      </c>
    </row>
    <row r="5312" spans="2:4" x14ac:dyDescent="0.2">
      <c r="B5312" t="s">
        <v>273</v>
      </c>
      <c r="C5312" t="s">
        <v>17</v>
      </c>
      <c r="D5312">
        <v>72124</v>
      </c>
    </row>
    <row r="5313" spans="2:4" x14ac:dyDescent="0.2">
      <c r="B5313" t="s">
        <v>273</v>
      </c>
      <c r="C5313" t="s">
        <v>17</v>
      </c>
      <c r="D5313">
        <v>72124</v>
      </c>
    </row>
    <row r="5314" spans="2:4" x14ac:dyDescent="0.2">
      <c r="B5314" t="s">
        <v>273</v>
      </c>
      <c r="C5314" t="s">
        <v>17</v>
      </c>
      <c r="D5314">
        <v>72124</v>
      </c>
    </row>
    <row r="5315" spans="2:4" x14ac:dyDescent="0.2">
      <c r="B5315" t="s">
        <v>273</v>
      </c>
      <c r="C5315" t="s">
        <v>17</v>
      </c>
      <c r="D5315">
        <v>72124</v>
      </c>
    </row>
    <row r="5316" spans="2:4" x14ac:dyDescent="0.2">
      <c r="B5316" t="s">
        <v>273</v>
      </c>
      <c r="C5316" t="s">
        <v>17</v>
      </c>
      <c r="D5316">
        <v>72124</v>
      </c>
    </row>
    <row r="5317" spans="2:4" x14ac:dyDescent="0.2">
      <c r="B5317" t="s">
        <v>273</v>
      </c>
      <c r="C5317" t="s">
        <v>17</v>
      </c>
      <c r="D5317">
        <v>72124</v>
      </c>
    </row>
    <row r="5318" spans="2:4" x14ac:dyDescent="0.2">
      <c r="B5318" t="s">
        <v>276</v>
      </c>
      <c r="C5318" t="s">
        <v>18</v>
      </c>
      <c r="D5318">
        <v>248292</v>
      </c>
    </row>
    <row r="5319" spans="2:4" x14ac:dyDescent="0.2">
      <c r="B5319" t="s">
        <v>276</v>
      </c>
      <c r="C5319" t="s">
        <v>18</v>
      </c>
      <c r="D5319">
        <v>248292</v>
      </c>
    </row>
    <row r="5320" spans="2:4" x14ac:dyDescent="0.2">
      <c r="B5320" t="s">
        <v>276</v>
      </c>
      <c r="C5320" t="s">
        <v>18</v>
      </c>
      <c r="D5320">
        <v>248292</v>
      </c>
    </row>
    <row r="5321" spans="2:4" x14ac:dyDescent="0.2">
      <c r="B5321" t="s">
        <v>276</v>
      </c>
      <c r="C5321" t="s">
        <v>18</v>
      </c>
      <c r="D5321">
        <v>248292</v>
      </c>
    </row>
    <row r="5322" spans="2:4" x14ac:dyDescent="0.2">
      <c r="B5322" t="s">
        <v>276</v>
      </c>
      <c r="C5322" t="s">
        <v>18</v>
      </c>
      <c r="D5322">
        <v>248292</v>
      </c>
    </row>
    <row r="5323" spans="2:4" x14ac:dyDescent="0.2">
      <c r="B5323" t="s">
        <v>276</v>
      </c>
      <c r="C5323" t="s">
        <v>18</v>
      </c>
      <c r="D5323">
        <v>248292</v>
      </c>
    </row>
    <row r="5324" spans="2:4" x14ac:dyDescent="0.2">
      <c r="B5324" t="s">
        <v>276</v>
      </c>
      <c r="C5324" t="s">
        <v>18</v>
      </c>
      <c r="D5324">
        <v>248292</v>
      </c>
    </row>
    <row r="5325" spans="2:4" x14ac:dyDescent="0.2">
      <c r="B5325" t="s">
        <v>273</v>
      </c>
      <c r="C5325" t="s">
        <v>17</v>
      </c>
      <c r="D5325">
        <v>72124</v>
      </c>
    </row>
    <row r="5326" spans="2:4" x14ac:dyDescent="0.2">
      <c r="B5326" t="s">
        <v>276</v>
      </c>
      <c r="C5326" t="s">
        <v>18</v>
      </c>
      <c r="D5326">
        <v>248292</v>
      </c>
    </row>
    <row r="5327" spans="2:4" x14ac:dyDescent="0.2">
      <c r="B5327" t="s">
        <v>276</v>
      </c>
      <c r="C5327" t="s">
        <v>18</v>
      </c>
      <c r="D5327">
        <v>248292</v>
      </c>
    </row>
    <row r="5328" spans="2:4" x14ac:dyDescent="0.2">
      <c r="B5328" t="s">
        <v>276</v>
      </c>
      <c r="C5328" t="s">
        <v>18</v>
      </c>
      <c r="D5328">
        <v>248292</v>
      </c>
    </row>
    <row r="5329" spans="2:4" x14ac:dyDescent="0.2">
      <c r="B5329" t="s">
        <v>276</v>
      </c>
      <c r="C5329" t="s">
        <v>18</v>
      </c>
      <c r="D5329">
        <v>248292</v>
      </c>
    </row>
    <row r="5330" spans="2:4" x14ac:dyDescent="0.2">
      <c r="B5330" t="s">
        <v>276</v>
      </c>
      <c r="C5330" t="s">
        <v>18</v>
      </c>
      <c r="D5330">
        <v>248292</v>
      </c>
    </row>
    <row r="5331" spans="2:4" x14ac:dyDescent="0.2">
      <c r="B5331" t="s">
        <v>276</v>
      </c>
      <c r="C5331" t="s">
        <v>18</v>
      </c>
      <c r="D5331">
        <v>248292</v>
      </c>
    </row>
    <row r="5332" spans="2:4" x14ac:dyDescent="0.2">
      <c r="B5332" t="s">
        <v>276</v>
      </c>
      <c r="C5332" t="s">
        <v>18</v>
      </c>
      <c r="D5332">
        <v>248292</v>
      </c>
    </row>
    <row r="5333" spans="2:4" x14ac:dyDescent="0.2">
      <c r="B5333" t="s">
        <v>276</v>
      </c>
      <c r="C5333" t="s">
        <v>18</v>
      </c>
      <c r="D5333">
        <v>248292</v>
      </c>
    </row>
    <row r="5334" spans="2:4" x14ac:dyDescent="0.2">
      <c r="B5334" t="s">
        <v>276</v>
      </c>
      <c r="C5334" t="s">
        <v>18</v>
      </c>
      <c r="D5334">
        <v>248292</v>
      </c>
    </row>
    <row r="5335" spans="2:4" x14ac:dyDescent="0.2">
      <c r="B5335" t="s">
        <v>273</v>
      </c>
      <c r="C5335" t="s">
        <v>17</v>
      </c>
      <c r="D5335">
        <v>72124</v>
      </c>
    </row>
    <row r="5336" spans="2:4" x14ac:dyDescent="0.2">
      <c r="B5336" t="s">
        <v>276</v>
      </c>
      <c r="C5336" t="s">
        <v>18</v>
      </c>
      <c r="D5336">
        <v>248292</v>
      </c>
    </row>
    <row r="5337" spans="2:4" x14ac:dyDescent="0.2">
      <c r="B5337" t="s">
        <v>273</v>
      </c>
      <c r="C5337" t="s">
        <v>17</v>
      </c>
      <c r="D5337">
        <v>72124</v>
      </c>
    </row>
    <row r="5338" spans="2:4" x14ac:dyDescent="0.2">
      <c r="B5338" t="s">
        <v>273</v>
      </c>
      <c r="C5338" t="s">
        <v>17</v>
      </c>
      <c r="D5338">
        <v>72124</v>
      </c>
    </row>
    <row r="5339" spans="2:4" x14ac:dyDescent="0.2">
      <c r="B5339" t="s">
        <v>273</v>
      </c>
      <c r="C5339" t="s">
        <v>17</v>
      </c>
      <c r="D5339">
        <v>72124</v>
      </c>
    </row>
    <row r="5340" spans="2:4" x14ac:dyDescent="0.2">
      <c r="B5340" t="s">
        <v>273</v>
      </c>
      <c r="C5340" t="s">
        <v>17</v>
      </c>
      <c r="D5340">
        <v>72124</v>
      </c>
    </row>
    <row r="5341" spans="2:4" x14ac:dyDescent="0.2">
      <c r="B5341" t="s">
        <v>273</v>
      </c>
      <c r="C5341" t="s">
        <v>17</v>
      </c>
      <c r="D5341">
        <v>72124</v>
      </c>
    </row>
    <row r="5342" spans="2:4" x14ac:dyDescent="0.2">
      <c r="B5342" t="s">
        <v>276</v>
      </c>
      <c r="C5342" t="s">
        <v>18</v>
      </c>
      <c r="D5342">
        <v>248292</v>
      </c>
    </row>
    <row r="5343" spans="2:4" x14ac:dyDescent="0.2">
      <c r="B5343" t="s">
        <v>273</v>
      </c>
      <c r="C5343" t="s">
        <v>17</v>
      </c>
      <c r="D5343">
        <v>72124</v>
      </c>
    </row>
    <row r="5344" spans="2:4" x14ac:dyDescent="0.2">
      <c r="B5344" t="s">
        <v>276</v>
      </c>
      <c r="C5344" t="s">
        <v>18</v>
      </c>
      <c r="D5344">
        <v>248292</v>
      </c>
    </row>
    <row r="5345" spans="2:4" x14ac:dyDescent="0.2">
      <c r="B5345" t="s">
        <v>1751</v>
      </c>
      <c r="C5345" t="s">
        <v>1752</v>
      </c>
      <c r="D5345">
        <v>10976</v>
      </c>
    </row>
    <row r="5346" spans="2:4" x14ac:dyDescent="0.2">
      <c r="B5346" t="s">
        <v>1751</v>
      </c>
      <c r="C5346" t="s">
        <v>1752</v>
      </c>
      <c r="D5346">
        <v>10976</v>
      </c>
    </row>
    <row r="5347" spans="2:4" x14ac:dyDescent="0.2">
      <c r="B5347" t="s">
        <v>1753</v>
      </c>
      <c r="C5347" t="s">
        <v>1754</v>
      </c>
      <c r="D5347">
        <v>10678</v>
      </c>
    </row>
    <row r="5348" spans="2:4" x14ac:dyDescent="0.2">
      <c r="B5348" t="s">
        <v>276</v>
      </c>
      <c r="C5348" t="s">
        <v>18</v>
      </c>
      <c r="D5348">
        <v>248292</v>
      </c>
    </row>
    <row r="5349" spans="2:4" x14ac:dyDescent="0.2">
      <c r="B5349" t="s">
        <v>276</v>
      </c>
      <c r="C5349" t="s">
        <v>18</v>
      </c>
      <c r="D5349">
        <v>248292</v>
      </c>
    </row>
    <row r="5350" spans="2:4" x14ac:dyDescent="0.2">
      <c r="B5350" t="s">
        <v>276</v>
      </c>
      <c r="C5350" t="s">
        <v>18</v>
      </c>
      <c r="D5350">
        <v>248292</v>
      </c>
    </row>
    <row r="5351" spans="2:4" x14ac:dyDescent="0.2">
      <c r="B5351" t="s">
        <v>273</v>
      </c>
      <c r="C5351" t="s">
        <v>17</v>
      </c>
      <c r="D5351">
        <v>72124</v>
      </c>
    </row>
    <row r="5352" spans="2:4" x14ac:dyDescent="0.2">
      <c r="B5352" t="s">
        <v>273</v>
      </c>
      <c r="C5352" t="s">
        <v>17</v>
      </c>
      <c r="D5352">
        <v>72124</v>
      </c>
    </row>
    <row r="5353" spans="2:4" x14ac:dyDescent="0.2">
      <c r="B5353" t="s">
        <v>276</v>
      </c>
      <c r="C5353" t="s">
        <v>18</v>
      </c>
      <c r="D5353">
        <v>248292</v>
      </c>
    </row>
    <row r="5354" spans="2:4" x14ac:dyDescent="0.2">
      <c r="B5354" t="s">
        <v>276</v>
      </c>
      <c r="C5354" t="s">
        <v>18</v>
      </c>
      <c r="D5354">
        <v>248292</v>
      </c>
    </row>
    <row r="5355" spans="2:4" x14ac:dyDescent="0.2">
      <c r="B5355" t="s">
        <v>276</v>
      </c>
      <c r="C5355" t="s">
        <v>18</v>
      </c>
      <c r="D5355">
        <v>248292</v>
      </c>
    </row>
    <row r="5356" spans="2:4" x14ac:dyDescent="0.2">
      <c r="B5356" t="s">
        <v>276</v>
      </c>
      <c r="C5356" t="s">
        <v>18</v>
      </c>
      <c r="D5356">
        <v>248292</v>
      </c>
    </row>
    <row r="5357" spans="2:4" x14ac:dyDescent="0.2">
      <c r="B5357" t="s">
        <v>276</v>
      </c>
      <c r="C5357" t="s">
        <v>18</v>
      </c>
      <c r="D5357">
        <v>248292</v>
      </c>
    </row>
    <row r="5358" spans="2:4" x14ac:dyDescent="0.2">
      <c r="B5358" t="s">
        <v>276</v>
      </c>
      <c r="C5358" t="s">
        <v>18</v>
      </c>
      <c r="D5358">
        <v>248292</v>
      </c>
    </row>
    <row r="5359" spans="2:4" x14ac:dyDescent="0.2">
      <c r="B5359" t="s">
        <v>276</v>
      </c>
      <c r="C5359" t="s">
        <v>18</v>
      </c>
      <c r="D5359">
        <v>248292</v>
      </c>
    </row>
    <row r="5360" spans="2:4" x14ac:dyDescent="0.2">
      <c r="B5360" t="s">
        <v>276</v>
      </c>
      <c r="C5360" t="s">
        <v>18</v>
      </c>
      <c r="D5360">
        <v>248292</v>
      </c>
    </row>
    <row r="5361" spans="2:4" x14ac:dyDescent="0.2">
      <c r="B5361" t="s">
        <v>276</v>
      </c>
      <c r="C5361" t="s">
        <v>18</v>
      </c>
      <c r="D5361">
        <v>248292</v>
      </c>
    </row>
    <row r="5362" spans="2:4" x14ac:dyDescent="0.2">
      <c r="B5362" t="s">
        <v>276</v>
      </c>
      <c r="C5362" t="s">
        <v>18</v>
      </c>
      <c r="D5362">
        <v>248292</v>
      </c>
    </row>
    <row r="5363" spans="2:4" x14ac:dyDescent="0.2">
      <c r="B5363" t="s">
        <v>276</v>
      </c>
      <c r="C5363" t="s">
        <v>18</v>
      </c>
      <c r="D5363">
        <v>248292</v>
      </c>
    </row>
    <row r="5364" spans="2:4" x14ac:dyDescent="0.2">
      <c r="B5364" t="s">
        <v>276</v>
      </c>
      <c r="C5364" t="s">
        <v>18</v>
      </c>
      <c r="D5364">
        <v>248292</v>
      </c>
    </row>
    <row r="5365" spans="2:4" x14ac:dyDescent="0.2">
      <c r="B5365" t="s">
        <v>276</v>
      </c>
      <c r="C5365" t="s">
        <v>18</v>
      </c>
      <c r="D5365">
        <v>248292</v>
      </c>
    </row>
    <row r="5366" spans="2:4" x14ac:dyDescent="0.2">
      <c r="B5366" t="s">
        <v>276</v>
      </c>
      <c r="C5366" t="s">
        <v>18</v>
      </c>
      <c r="D5366">
        <v>248292</v>
      </c>
    </row>
    <row r="5367" spans="2:4" x14ac:dyDescent="0.2">
      <c r="B5367" t="s">
        <v>276</v>
      </c>
      <c r="C5367" t="s">
        <v>18</v>
      </c>
      <c r="D5367">
        <v>248292</v>
      </c>
    </row>
    <row r="5368" spans="2:4" x14ac:dyDescent="0.2">
      <c r="B5368" t="s">
        <v>276</v>
      </c>
      <c r="C5368" t="s">
        <v>18</v>
      </c>
      <c r="D5368">
        <v>248292</v>
      </c>
    </row>
    <row r="5369" spans="2:4" x14ac:dyDescent="0.2">
      <c r="B5369" t="s">
        <v>276</v>
      </c>
      <c r="C5369" t="s">
        <v>18</v>
      </c>
      <c r="D5369">
        <v>248292</v>
      </c>
    </row>
    <row r="5370" spans="2:4" x14ac:dyDescent="0.2">
      <c r="B5370" t="s">
        <v>276</v>
      </c>
      <c r="C5370" t="s">
        <v>18</v>
      </c>
      <c r="D5370">
        <v>248292</v>
      </c>
    </row>
    <row r="5371" spans="2:4" x14ac:dyDescent="0.2">
      <c r="B5371" t="s">
        <v>276</v>
      </c>
      <c r="C5371" t="s">
        <v>18</v>
      </c>
      <c r="D5371">
        <v>248292</v>
      </c>
    </row>
    <row r="5372" spans="2:4" x14ac:dyDescent="0.2">
      <c r="B5372" t="s">
        <v>276</v>
      </c>
      <c r="C5372" t="s">
        <v>18</v>
      </c>
      <c r="D5372">
        <v>248292</v>
      </c>
    </row>
    <row r="5373" spans="2:4" x14ac:dyDescent="0.2">
      <c r="B5373" t="s">
        <v>276</v>
      </c>
      <c r="C5373" t="s">
        <v>18</v>
      </c>
      <c r="D5373">
        <v>248292</v>
      </c>
    </row>
    <row r="5374" spans="2:4" x14ac:dyDescent="0.2">
      <c r="B5374" t="s">
        <v>276</v>
      </c>
      <c r="C5374" t="s">
        <v>18</v>
      </c>
      <c r="D5374">
        <v>248292</v>
      </c>
    </row>
    <row r="5375" spans="2:4" x14ac:dyDescent="0.2">
      <c r="B5375" t="s">
        <v>276</v>
      </c>
      <c r="C5375" t="s">
        <v>18</v>
      </c>
      <c r="D5375">
        <v>248292</v>
      </c>
    </row>
    <row r="5376" spans="2:4" x14ac:dyDescent="0.2">
      <c r="B5376" t="s">
        <v>276</v>
      </c>
      <c r="C5376" t="s">
        <v>18</v>
      </c>
      <c r="D5376">
        <v>248292</v>
      </c>
    </row>
    <row r="5377" spans="2:4" x14ac:dyDescent="0.2">
      <c r="B5377" t="s">
        <v>276</v>
      </c>
      <c r="C5377" t="s">
        <v>18</v>
      </c>
      <c r="D5377">
        <v>248292</v>
      </c>
    </row>
    <row r="5378" spans="2:4" x14ac:dyDescent="0.2">
      <c r="B5378" t="s">
        <v>276</v>
      </c>
      <c r="C5378" t="s">
        <v>18</v>
      </c>
      <c r="D5378">
        <v>248292</v>
      </c>
    </row>
    <row r="5379" spans="2:4" x14ac:dyDescent="0.2">
      <c r="B5379" t="s">
        <v>276</v>
      </c>
      <c r="C5379" t="s">
        <v>18</v>
      </c>
      <c r="D5379">
        <v>248292</v>
      </c>
    </row>
    <row r="5380" spans="2:4" x14ac:dyDescent="0.2">
      <c r="B5380" t="s">
        <v>276</v>
      </c>
      <c r="C5380" t="s">
        <v>18</v>
      </c>
      <c r="D5380">
        <v>248292</v>
      </c>
    </row>
    <row r="5381" spans="2:4" x14ac:dyDescent="0.2">
      <c r="B5381" t="s">
        <v>276</v>
      </c>
      <c r="C5381" t="s">
        <v>18</v>
      </c>
      <c r="D5381">
        <v>248292</v>
      </c>
    </row>
    <row r="5382" spans="2:4" x14ac:dyDescent="0.2">
      <c r="B5382" t="s">
        <v>276</v>
      </c>
      <c r="C5382" t="s">
        <v>18</v>
      </c>
      <c r="D5382">
        <v>248292</v>
      </c>
    </row>
    <row r="5383" spans="2:4" x14ac:dyDescent="0.2">
      <c r="B5383" t="s">
        <v>276</v>
      </c>
      <c r="C5383" t="s">
        <v>18</v>
      </c>
      <c r="D5383">
        <v>248292</v>
      </c>
    </row>
    <row r="5384" spans="2:4" x14ac:dyDescent="0.2">
      <c r="B5384" t="s">
        <v>276</v>
      </c>
      <c r="C5384" t="s">
        <v>18</v>
      </c>
      <c r="D5384">
        <v>248292</v>
      </c>
    </row>
    <row r="5385" spans="2:4" x14ac:dyDescent="0.2">
      <c r="B5385" t="s">
        <v>276</v>
      </c>
      <c r="C5385" t="s">
        <v>18</v>
      </c>
      <c r="D5385">
        <v>248292</v>
      </c>
    </row>
    <row r="5386" spans="2:4" x14ac:dyDescent="0.2">
      <c r="B5386" t="s">
        <v>276</v>
      </c>
      <c r="C5386" t="s">
        <v>18</v>
      </c>
      <c r="D5386">
        <v>248292</v>
      </c>
    </row>
    <row r="5387" spans="2:4" x14ac:dyDescent="0.2">
      <c r="B5387" t="s">
        <v>276</v>
      </c>
      <c r="C5387" t="s">
        <v>18</v>
      </c>
      <c r="D5387">
        <v>248292</v>
      </c>
    </row>
    <row r="5388" spans="2:4" x14ac:dyDescent="0.2">
      <c r="B5388" t="s">
        <v>276</v>
      </c>
      <c r="C5388" t="s">
        <v>18</v>
      </c>
      <c r="D5388">
        <v>248292</v>
      </c>
    </row>
    <row r="5389" spans="2:4" x14ac:dyDescent="0.2">
      <c r="B5389" t="s">
        <v>276</v>
      </c>
      <c r="C5389" t="s">
        <v>18</v>
      </c>
      <c r="D5389">
        <v>248292</v>
      </c>
    </row>
    <row r="5390" spans="2:4" x14ac:dyDescent="0.2">
      <c r="B5390" t="s">
        <v>276</v>
      </c>
      <c r="C5390" t="s">
        <v>18</v>
      </c>
      <c r="D5390">
        <v>248292</v>
      </c>
    </row>
    <row r="5391" spans="2:4" x14ac:dyDescent="0.2">
      <c r="B5391" t="s">
        <v>276</v>
      </c>
      <c r="C5391" t="s">
        <v>18</v>
      </c>
      <c r="D5391">
        <v>248292</v>
      </c>
    </row>
    <row r="5392" spans="2:4" x14ac:dyDescent="0.2">
      <c r="B5392" t="s">
        <v>276</v>
      </c>
      <c r="C5392" t="s">
        <v>18</v>
      </c>
      <c r="D5392">
        <v>248292</v>
      </c>
    </row>
    <row r="5393" spans="2:4" x14ac:dyDescent="0.2">
      <c r="B5393" t="s">
        <v>276</v>
      </c>
      <c r="C5393" t="s">
        <v>18</v>
      </c>
      <c r="D5393">
        <v>248292</v>
      </c>
    </row>
    <row r="5394" spans="2:4" x14ac:dyDescent="0.2">
      <c r="B5394" t="s">
        <v>276</v>
      </c>
      <c r="C5394" t="s">
        <v>18</v>
      </c>
      <c r="D5394">
        <v>248292</v>
      </c>
    </row>
    <row r="5395" spans="2:4" x14ac:dyDescent="0.2">
      <c r="B5395" t="s">
        <v>276</v>
      </c>
      <c r="C5395" t="s">
        <v>18</v>
      </c>
      <c r="D5395">
        <v>248292</v>
      </c>
    </row>
    <row r="5396" spans="2:4" x14ac:dyDescent="0.2">
      <c r="B5396" t="s">
        <v>276</v>
      </c>
      <c r="C5396" t="s">
        <v>18</v>
      </c>
      <c r="D5396">
        <v>248292</v>
      </c>
    </row>
    <row r="5397" spans="2:4" x14ac:dyDescent="0.2">
      <c r="B5397" t="s">
        <v>276</v>
      </c>
      <c r="C5397" t="s">
        <v>18</v>
      </c>
      <c r="D5397">
        <v>248292</v>
      </c>
    </row>
    <row r="5398" spans="2:4" x14ac:dyDescent="0.2">
      <c r="B5398" t="s">
        <v>276</v>
      </c>
      <c r="C5398" t="s">
        <v>18</v>
      </c>
      <c r="D5398">
        <v>248292</v>
      </c>
    </row>
    <row r="5399" spans="2:4" x14ac:dyDescent="0.2">
      <c r="B5399" t="s">
        <v>276</v>
      </c>
      <c r="C5399" t="s">
        <v>18</v>
      </c>
      <c r="D5399">
        <v>248292</v>
      </c>
    </row>
    <row r="5400" spans="2:4" x14ac:dyDescent="0.2">
      <c r="B5400" t="s">
        <v>276</v>
      </c>
      <c r="C5400" t="s">
        <v>18</v>
      </c>
      <c r="D5400">
        <v>248292</v>
      </c>
    </row>
    <row r="5401" spans="2:4" x14ac:dyDescent="0.2">
      <c r="B5401" t="s">
        <v>276</v>
      </c>
      <c r="C5401" t="s">
        <v>18</v>
      </c>
      <c r="D5401">
        <v>248292</v>
      </c>
    </row>
    <row r="5402" spans="2:4" x14ac:dyDescent="0.2">
      <c r="B5402" t="s">
        <v>276</v>
      </c>
      <c r="C5402" t="s">
        <v>18</v>
      </c>
      <c r="D5402">
        <v>248292</v>
      </c>
    </row>
    <row r="5403" spans="2:4" x14ac:dyDescent="0.2">
      <c r="B5403" t="s">
        <v>276</v>
      </c>
      <c r="C5403" t="s">
        <v>18</v>
      </c>
      <c r="D5403">
        <v>248292</v>
      </c>
    </row>
    <row r="5404" spans="2:4" x14ac:dyDescent="0.2">
      <c r="B5404" t="s">
        <v>276</v>
      </c>
      <c r="C5404" t="s">
        <v>18</v>
      </c>
      <c r="D5404">
        <v>248292</v>
      </c>
    </row>
    <row r="5405" spans="2:4" x14ac:dyDescent="0.2">
      <c r="B5405" t="s">
        <v>276</v>
      </c>
      <c r="C5405" t="s">
        <v>18</v>
      </c>
      <c r="D5405">
        <v>248292</v>
      </c>
    </row>
    <row r="5406" spans="2:4" x14ac:dyDescent="0.2">
      <c r="B5406" t="s">
        <v>276</v>
      </c>
      <c r="C5406" t="s">
        <v>18</v>
      </c>
      <c r="D5406">
        <v>248292</v>
      </c>
    </row>
    <row r="5407" spans="2:4" x14ac:dyDescent="0.2">
      <c r="B5407" t="s">
        <v>276</v>
      </c>
      <c r="C5407" t="s">
        <v>18</v>
      </c>
      <c r="D5407">
        <v>248292</v>
      </c>
    </row>
    <row r="5408" spans="2:4" x14ac:dyDescent="0.2">
      <c r="B5408" t="s">
        <v>276</v>
      </c>
      <c r="C5408" t="s">
        <v>18</v>
      </c>
      <c r="D5408">
        <v>248292</v>
      </c>
    </row>
    <row r="5409" spans="2:4" x14ac:dyDescent="0.2">
      <c r="B5409" t="s">
        <v>276</v>
      </c>
      <c r="C5409" t="s">
        <v>18</v>
      </c>
      <c r="D5409">
        <v>248292</v>
      </c>
    </row>
    <row r="5410" spans="2:4" x14ac:dyDescent="0.2">
      <c r="B5410" t="s">
        <v>276</v>
      </c>
      <c r="C5410" t="s">
        <v>18</v>
      </c>
      <c r="D5410">
        <v>248292</v>
      </c>
    </row>
    <row r="5411" spans="2:4" x14ac:dyDescent="0.2">
      <c r="B5411" t="s">
        <v>276</v>
      </c>
      <c r="C5411" t="s">
        <v>18</v>
      </c>
      <c r="D5411">
        <v>248292</v>
      </c>
    </row>
    <row r="5412" spans="2:4" x14ac:dyDescent="0.2">
      <c r="B5412" t="s">
        <v>276</v>
      </c>
      <c r="C5412" t="s">
        <v>18</v>
      </c>
      <c r="D5412">
        <v>248292</v>
      </c>
    </row>
    <row r="5413" spans="2:4" x14ac:dyDescent="0.2">
      <c r="B5413" t="s">
        <v>276</v>
      </c>
      <c r="C5413" t="s">
        <v>18</v>
      </c>
      <c r="D5413">
        <v>248292</v>
      </c>
    </row>
    <row r="5414" spans="2:4" x14ac:dyDescent="0.2">
      <c r="B5414" t="s">
        <v>276</v>
      </c>
      <c r="C5414" t="s">
        <v>18</v>
      </c>
      <c r="D5414">
        <v>248292</v>
      </c>
    </row>
    <row r="5415" spans="2:4" x14ac:dyDescent="0.2">
      <c r="B5415" t="s">
        <v>276</v>
      </c>
      <c r="C5415" t="s">
        <v>18</v>
      </c>
      <c r="D5415">
        <v>248292</v>
      </c>
    </row>
    <row r="5416" spans="2:4" x14ac:dyDescent="0.2">
      <c r="B5416" t="s">
        <v>276</v>
      </c>
      <c r="C5416" t="s">
        <v>18</v>
      </c>
      <c r="D5416">
        <v>248292</v>
      </c>
    </row>
    <row r="5417" spans="2:4" x14ac:dyDescent="0.2">
      <c r="B5417" t="s">
        <v>276</v>
      </c>
      <c r="C5417" t="s">
        <v>18</v>
      </c>
      <c r="D5417">
        <v>248292</v>
      </c>
    </row>
    <row r="5418" spans="2:4" x14ac:dyDescent="0.2">
      <c r="B5418" t="s">
        <v>276</v>
      </c>
      <c r="C5418" t="s">
        <v>18</v>
      </c>
      <c r="D5418">
        <v>248292</v>
      </c>
    </row>
    <row r="5419" spans="2:4" x14ac:dyDescent="0.2">
      <c r="B5419" t="s">
        <v>276</v>
      </c>
      <c r="C5419" t="s">
        <v>18</v>
      </c>
      <c r="D5419">
        <v>248292</v>
      </c>
    </row>
    <row r="5420" spans="2:4" x14ac:dyDescent="0.2">
      <c r="B5420" t="s">
        <v>276</v>
      </c>
      <c r="C5420" t="s">
        <v>18</v>
      </c>
      <c r="D5420">
        <v>248292</v>
      </c>
    </row>
    <row r="5421" spans="2:4" x14ac:dyDescent="0.2">
      <c r="B5421" t="s">
        <v>276</v>
      </c>
      <c r="C5421" t="s">
        <v>18</v>
      </c>
      <c r="D5421">
        <v>248292</v>
      </c>
    </row>
    <row r="5422" spans="2:4" x14ac:dyDescent="0.2">
      <c r="B5422" t="s">
        <v>276</v>
      </c>
      <c r="C5422" t="s">
        <v>18</v>
      </c>
      <c r="D5422">
        <v>248292</v>
      </c>
    </row>
    <row r="5423" spans="2:4" x14ac:dyDescent="0.2">
      <c r="B5423" t="s">
        <v>276</v>
      </c>
      <c r="C5423" t="s">
        <v>18</v>
      </c>
      <c r="D5423">
        <v>248292</v>
      </c>
    </row>
    <row r="5424" spans="2:4" x14ac:dyDescent="0.2">
      <c r="B5424" t="s">
        <v>276</v>
      </c>
      <c r="C5424" t="s">
        <v>18</v>
      </c>
      <c r="D5424">
        <v>248292</v>
      </c>
    </row>
    <row r="5425" spans="2:4" x14ac:dyDescent="0.2">
      <c r="B5425" t="s">
        <v>276</v>
      </c>
      <c r="C5425" t="s">
        <v>18</v>
      </c>
      <c r="D5425">
        <v>248292</v>
      </c>
    </row>
    <row r="5426" spans="2:4" x14ac:dyDescent="0.2">
      <c r="B5426" t="s">
        <v>276</v>
      </c>
      <c r="C5426" t="s">
        <v>18</v>
      </c>
      <c r="D5426">
        <v>248292</v>
      </c>
    </row>
    <row r="5427" spans="2:4" x14ac:dyDescent="0.2">
      <c r="B5427" t="s">
        <v>276</v>
      </c>
      <c r="C5427" t="s">
        <v>18</v>
      </c>
      <c r="D5427">
        <v>248292</v>
      </c>
    </row>
    <row r="5428" spans="2:4" x14ac:dyDescent="0.2">
      <c r="B5428" t="s">
        <v>276</v>
      </c>
      <c r="C5428" t="s">
        <v>18</v>
      </c>
      <c r="D5428">
        <v>248292</v>
      </c>
    </row>
    <row r="5429" spans="2:4" x14ac:dyDescent="0.2">
      <c r="B5429" t="s">
        <v>276</v>
      </c>
      <c r="C5429" t="s">
        <v>18</v>
      </c>
      <c r="D5429">
        <v>248292</v>
      </c>
    </row>
    <row r="5430" spans="2:4" x14ac:dyDescent="0.2">
      <c r="B5430" t="s">
        <v>276</v>
      </c>
      <c r="C5430" t="s">
        <v>18</v>
      </c>
      <c r="D5430">
        <v>248292</v>
      </c>
    </row>
    <row r="5431" spans="2:4" x14ac:dyDescent="0.2">
      <c r="B5431" t="s">
        <v>276</v>
      </c>
      <c r="C5431" t="s">
        <v>18</v>
      </c>
      <c r="D5431">
        <v>248292</v>
      </c>
    </row>
    <row r="5432" spans="2:4" x14ac:dyDescent="0.2">
      <c r="B5432" t="s">
        <v>276</v>
      </c>
      <c r="C5432" t="s">
        <v>18</v>
      </c>
      <c r="D5432">
        <v>248292</v>
      </c>
    </row>
    <row r="5433" spans="2:4" x14ac:dyDescent="0.2">
      <c r="B5433" t="s">
        <v>276</v>
      </c>
      <c r="C5433" t="s">
        <v>18</v>
      </c>
      <c r="D5433">
        <v>248292</v>
      </c>
    </row>
    <row r="5434" spans="2:4" x14ac:dyDescent="0.2">
      <c r="B5434" t="s">
        <v>276</v>
      </c>
      <c r="C5434" t="s">
        <v>18</v>
      </c>
      <c r="D5434">
        <v>248292</v>
      </c>
    </row>
    <row r="5435" spans="2:4" x14ac:dyDescent="0.2">
      <c r="B5435" t="s">
        <v>276</v>
      </c>
      <c r="C5435" t="s">
        <v>18</v>
      </c>
      <c r="D5435">
        <v>248292</v>
      </c>
    </row>
    <row r="5436" spans="2:4" x14ac:dyDescent="0.2">
      <c r="B5436" t="s">
        <v>276</v>
      </c>
      <c r="C5436" t="s">
        <v>18</v>
      </c>
      <c r="D5436">
        <v>248292</v>
      </c>
    </row>
    <row r="5437" spans="2:4" x14ac:dyDescent="0.2">
      <c r="B5437" t="s">
        <v>276</v>
      </c>
      <c r="C5437" t="s">
        <v>18</v>
      </c>
      <c r="D5437">
        <v>248292</v>
      </c>
    </row>
    <row r="5438" spans="2:4" x14ac:dyDescent="0.2">
      <c r="B5438" t="s">
        <v>276</v>
      </c>
      <c r="C5438" t="s">
        <v>18</v>
      </c>
      <c r="D5438">
        <v>248292</v>
      </c>
    </row>
    <row r="5439" spans="2:4" x14ac:dyDescent="0.2">
      <c r="B5439" t="s">
        <v>276</v>
      </c>
      <c r="C5439" t="s">
        <v>18</v>
      </c>
      <c r="D5439">
        <v>248292</v>
      </c>
    </row>
    <row r="5440" spans="2:4" x14ac:dyDescent="0.2">
      <c r="B5440" t="s">
        <v>276</v>
      </c>
      <c r="C5440" t="s">
        <v>18</v>
      </c>
      <c r="D5440">
        <v>248292</v>
      </c>
    </row>
    <row r="5441" spans="2:4" x14ac:dyDescent="0.2">
      <c r="B5441" t="s">
        <v>276</v>
      </c>
      <c r="C5441" t="s">
        <v>18</v>
      </c>
      <c r="D5441">
        <v>248292</v>
      </c>
    </row>
    <row r="5442" spans="2:4" x14ac:dyDescent="0.2">
      <c r="B5442" t="s">
        <v>276</v>
      </c>
      <c r="C5442" t="s">
        <v>18</v>
      </c>
      <c r="D5442">
        <v>248292</v>
      </c>
    </row>
    <row r="5443" spans="2:4" x14ac:dyDescent="0.2">
      <c r="B5443" t="s">
        <v>276</v>
      </c>
      <c r="C5443" t="s">
        <v>18</v>
      </c>
      <c r="D5443">
        <v>248292</v>
      </c>
    </row>
    <row r="5444" spans="2:4" x14ac:dyDescent="0.2">
      <c r="B5444" t="s">
        <v>276</v>
      </c>
      <c r="C5444" t="s">
        <v>18</v>
      </c>
      <c r="D5444">
        <v>248292</v>
      </c>
    </row>
    <row r="5445" spans="2:4" x14ac:dyDescent="0.2">
      <c r="B5445" t="s">
        <v>276</v>
      </c>
      <c r="C5445" t="s">
        <v>18</v>
      </c>
      <c r="D5445">
        <v>248292</v>
      </c>
    </row>
    <row r="5446" spans="2:4" x14ac:dyDescent="0.2">
      <c r="B5446" t="s">
        <v>276</v>
      </c>
      <c r="C5446" t="s">
        <v>18</v>
      </c>
      <c r="D5446">
        <v>248292</v>
      </c>
    </row>
    <row r="5447" spans="2:4" x14ac:dyDescent="0.2">
      <c r="B5447" t="s">
        <v>276</v>
      </c>
      <c r="C5447" t="s">
        <v>18</v>
      </c>
      <c r="D5447">
        <v>248292</v>
      </c>
    </row>
    <row r="5448" spans="2:4" x14ac:dyDescent="0.2">
      <c r="B5448" t="s">
        <v>276</v>
      </c>
      <c r="C5448" t="s">
        <v>18</v>
      </c>
      <c r="D5448">
        <v>248292</v>
      </c>
    </row>
    <row r="5449" spans="2:4" x14ac:dyDescent="0.2">
      <c r="B5449" t="s">
        <v>276</v>
      </c>
      <c r="C5449" t="s">
        <v>18</v>
      </c>
      <c r="D5449">
        <v>248292</v>
      </c>
    </row>
    <row r="5450" spans="2:4" x14ac:dyDescent="0.2">
      <c r="B5450" t="s">
        <v>276</v>
      </c>
      <c r="C5450" t="s">
        <v>18</v>
      </c>
      <c r="D5450">
        <v>248292</v>
      </c>
    </row>
    <row r="5451" spans="2:4" x14ac:dyDescent="0.2">
      <c r="B5451" t="s">
        <v>276</v>
      </c>
      <c r="C5451" t="s">
        <v>18</v>
      </c>
      <c r="D5451">
        <v>248292</v>
      </c>
    </row>
    <row r="5452" spans="2:4" x14ac:dyDescent="0.2">
      <c r="B5452" t="s">
        <v>276</v>
      </c>
      <c r="C5452" t="s">
        <v>18</v>
      </c>
      <c r="D5452">
        <v>248292</v>
      </c>
    </row>
    <row r="5453" spans="2:4" x14ac:dyDescent="0.2">
      <c r="B5453" t="s">
        <v>276</v>
      </c>
      <c r="C5453" t="s">
        <v>18</v>
      </c>
      <c r="D5453">
        <v>248292</v>
      </c>
    </row>
    <row r="5454" spans="2:4" x14ac:dyDescent="0.2">
      <c r="B5454" t="s">
        <v>276</v>
      </c>
      <c r="C5454" t="s">
        <v>18</v>
      </c>
      <c r="D5454">
        <v>248292</v>
      </c>
    </row>
    <row r="5455" spans="2:4" x14ac:dyDescent="0.2">
      <c r="B5455" t="s">
        <v>276</v>
      </c>
      <c r="C5455" t="s">
        <v>18</v>
      </c>
      <c r="D5455">
        <v>248292</v>
      </c>
    </row>
    <row r="5456" spans="2:4" x14ac:dyDescent="0.2">
      <c r="B5456" t="s">
        <v>276</v>
      </c>
      <c r="C5456" t="s">
        <v>18</v>
      </c>
      <c r="D5456">
        <v>248292</v>
      </c>
    </row>
    <row r="5457" spans="2:4" x14ac:dyDescent="0.2">
      <c r="B5457" t="s">
        <v>276</v>
      </c>
      <c r="C5457" t="s">
        <v>18</v>
      </c>
      <c r="D5457">
        <v>248292</v>
      </c>
    </row>
    <row r="5458" spans="2:4" x14ac:dyDescent="0.2">
      <c r="B5458" t="s">
        <v>276</v>
      </c>
      <c r="C5458" t="s">
        <v>18</v>
      </c>
      <c r="D5458">
        <v>248292</v>
      </c>
    </row>
    <row r="5459" spans="2:4" x14ac:dyDescent="0.2">
      <c r="B5459" t="s">
        <v>276</v>
      </c>
      <c r="C5459" t="s">
        <v>18</v>
      </c>
      <c r="D5459">
        <v>248292</v>
      </c>
    </row>
    <row r="5460" spans="2:4" x14ac:dyDescent="0.2">
      <c r="B5460" t="s">
        <v>276</v>
      </c>
      <c r="C5460" t="s">
        <v>18</v>
      </c>
      <c r="D5460">
        <v>248292</v>
      </c>
    </row>
    <row r="5461" spans="2:4" x14ac:dyDescent="0.2">
      <c r="B5461" t="s">
        <v>276</v>
      </c>
      <c r="C5461" t="s">
        <v>18</v>
      </c>
      <c r="D5461">
        <v>248292</v>
      </c>
    </row>
    <row r="5462" spans="2:4" x14ac:dyDescent="0.2">
      <c r="B5462" t="s">
        <v>276</v>
      </c>
      <c r="C5462" t="s">
        <v>18</v>
      </c>
      <c r="D5462">
        <v>248292</v>
      </c>
    </row>
    <row r="5463" spans="2:4" x14ac:dyDescent="0.2">
      <c r="B5463" t="s">
        <v>276</v>
      </c>
      <c r="C5463" t="s">
        <v>18</v>
      </c>
      <c r="D5463">
        <v>248292</v>
      </c>
    </row>
    <row r="5464" spans="2:4" x14ac:dyDescent="0.2">
      <c r="B5464" t="s">
        <v>276</v>
      </c>
      <c r="C5464" t="s">
        <v>18</v>
      </c>
      <c r="D5464">
        <v>248292</v>
      </c>
    </row>
    <row r="5465" spans="2:4" x14ac:dyDescent="0.2">
      <c r="B5465" t="s">
        <v>276</v>
      </c>
      <c r="C5465" t="s">
        <v>18</v>
      </c>
      <c r="D5465">
        <v>248292</v>
      </c>
    </row>
    <row r="5466" spans="2:4" x14ac:dyDescent="0.2">
      <c r="B5466" t="s">
        <v>276</v>
      </c>
      <c r="C5466" t="s">
        <v>18</v>
      </c>
      <c r="D5466">
        <v>248292</v>
      </c>
    </row>
    <row r="5467" spans="2:4" x14ac:dyDescent="0.2">
      <c r="B5467" t="s">
        <v>276</v>
      </c>
      <c r="C5467" t="s">
        <v>18</v>
      </c>
      <c r="D5467">
        <v>248292</v>
      </c>
    </row>
    <row r="5468" spans="2:4" x14ac:dyDescent="0.2">
      <c r="B5468" t="s">
        <v>276</v>
      </c>
      <c r="C5468" t="s">
        <v>18</v>
      </c>
      <c r="D5468">
        <v>248292</v>
      </c>
    </row>
    <row r="5469" spans="2:4" x14ac:dyDescent="0.2">
      <c r="B5469" t="s">
        <v>276</v>
      </c>
      <c r="C5469" t="s">
        <v>18</v>
      </c>
      <c r="D5469">
        <v>248292</v>
      </c>
    </row>
    <row r="5470" spans="2:4" x14ac:dyDescent="0.2">
      <c r="B5470" t="s">
        <v>276</v>
      </c>
      <c r="C5470" t="s">
        <v>18</v>
      </c>
      <c r="D5470">
        <v>248292</v>
      </c>
    </row>
    <row r="5471" spans="2:4" x14ac:dyDescent="0.2">
      <c r="B5471" t="s">
        <v>276</v>
      </c>
      <c r="C5471" t="s">
        <v>18</v>
      </c>
      <c r="D5471">
        <v>248292</v>
      </c>
    </row>
    <row r="5472" spans="2:4" x14ac:dyDescent="0.2">
      <c r="B5472" t="s">
        <v>276</v>
      </c>
      <c r="C5472" t="s">
        <v>18</v>
      </c>
      <c r="D5472">
        <v>248292</v>
      </c>
    </row>
    <row r="5473" spans="2:4" x14ac:dyDescent="0.2">
      <c r="B5473" t="s">
        <v>276</v>
      </c>
      <c r="C5473" t="s">
        <v>18</v>
      </c>
      <c r="D5473">
        <v>248292</v>
      </c>
    </row>
    <row r="5474" spans="2:4" x14ac:dyDescent="0.2">
      <c r="B5474" t="s">
        <v>276</v>
      </c>
      <c r="C5474" t="s">
        <v>18</v>
      </c>
      <c r="D5474">
        <v>248292</v>
      </c>
    </row>
    <row r="5475" spans="2:4" x14ac:dyDescent="0.2">
      <c r="B5475" t="s">
        <v>276</v>
      </c>
      <c r="C5475" t="s">
        <v>18</v>
      </c>
      <c r="D5475">
        <v>248292</v>
      </c>
    </row>
    <row r="5476" spans="2:4" x14ac:dyDescent="0.2">
      <c r="B5476" t="s">
        <v>276</v>
      </c>
      <c r="C5476" t="s">
        <v>18</v>
      </c>
      <c r="D5476">
        <v>248292</v>
      </c>
    </row>
    <row r="5477" spans="2:4" x14ac:dyDescent="0.2">
      <c r="B5477" t="s">
        <v>276</v>
      </c>
      <c r="C5477" t="s">
        <v>18</v>
      </c>
      <c r="D5477">
        <v>248292</v>
      </c>
    </row>
    <row r="5478" spans="2:4" x14ac:dyDescent="0.2">
      <c r="B5478" t="s">
        <v>276</v>
      </c>
      <c r="C5478" t="s">
        <v>18</v>
      </c>
      <c r="D5478">
        <v>248292</v>
      </c>
    </row>
    <row r="5479" spans="2:4" x14ac:dyDescent="0.2">
      <c r="B5479" t="s">
        <v>276</v>
      </c>
      <c r="C5479" t="s">
        <v>18</v>
      </c>
      <c r="D5479">
        <v>248292</v>
      </c>
    </row>
    <row r="5480" spans="2:4" x14ac:dyDescent="0.2">
      <c r="B5480" t="s">
        <v>276</v>
      </c>
      <c r="C5480" t="s">
        <v>18</v>
      </c>
      <c r="D5480">
        <v>248292</v>
      </c>
    </row>
    <row r="5481" spans="2:4" x14ac:dyDescent="0.2">
      <c r="B5481" t="s">
        <v>276</v>
      </c>
      <c r="C5481" t="s">
        <v>18</v>
      </c>
      <c r="D5481">
        <v>248292</v>
      </c>
    </row>
    <row r="5482" spans="2:4" x14ac:dyDescent="0.2">
      <c r="B5482" t="s">
        <v>276</v>
      </c>
      <c r="C5482" t="s">
        <v>18</v>
      </c>
      <c r="D5482">
        <v>248292</v>
      </c>
    </row>
    <row r="5483" spans="2:4" x14ac:dyDescent="0.2">
      <c r="B5483" t="s">
        <v>276</v>
      </c>
      <c r="C5483" t="s">
        <v>18</v>
      </c>
      <c r="D5483">
        <v>248292</v>
      </c>
    </row>
    <row r="5484" spans="2:4" x14ac:dyDescent="0.2">
      <c r="B5484" t="s">
        <v>276</v>
      </c>
      <c r="C5484" t="s">
        <v>18</v>
      </c>
      <c r="D5484">
        <v>248292</v>
      </c>
    </row>
    <row r="5485" spans="2:4" x14ac:dyDescent="0.2">
      <c r="B5485" t="s">
        <v>276</v>
      </c>
      <c r="C5485" t="s">
        <v>18</v>
      </c>
      <c r="D5485">
        <v>248292</v>
      </c>
    </row>
    <row r="5486" spans="2:4" x14ac:dyDescent="0.2">
      <c r="B5486" t="s">
        <v>276</v>
      </c>
      <c r="C5486" t="s">
        <v>18</v>
      </c>
      <c r="D5486">
        <v>248292</v>
      </c>
    </row>
    <row r="5487" spans="2:4" x14ac:dyDescent="0.2">
      <c r="B5487" t="s">
        <v>276</v>
      </c>
      <c r="C5487" t="s">
        <v>18</v>
      </c>
      <c r="D5487">
        <v>248292</v>
      </c>
    </row>
    <row r="5488" spans="2:4" x14ac:dyDescent="0.2">
      <c r="B5488" t="s">
        <v>276</v>
      </c>
      <c r="C5488" t="s">
        <v>18</v>
      </c>
      <c r="D5488">
        <v>248292</v>
      </c>
    </row>
    <row r="5489" spans="2:4" x14ac:dyDescent="0.2">
      <c r="B5489" t="s">
        <v>276</v>
      </c>
      <c r="C5489" t="s">
        <v>18</v>
      </c>
      <c r="D5489">
        <v>248292</v>
      </c>
    </row>
    <row r="5490" spans="2:4" x14ac:dyDescent="0.2">
      <c r="B5490" t="s">
        <v>269</v>
      </c>
      <c r="C5490" t="s">
        <v>15</v>
      </c>
      <c r="D5490">
        <v>327258</v>
      </c>
    </row>
    <row r="5491" spans="2:4" x14ac:dyDescent="0.2">
      <c r="B5491" t="s">
        <v>269</v>
      </c>
      <c r="C5491" t="s">
        <v>15</v>
      </c>
      <c r="D5491">
        <v>327258</v>
      </c>
    </row>
    <row r="5492" spans="2:4" x14ac:dyDescent="0.2">
      <c r="B5492" t="s">
        <v>269</v>
      </c>
      <c r="C5492" t="s">
        <v>15</v>
      </c>
      <c r="D5492">
        <v>327258</v>
      </c>
    </row>
    <row r="5493" spans="2:4" x14ac:dyDescent="0.2">
      <c r="B5493" t="s">
        <v>269</v>
      </c>
      <c r="C5493" t="s">
        <v>15</v>
      </c>
      <c r="D5493">
        <v>327258</v>
      </c>
    </row>
    <row r="5494" spans="2:4" x14ac:dyDescent="0.2">
      <c r="B5494" t="s">
        <v>269</v>
      </c>
      <c r="C5494" t="s">
        <v>15</v>
      </c>
      <c r="D5494">
        <v>327258</v>
      </c>
    </row>
    <row r="5495" spans="2:4" x14ac:dyDescent="0.2">
      <c r="B5495" t="s">
        <v>269</v>
      </c>
      <c r="C5495" t="s">
        <v>15</v>
      </c>
      <c r="D5495">
        <v>327258</v>
      </c>
    </row>
    <row r="5496" spans="2:4" x14ac:dyDescent="0.2">
      <c r="B5496" t="s">
        <v>269</v>
      </c>
      <c r="C5496" t="s">
        <v>15</v>
      </c>
      <c r="D5496">
        <v>327258</v>
      </c>
    </row>
    <row r="5497" spans="2:4" x14ac:dyDescent="0.2">
      <c r="B5497" t="s">
        <v>269</v>
      </c>
      <c r="C5497" t="s">
        <v>15</v>
      </c>
      <c r="D5497">
        <v>327258</v>
      </c>
    </row>
    <row r="5498" spans="2:4" x14ac:dyDescent="0.2">
      <c r="B5498" t="s">
        <v>269</v>
      </c>
      <c r="C5498" t="s">
        <v>15</v>
      </c>
      <c r="D5498">
        <v>327258</v>
      </c>
    </row>
    <row r="5499" spans="2:4" x14ac:dyDescent="0.2">
      <c r="B5499" t="s">
        <v>269</v>
      </c>
      <c r="C5499" t="s">
        <v>15</v>
      </c>
      <c r="D5499">
        <v>327258</v>
      </c>
    </row>
    <row r="5500" spans="2:4" x14ac:dyDescent="0.2">
      <c r="B5500" t="s">
        <v>269</v>
      </c>
      <c r="C5500" t="s">
        <v>15</v>
      </c>
      <c r="D5500">
        <v>327258</v>
      </c>
    </row>
    <row r="5501" spans="2:4" x14ac:dyDescent="0.2">
      <c r="B5501" t="s">
        <v>269</v>
      </c>
      <c r="C5501" t="s">
        <v>15</v>
      </c>
      <c r="D5501">
        <v>327258</v>
      </c>
    </row>
    <row r="5502" spans="2:4" x14ac:dyDescent="0.2">
      <c r="B5502" t="s">
        <v>269</v>
      </c>
      <c r="C5502" t="s">
        <v>15</v>
      </c>
      <c r="D5502">
        <v>327258</v>
      </c>
    </row>
    <row r="5503" spans="2:4" x14ac:dyDescent="0.2">
      <c r="B5503" t="s">
        <v>269</v>
      </c>
      <c r="C5503" t="s">
        <v>15</v>
      </c>
      <c r="D5503">
        <v>327258</v>
      </c>
    </row>
    <row r="5504" spans="2:4" x14ac:dyDescent="0.2">
      <c r="B5504" t="s">
        <v>269</v>
      </c>
      <c r="C5504" t="s">
        <v>15</v>
      </c>
      <c r="D5504">
        <v>327258</v>
      </c>
    </row>
    <row r="5505" spans="2:4" x14ac:dyDescent="0.2">
      <c r="B5505" t="s">
        <v>269</v>
      </c>
      <c r="C5505" t="s">
        <v>15</v>
      </c>
      <c r="D5505">
        <v>327258</v>
      </c>
    </row>
    <row r="5506" spans="2:4" x14ac:dyDescent="0.2">
      <c r="B5506" t="s">
        <v>269</v>
      </c>
      <c r="C5506" t="s">
        <v>15</v>
      </c>
      <c r="D5506">
        <v>327258</v>
      </c>
    </row>
    <row r="5507" spans="2:4" x14ac:dyDescent="0.2">
      <c r="B5507" t="s">
        <v>269</v>
      </c>
      <c r="C5507" t="s">
        <v>15</v>
      </c>
      <c r="D5507">
        <v>327258</v>
      </c>
    </row>
    <row r="5508" spans="2:4" x14ac:dyDescent="0.2">
      <c r="B5508" t="s">
        <v>269</v>
      </c>
      <c r="C5508" t="s">
        <v>15</v>
      </c>
      <c r="D5508">
        <v>327258</v>
      </c>
    </row>
    <row r="5509" spans="2:4" x14ac:dyDescent="0.2">
      <c r="B5509" t="s">
        <v>269</v>
      </c>
      <c r="C5509" t="s">
        <v>15</v>
      </c>
      <c r="D5509">
        <v>327258</v>
      </c>
    </row>
    <row r="5510" spans="2:4" x14ac:dyDescent="0.2">
      <c r="B5510" t="s">
        <v>269</v>
      </c>
      <c r="C5510" t="s">
        <v>15</v>
      </c>
      <c r="D5510">
        <v>327258</v>
      </c>
    </row>
    <row r="5511" spans="2:4" x14ac:dyDescent="0.2">
      <c r="B5511" t="s">
        <v>269</v>
      </c>
      <c r="C5511" t="s">
        <v>15</v>
      </c>
      <c r="D5511">
        <v>327258</v>
      </c>
    </row>
    <row r="5512" spans="2:4" x14ac:dyDescent="0.2">
      <c r="B5512" t="s">
        <v>269</v>
      </c>
      <c r="C5512" t="s">
        <v>15</v>
      </c>
      <c r="D5512">
        <v>327258</v>
      </c>
    </row>
    <row r="5513" spans="2:4" x14ac:dyDescent="0.2">
      <c r="B5513" t="s">
        <v>269</v>
      </c>
      <c r="C5513" t="s">
        <v>15</v>
      </c>
      <c r="D5513">
        <v>327258</v>
      </c>
    </row>
    <row r="5514" spans="2:4" x14ac:dyDescent="0.2">
      <c r="B5514" t="s">
        <v>269</v>
      </c>
      <c r="C5514" t="s">
        <v>15</v>
      </c>
      <c r="D5514">
        <v>327258</v>
      </c>
    </row>
    <row r="5515" spans="2:4" x14ac:dyDescent="0.2">
      <c r="B5515" t="s">
        <v>269</v>
      </c>
      <c r="C5515" t="s">
        <v>15</v>
      </c>
      <c r="D5515">
        <v>327258</v>
      </c>
    </row>
    <row r="5516" spans="2:4" x14ac:dyDescent="0.2">
      <c r="B5516" t="s">
        <v>269</v>
      </c>
      <c r="C5516" t="s">
        <v>15</v>
      </c>
      <c r="D5516">
        <v>327258</v>
      </c>
    </row>
    <row r="5517" spans="2:4" x14ac:dyDescent="0.2">
      <c r="B5517" t="s">
        <v>269</v>
      </c>
      <c r="C5517" t="s">
        <v>15</v>
      </c>
      <c r="D5517">
        <v>327258</v>
      </c>
    </row>
    <row r="5518" spans="2:4" x14ac:dyDescent="0.2">
      <c r="B5518" t="s">
        <v>269</v>
      </c>
      <c r="C5518" t="s">
        <v>15</v>
      </c>
      <c r="D5518">
        <v>327258</v>
      </c>
    </row>
    <row r="5519" spans="2:4" x14ac:dyDescent="0.2">
      <c r="B5519" t="s">
        <v>269</v>
      </c>
      <c r="C5519" t="s">
        <v>15</v>
      </c>
      <c r="D5519">
        <v>327258</v>
      </c>
    </row>
    <row r="5520" spans="2:4" x14ac:dyDescent="0.2">
      <c r="B5520" t="s">
        <v>269</v>
      </c>
      <c r="C5520" t="s">
        <v>15</v>
      </c>
      <c r="D5520">
        <v>327258</v>
      </c>
    </row>
    <row r="5521" spans="2:4" x14ac:dyDescent="0.2">
      <c r="B5521" t="s">
        <v>269</v>
      </c>
      <c r="C5521" t="s">
        <v>15</v>
      </c>
      <c r="D5521">
        <v>327258</v>
      </c>
    </row>
    <row r="5522" spans="2:4" x14ac:dyDescent="0.2">
      <c r="B5522" t="s">
        <v>269</v>
      </c>
      <c r="C5522" t="s">
        <v>15</v>
      </c>
      <c r="D5522">
        <v>327258</v>
      </c>
    </row>
    <row r="5523" spans="2:4" x14ac:dyDescent="0.2">
      <c r="B5523" t="s">
        <v>269</v>
      </c>
      <c r="C5523" t="s">
        <v>15</v>
      </c>
      <c r="D5523">
        <v>327258</v>
      </c>
    </row>
    <row r="5524" spans="2:4" x14ac:dyDescent="0.2">
      <c r="B5524" t="s">
        <v>269</v>
      </c>
      <c r="C5524" t="s">
        <v>15</v>
      </c>
      <c r="D5524">
        <v>327258</v>
      </c>
    </row>
    <row r="5525" spans="2:4" x14ac:dyDescent="0.2">
      <c r="B5525" t="s">
        <v>269</v>
      </c>
      <c r="C5525" t="s">
        <v>15</v>
      </c>
      <c r="D5525">
        <v>327258</v>
      </c>
    </row>
    <row r="5526" spans="2:4" x14ac:dyDescent="0.2">
      <c r="B5526" t="s">
        <v>269</v>
      </c>
      <c r="C5526" t="s">
        <v>15</v>
      </c>
      <c r="D5526">
        <v>327258</v>
      </c>
    </row>
    <row r="5527" spans="2:4" x14ac:dyDescent="0.2">
      <c r="B5527" t="s">
        <v>269</v>
      </c>
      <c r="C5527" t="s">
        <v>15</v>
      </c>
      <c r="D5527">
        <v>327258</v>
      </c>
    </row>
    <row r="5528" spans="2:4" x14ac:dyDescent="0.2">
      <c r="B5528" t="s">
        <v>269</v>
      </c>
      <c r="C5528" t="s">
        <v>15</v>
      </c>
      <c r="D5528">
        <v>327258</v>
      </c>
    </row>
    <row r="5529" spans="2:4" x14ac:dyDescent="0.2">
      <c r="B5529" t="s">
        <v>269</v>
      </c>
      <c r="C5529" t="s">
        <v>15</v>
      </c>
      <c r="D5529">
        <v>327258</v>
      </c>
    </row>
    <row r="5530" spans="2:4" x14ac:dyDescent="0.2">
      <c r="B5530" t="s">
        <v>269</v>
      </c>
      <c r="C5530" t="s">
        <v>15</v>
      </c>
      <c r="D5530">
        <v>327258</v>
      </c>
    </row>
    <row r="5531" spans="2:4" x14ac:dyDescent="0.2">
      <c r="B5531" t="s">
        <v>269</v>
      </c>
      <c r="C5531" t="s">
        <v>15</v>
      </c>
      <c r="D5531">
        <v>327258</v>
      </c>
    </row>
    <row r="5532" spans="2:4" x14ac:dyDescent="0.2">
      <c r="B5532" t="s">
        <v>269</v>
      </c>
      <c r="C5532" t="s">
        <v>15</v>
      </c>
      <c r="D5532">
        <v>327258</v>
      </c>
    </row>
    <row r="5533" spans="2:4" x14ac:dyDescent="0.2">
      <c r="B5533" t="s">
        <v>269</v>
      </c>
      <c r="C5533" t="s">
        <v>15</v>
      </c>
      <c r="D5533">
        <v>327258</v>
      </c>
    </row>
    <row r="5534" spans="2:4" x14ac:dyDescent="0.2">
      <c r="B5534" t="s">
        <v>269</v>
      </c>
      <c r="C5534" t="s">
        <v>15</v>
      </c>
      <c r="D5534">
        <v>327258</v>
      </c>
    </row>
    <row r="5535" spans="2:4" x14ac:dyDescent="0.2">
      <c r="B5535" t="s">
        <v>269</v>
      </c>
      <c r="C5535" t="s">
        <v>15</v>
      </c>
      <c r="D5535">
        <v>327258</v>
      </c>
    </row>
    <row r="5536" spans="2:4" x14ac:dyDescent="0.2">
      <c r="B5536" t="s">
        <v>269</v>
      </c>
      <c r="C5536" t="s">
        <v>15</v>
      </c>
      <c r="D5536">
        <v>327258</v>
      </c>
    </row>
    <row r="5537" spans="2:4" x14ac:dyDescent="0.2">
      <c r="B5537" t="s">
        <v>269</v>
      </c>
      <c r="C5537" t="s">
        <v>15</v>
      </c>
      <c r="D5537">
        <v>327258</v>
      </c>
    </row>
    <row r="5538" spans="2:4" x14ac:dyDescent="0.2">
      <c r="B5538" t="s">
        <v>269</v>
      </c>
      <c r="C5538" t="s">
        <v>15</v>
      </c>
      <c r="D5538">
        <v>327258</v>
      </c>
    </row>
    <row r="5539" spans="2:4" x14ac:dyDescent="0.2">
      <c r="B5539" t="s">
        <v>269</v>
      </c>
      <c r="C5539" t="s">
        <v>15</v>
      </c>
      <c r="D5539">
        <v>327258</v>
      </c>
    </row>
    <row r="5540" spans="2:4" x14ac:dyDescent="0.2">
      <c r="B5540" t="s">
        <v>269</v>
      </c>
      <c r="C5540" t="s">
        <v>15</v>
      </c>
      <c r="D5540">
        <v>327258</v>
      </c>
    </row>
    <row r="5541" spans="2:4" x14ac:dyDescent="0.2">
      <c r="B5541" t="s">
        <v>269</v>
      </c>
      <c r="C5541" t="s">
        <v>15</v>
      </c>
      <c r="D5541">
        <v>327258</v>
      </c>
    </row>
    <row r="5542" spans="2:4" x14ac:dyDescent="0.2">
      <c r="B5542" t="s">
        <v>269</v>
      </c>
      <c r="C5542" t="s">
        <v>15</v>
      </c>
      <c r="D5542">
        <v>327258</v>
      </c>
    </row>
    <row r="5543" spans="2:4" x14ac:dyDescent="0.2">
      <c r="B5543" t="s">
        <v>269</v>
      </c>
      <c r="C5543" t="s">
        <v>15</v>
      </c>
      <c r="D5543">
        <v>327258</v>
      </c>
    </row>
    <row r="5544" spans="2:4" x14ac:dyDescent="0.2">
      <c r="B5544" t="s">
        <v>269</v>
      </c>
      <c r="C5544" t="s">
        <v>15</v>
      </c>
      <c r="D5544">
        <v>327258</v>
      </c>
    </row>
    <row r="5545" spans="2:4" x14ac:dyDescent="0.2">
      <c r="B5545" t="s">
        <v>269</v>
      </c>
      <c r="C5545" t="s">
        <v>15</v>
      </c>
      <c r="D5545">
        <v>327258</v>
      </c>
    </row>
    <row r="5546" spans="2:4" x14ac:dyDescent="0.2">
      <c r="B5546" t="s">
        <v>269</v>
      </c>
      <c r="C5546" t="s">
        <v>15</v>
      </c>
      <c r="D5546">
        <v>327258</v>
      </c>
    </row>
    <row r="5547" spans="2:4" x14ac:dyDescent="0.2">
      <c r="B5547" t="s">
        <v>269</v>
      </c>
      <c r="C5547" t="s">
        <v>15</v>
      </c>
      <c r="D5547">
        <v>327258</v>
      </c>
    </row>
    <row r="5548" spans="2:4" x14ac:dyDescent="0.2">
      <c r="B5548" t="s">
        <v>269</v>
      </c>
      <c r="C5548" t="s">
        <v>15</v>
      </c>
      <c r="D5548">
        <v>327258</v>
      </c>
    </row>
    <row r="5549" spans="2:4" x14ac:dyDescent="0.2">
      <c r="B5549" t="s">
        <v>269</v>
      </c>
      <c r="C5549" t="s">
        <v>15</v>
      </c>
      <c r="D5549">
        <v>327258</v>
      </c>
    </row>
    <row r="5550" spans="2:4" x14ac:dyDescent="0.2">
      <c r="B5550" t="s">
        <v>269</v>
      </c>
      <c r="C5550" t="s">
        <v>15</v>
      </c>
      <c r="D5550">
        <v>327258</v>
      </c>
    </row>
    <row r="5551" spans="2:4" x14ac:dyDescent="0.2">
      <c r="B5551" t="s">
        <v>269</v>
      </c>
      <c r="C5551" t="s">
        <v>15</v>
      </c>
      <c r="D5551">
        <v>327258</v>
      </c>
    </row>
    <row r="5552" spans="2:4" x14ac:dyDescent="0.2">
      <c r="B5552" t="s">
        <v>269</v>
      </c>
      <c r="C5552" t="s">
        <v>15</v>
      </c>
      <c r="D5552">
        <v>327258</v>
      </c>
    </row>
    <row r="5553" spans="2:4" x14ac:dyDescent="0.2">
      <c r="B5553" t="s">
        <v>269</v>
      </c>
      <c r="C5553" t="s">
        <v>15</v>
      </c>
      <c r="D5553">
        <v>327258</v>
      </c>
    </row>
    <row r="5554" spans="2:4" x14ac:dyDescent="0.2">
      <c r="B5554" t="s">
        <v>269</v>
      </c>
      <c r="C5554" t="s">
        <v>15</v>
      </c>
      <c r="D5554">
        <v>327258</v>
      </c>
    </row>
    <row r="5555" spans="2:4" x14ac:dyDescent="0.2">
      <c r="B5555" t="s">
        <v>269</v>
      </c>
      <c r="C5555" t="s">
        <v>15</v>
      </c>
      <c r="D5555">
        <v>327258</v>
      </c>
    </row>
    <row r="5556" spans="2:4" x14ac:dyDescent="0.2">
      <c r="B5556" t="s">
        <v>269</v>
      </c>
      <c r="C5556" t="s">
        <v>15</v>
      </c>
      <c r="D5556">
        <v>327258</v>
      </c>
    </row>
    <row r="5557" spans="2:4" x14ac:dyDescent="0.2">
      <c r="B5557" t="s">
        <v>269</v>
      </c>
      <c r="C5557" t="s">
        <v>15</v>
      </c>
      <c r="D5557">
        <v>327258</v>
      </c>
    </row>
    <row r="5558" spans="2:4" x14ac:dyDescent="0.2">
      <c r="B5558" t="s">
        <v>269</v>
      </c>
      <c r="C5558" t="s">
        <v>15</v>
      </c>
      <c r="D5558">
        <v>327258</v>
      </c>
    </row>
    <row r="5559" spans="2:4" x14ac:dyDescent="0.2">
      <c r="B5559" t="s">
        <v>269</v>
      </c>
      <c r="C5559" t="s">
        <v>15</v>
      </c>
      <c r="D5559">
        <v>327258</v>
      </c>
    </row>
    <row r="5560" spans="2:4" x14ac:dyDescent="0.2">
      <c r="B5560" t="s">
        <v>269</v>
      </c>
      <c r="C5560" t="s">
        <v>15</v>
      </c>
      <c r="D5560">
        <v>327258</v>
      </c>
    </row>
    <row r="5561" spans="2:4" x14ac:dyDescent="0.2">
      <c r="B5561" t="s">
        <v>269</v>
      </c>
      <c r="C5561" t="s">
        <v>15</v>
      </c>
      <c r="D5561">
        <v>327258</v>
      </c>
    </row>
    <row r="5562" spans="2:4" x14ac:dyDescent="0.2">
      <c r="B5562" t="s">
        <v>269</v>
      </c>
      <c r="C5562" t="s">
        <v>15</v>
      </c>
      <c r="D5562">
        <v>327258</v>
      </c>
    </row>
    <row r="5563" spans="2:4" x14ac:dyDescent="0.2">
      <c r="B5563" t="s">
        <v>269</v>
      </c>
      <c r="C5563" t="s">
        <v>15</v>
      </c>
      <c r="D5563">
        <v>327258</v>
      </c>
    </row>
    <row r="5564" spans="2:4" x14ac:dyDescent="0.2">
      <c r="B5564" t="s">
        <v>269</v>
      </c>
      <c r="C5564" t="s">
        <v>15</v>
      </c>
      <c r="D5564">
        <v>327258</v>
      </c>
    </row>
    <row r="5565" spans="2:4" x14ac:dyDescent="0.2">
      <c r="B5565" t="s">
        <v>269</v>
      </c>
      <c r="C5565" t="s">
        <v>15</v>
      </c>
      <c r="D5565">
        <v>327258</v>
      </c>
    </row>
    <row r="5566" spans="2:4" x14ac:dyDescent="0.2">
      <c r="B5566" t="s">
        <v>269</v>
      </c>
      <c r="C5566" t="s">
        <v>15</v>
      </c>
      <c r="D5566">
        <v>327258</v>
      </c>
    </row>
    <row r="5567" spans="2:4" x14ac:dyDescent="0.2">
      <c r="B5567" t="s">
        <v>269</v>
      </c>
      <c r="C5567" t="s">
        <v>15</v>
      </c>
      <c r="D5567">
        <v>327258</v>
      </c>
    </row>
    <row r="5568" spans="2:4" x14ac:dyDescent="0.2">
      <c r="B5568" t="s">
        <v>269</v>
      </c>
      <c r="C5568" t="s">
        <v>15</v>
      </c>
      <c r="D5568">
        <v>327258</v>
      </c>
    </row>
    <row r="5569" spans="2:4" x14ac:dyDescent="0.2">
      <c r="B5569" t="s">
        <v>269</v>
      </c>
      <c r="C5569" t="s">
        <v>15</v>
      </c>
      <c r="D5569">
        <v>327258</v>
      </c>
    </row>
    <row r="5570" spans="2:4" x14ac:dyDescent="0.2">
      <c r="B5570" t="s">
        <v>269</v>
      </c>
      <c r="C5570" t="s">
        <v>15</v>
      </c>
      <c r="D5570">
        <v>327258</v>
      </c>
    </row>
    <row r="5571" spans="2:4" x14ac:dyDescent="0.2">
      <c r="B5571" t="s">
        <v>269</v>
      </c>
      <c r="C5571" t="s">
        <v>15</v>
      </c>
      <c r="D5571">
        <v>327258</v>
      </c>
    </row>
    <row r="5572" spans="2:4" x14ac:dyDescent="0.2">
      <c r="B5572" t="s">
        <v>269</v>
      </c>
      <c r="C5572" t="s">
        <v>15</v>
      </c>
      <c r="D5572">
        <v>327258</v>
      </c>
    </row>
    <row r="5573" spans="2:4" x14ac:dyDescent="0.2">
      <c r="B5573" t="s">
        <v>269</v>
      </c>
      <c r="C5573" t="s">
        <v>15</v>
      </c>
      <c r="D5573">
        <v>327258</v>
      </c>
    </row>
    <row r="5574" spans="2:4" x14ac:dyDescent="0.2">
      <c r="B5574" t="s">
        <v>269</v>
      </c>
      <c r="C5574" t="s">
        <v>15</v>
      </c>
      <c r="D5574">
        <v>327258</v>
      </c>
    </row>
    <row r="5575" spans="2:4" x14ac:dyDescent="0.2">
      <c r="B5575" t="s">
        <v>269</v>
      </c>
      <c r="C5575" t="s">
        <v>15</v>
      </c>
      <c r="D5575">
        <v>327258</v>
      </c>
    </row>
    <row r="5576" spans="2:4" x14ac:dyDescent="0.2">
      <c r="B5576" t="s">
        <v>269</v>
      </c>
      <c r="C5576" t="s">
        <v>15</v>
      </c>
      <c r="D5576">
        <v>327258</v>
      </c>
    </row>
    <row r="5577" spans="2:4" x14ac:dyDescent="0.2">
      <c r="B5577" t="s">
        <v>269</v>
      </c>
      <c r="C5577" t="s">
        <v>15</v>
      </c>
      <c r="D5577">
        <v>327258</v>
      </c>
    </row>
    <row r="5578" spans="2:4" x14ac:dyDescent="0.2">
      <c r="B5578" t="s">
        <v>269</v>
      </c>
      <c r="C5578" t="s">
        <v>15</v>
      </c>
      <c r="D5578">
        <v>327258</v>
      </c>
    </row>
    <row r="5579" spans="2:4" x14ac:dyDescent="0.2">
      <c r="B5579" t="s">
        <v>269</v>
      </c>
      <c r="C5579" t="s">
        <v>15</v>
      </c>
      <c r="D5579">
        <v>327258</v>
      </c>
    </row>
    <row r="5580" spans="2:4" x14ac:dyDescent="0.2">
      <c r="B5580" t="s">
        <v>269</v>
      </c>
      <c r="C5580" t="s">
        <v>15</v>
      </c>
      <c r="D5580">
        <v>327258</v>
      </c>
    </row>
    <row r="5581" spans="2:4" x14ac:dyDescent="0.2">
      <c r="B5581" t="s">
        <v>269</v>
      </c>
      <c r="C5581" t="s">
        <v>15</v>
      </c>
      <c r="D5581">
        <v>327258</v>
      </c>
    </row>
    <row r="5582" spans="2:4" x14ac:dyDescent="0.2">
      <c r="B5582" t="s">
        <v>269</v>
      </c>
      <c r="C5582" t="s">
        <v>15</v>
      </c>
      <c r="D5582">
        <v>327258</v>
      </c>
    </row>
    <row r="5583" spans="2:4" x14ac:dyDescent="0.2">
      <c r="B5583" t="s">
        <v>269</v>
      </c>
      <c r="C5583" t="s">
        <v>15</v>
      </c>
      <c r="D5583">
        <v>327258</v>
      </c>
    </row>
    <row r="5584" spans="2:4" x14ac:dyDescent="0.2">
      <c r="B5584" t="s">
        <v>269</v>
      </c>
      <c r="C5584" t="s">
        <v>15</v>
      </c>
      <c r="D5584">
        <v>327258</v>
      </c>
    </row>
    <row r="5585" spans="2:4" x14ac:dyDescent="0.2">
      <c r="B5585" t="s">
        <v>269</v>
      </c>
      <c r="C5585" t="s">
        <v>15</v>
      </c>
      <c r="D5585">
        <v>327258</v>
      </c>
    </row>
    <row r="5586" spans="2:4" x14ac:dyDescent="0.2">
      <c r="B5586" t="s">
        <v>269</v>
      </c>
      <c r="C5586" t="s">
        <v>15</v>
      </c>
      <c r="D5586">
        <v>327258</v>
      </c>
    </row>
    <row r="5587" spans="2:4" x14ac:dyDescent="0.2">
      <c r="B5587" t="s">
        <v>269</v>
      </c>
      <c r="C5587" t="s">
        <v>15</v>
      </c>
      <c r="D5587">
        <v>327258</v>
      </c>
    </row>
    <row r="5588" spans="2:4" x14ac:dyDescent="0.2">
      <c r="B5588" t="s">
        <v>269</v>
      </c>
      <c r="C5588" t="s">
        <v>15</v>
      </c>
      <c r="D5588">
        <v>327258</v>
      </c>
    </row>
    <row r="5589" spans="2:4" x14ac:dyDescent="0.2">
      <c r="B5589" t="s">
        <v>269</v>
      </c>
      <c r="C5589" t="s">
        <v>15</v>
      </c>
      <c r="D5589">
        <v>327258</v>
      </c>
    </row>
    <row r="5590" spans="2:4" x14ac:dyDescent="0.2">
      <c r="B5590" t="s">
        <v>269</v>
      </c>
      <c r="C5590" t="s">
        <v>15</v>
      </c>
      <c r="D5590">
        <v>327258</v>
      </c>
    </row>
    <row r="5591" spans="2:4" x14ac:dyDescent="0.2">
      <c r="B5591" t="s">
        <v>269</v>
      </c>
      <c r="C5591" t="s">
        <v>15</v>
      </c>
      <c r="D5591">
        <v>327258</v>
      </c>
    </row>
    <row r="5592" spans="2:4" x14ac:dyDescent="0.2">
      <c r="B5592" t="s">
        <v>269</v>
      </c>
      <c r="C5592" t="s">
        <v>15</v>
      </c>
      <c r="D5592">
        <v>327258</v>
      </c>
    </row>
    <row r="5593" spans="2:4" x14ac:dyDescent="0.2">
      <c r="B5593" t="s">
        <v>269</v>
      </c>
      <c r="C5593" t="s">
        <v>15</v>
      </c>
      <c r="D5593">
        <v>327258</v>
      </c>
    </row>
    <row r="5594" spans="2:4" x14ac:dyDescent="0.2">
      <c r="B5594" t="s">
        <v>269</v>
      </c>
      <c r="C5594" t="s">
        <v>15</v>
      </c>
      <c r="D5594">
        <v>327258</v>
      </c>
    </row>
    <row r="5595" spans="2:4" x14ac:dyDescent="0.2">
      <c r="B5595" t="s">
        <v>269</v>
      </c>
      <c r="C5595" t="s">
        <v>15</v>
      </c>
      <c r="D5595">
        <v>327258</v>
      </c>
    </row>
    <row r="5596" spans="2:4" x14ac:dyDescent="0.2">
      <c r="B5596" t="s">
        <v>269</v>
      </c>
      <c r="C5596" t="s">
        <v>15</v>
      </c>
      <c r="D5596">
        <v>327258</v>
      </c>
    </row>
    <row r="5597" spans="2:4" x14ac:dyDescent="0.2">
      <c r="B5597" t="s">
        <v>269</v>
      </c>
      <c r="C5597" t="s">
        <v>15</v>
      </c>
      <c r="D5597">
        <v>327258</v>
      </c>
    </row>
    <row r="5598" spans="2:4" x14ac:dyDescent="0.2">
      <c r="B5598" t="s">
        <v>269</v>
      </c>
      <c r="C5598" t="s">
        <v>15</v>
      </c>
      <c r="D5598">
        <v>327258</v>
      </c>
    </row>
    <row r="5599" spans="2:4" x14ac:dyDescent="0.2">
      <c r="B5599" t="s">
        <v>269</v>
      </c>
      <c r="C5599" t="s">
        <v>15</v>
      </c>
      <c r="D5599">
        <v>327258</v>
      </c>
    </row>
    <row r="5600" spans="2:4" x14ac:dyDescent="0.2">
      <c r="B5600" t="s">
        <v>269</v>
      </c>
      <c r="C5600" t="s">
        <v>15</v>
      </c>
      <c r="D5600">
        <v>327258</v>
      </c>
    </row>
    <row r="5601" spans="2:4" x14ac:dyDescent="0.2">
      <c r="B5601" t="s">
        <v>269</v>
      </c>
      <c r="C5601" t="s">
        <v>15</v>
      </c>
      <c r="D5601">
        <v>327258</v>
      </c>
    </row>
    <row r="5602" spans="2:4" x14ac:dyDescent="0.2">
      <c r="B5602" t="s">
        <v>269</v>
      </c>
      <c r="C5602" t="s">
        <v>15</v>
      </c>
      <c r="D5602">
        <v>327258</v>
      </c>
    </row>
    <row r="5603" spans="2:4" x14ac:dyDescent="0.2">
      <c r="B5603" t="s">
        <v>269</v>
      </c>
      <c r="C5603" t="s">
        <v>15</v>
      </c>
      <c r="D5603">
        <v>327258</v>
      </c>
    </row>
    <row r="5604" spans="2:4" x14ac:dyDescent="0.2">
      <c r="B5604" t="s">
        <v>269</v>
      </c>
      <c r="C5604" t="s">
        <v>15</v>
      </c>
      <c r="D5604">
        <v>327258</v>
      </c>
    </row>
    <row r="5605" spans="2:4" x14ac:dyDescent="0.2">
      <c r="B5605" t="s">
        <v>269</v>
      </c>
      <c r="C5605" t="s">
        <v>15</v>
      </c>
      <c r="D5605">
        <v>327258</v>
      </c>
    </row>
    <row r="5606" spans="2:4" x14ac:dyDescent="0.2">
      <c r="B5606" t="s">
        <v>269</v>
      </c>
      <c r="C5606" t="s">
        <v>15</v>
      </c>
      <c r="D5606">
        <v>327258</v>
      </c>
    </row>
    <row r="5607" spans="2:4" x14ac:dyDescent="0.2">
      <c r="B5607" t="s">
        <v>269</v>
      </c>
      <c r="C5607" t="s">
        <v>15</v>
      </c>
      <c r="D5607">
        <v>327258</v>
      </c>
    </row>
    <row r="5608" spans="2:4" x14ac:dyDescent="0.2">
      <c r="B5608" t="s">
        <v>269</v>
      </c>
      <c r="C5608" t="s">
        <v>15</v>
      </c>
      <c r="D5608">
        <v>327258</v>
      </c>
    </row>
    <row r="5609" spans="2:4" x14ac:dyDescent="0.2">
      <c r="B5609" t="s">
        <v>269</v>
      </c>
      <c r="C5609" t="s">
        <v>15</v>
      </c>
      <c r="D5609">
        <v>327258</v>
      </c>
    </row>
    <row r="5610" spans="2:4" x14ac:dyDescent="0.2">
      <c r="B5610" t="s">
        <v>269</v>
      </c>
      <c r="C5610" t="s">
        <v>15</v>
      </c>
      <c r="D5610">
        <v>327258</v>
      </c>
    </row>
    <row r="5611" spans="2:4" x14ac:dyDescent="0.2">
      <c r="B5611" t="s">
        <v>269</v>
      </c>
      <c r="C5611" t="s">
        <v>15</v>
      </c>
      <c r="D5611">
        <v>327258</v>
      </c>
    </row>
    <row r="5612" spans="2:4" x14ac:dyDescent="0.2">
      <c r="B5612" t="s">
        <v>269</v>
      </c>
      <c r="C5612" t="s">
        <v>15</v>
      </c>
      <c r="D5612">
        <v>327258</v>
      </c>
    </row>
    <row r="5613" spans="2:4" x14ac:dyDescent="0.2">
      <c r="B5613" t="s">
        <v>269</v>
      </c>
      <c r="C5613" t="s">
        <v>15</v>
      </c>
      <c r="D5613">
        <v>327258</v>
      </c>
    </row>
    <row r="5614" spans="2:4" x14ac:dyDescent="0.2">
      <c r="B5614" t="s">
        <v>269</v>
      </c>
      <c r="C5614" t="s">
        <v>15</v>
      </c>
      <c r="D5614">
        <v>327258</v>
      </c>
    </row>
    <row r="5615" spans="2:4" x14ac:dyDescent="0.2">
      <c r="B5615" t="s">
        <v>269</v>
      </c>
      <c r="C5615" t="s">
        <v>15</v>
      </c>
      <c r="D5615">
        <v>327258</v>
      </c>
    </row>
    <row r="5616" spans="2:4" x14ac:dyDescent="0.2">
      <c r="B5616" t="s">
        <v>269</v>
      </c>
      <c r="C5616" t="s">
        <v>15</v>
      </c>
      <c r="D5616">
        <v>327258</v>
      </c>
    </row>
    <row r="5617" spans="2:4" x14ac:dyDescent="0.2">
      <c r="B5617" t="s">
        <v>269</v>
      </c>
      <c r="C5617" t="s">
        <v>15</v>
      </c>
      <c r="D5617">
        <v>327258</v>
      </c>
    </row>
    <row r="5618" spans="2:4" x14ac:dyDescent="0.2">
      <c r="B5618" t="s">
        <v>269</v>
      </c>
      <c r="C5618" t="s">
        <v>15</v>
      </c>
      <c r="D5618">
        <v>327258</v>
      </c>
    </row>
    <row r="5619" spans="2:4" x14ac:dyDescent="0.2">
      <c r="B5619" t="s">
        <v>269</v>
      </c>
      <c r="C5619" t="s">
        <v>15</v>
      </c>
      <c r="D5619">
        <v>327258</v>
      </c>
    </row>
    <row r="5620" spans="2:4" x14ac:dyDescent="0.2">
      <c r="B5620" t="s">
        <v>269</v>
      </c>
      <c r="C5620" t="s">
        <v>15</v>
      </c>
      <c r="D5620">
        <v>327258</v>
      </c>
    </row>
    <row r="5621" spans="2:4" x14ac:dyDescent="0.2">
      <c r="B5621" t="s">
        <v>269</v>
      </c>
      <c r="C5621" t="s">
        <v>15</v>
      </c>
      <c r="D5621">
        <v>327258</v>
      </c>
    </row>
    <row r="5622" spans="2:4" x14ac:dyDescent="0.2">
      <c r="B5622" t="s">
        <v>269</v>
      </c>
      <c r="C5622" t="s">
        <v>15</v>
      </c>
      <c r="D5622">
        <v>327258</v>
      </c>
    </row>
    <row r="5623" spans="2:4" x14ac:dyDescent="0.2">
      <c r="B5623" t="s">
        <v>269</v>
      </c>
      <c r="C5623" t="s">
        <v>15</v>
      </c>
      <c r="D5623">
        <v>327258</v>
      </c>
    </row>
    <row r="5624" spans="2:4" x14ac:dyDescent="0.2">
      <c r="B5624" t="s">
        <v>269</v>
      </c>
      <c r="C5624" t="s">
        <v>15</v>
      </c>
      <c r="D5624">
        <v>327258</v>
      </c>
    </row>
    <row r="5625" spans="2:4" x14ac:dyDescent="0.2">
      <c r="B5625" t="s">
        <v>269</v>
      </c>
      <c r="C5625" t="s">
        <v>15</v>
      </c>
      <c r="D5625">
        <v>327258</v>
      </c>
    </row>
    <row r="5626" spans="2:4" x14ac:dyDescent="0.2">
      <c r="B5626" t="s">
        <v>269</v>
      </c>
      <c r="C5626" t="s">
        <v>15</v>
      </c>
      <c r="D5626">
        <v>327258</v>
      </c>
    </row>
    <row r="5627" spans="2:4" x14ac:dyDescent="0.2">
      <c r="B5627" t="s">
        <v>269</v>
      </c>
      <c r="C5627" t="s">
        <v>15</v>
      </c>
      <c r="D5627">
        <v>327258</v>
      </c>
    </row>
    <row r="5628" spans="2:4" x14ac:dyDescent="0.2">
      <c r="B5628" t="s">
        <v>269</v>
      </c>
      <c r="C5628" t="s">
        <v>15</v>
      </c>
      <c r="D5628">
        <v>327258</v>
      </c>
    </row>
    <row r="5629" spans="2:4" x14ac:dyDescent="0.2">
      <c r="B5629" t="s">
        <v>269</v>
      </c>
      <c r="C5629" t="s">
        <v>15</v>
      </c>
      <c r="D5629">
        <v>327258</v>
      </c>
    </row>
    <row r="5630" spans="2:4" x14ac:dyDescent="0.2">
      <c r="B5630" t="s">
        <v>269</v>
      </c>
      <c r="C5630" t="s">
        <v>15</v>
      </c>
      <c r="D5630">
        <v>327258</v>
      </c>
    </row>
    <row r="5631" spans="2:4" x14ac:dyDescent="0.2">
      <c r="B5631" t="s">
        <v>269</v>
      </c>
      <c r="C5631" t="s">
        <v>15</v>
      </c>
      <c r="D5631">
        <v>327258</v>
      </c>
    </row>
    <row r="5632" spans="2:4" x14ac:dyDescent="0.2">
      <c r="B5632" t="s">
        <v>269</v>
      </c>
      <c r="C5632" t="s">
        <v>15</v>
      </c>
      <c r="D5632">
        <v>327258</v>
      </c>
    </row>
    <row r="5633" spans="2:4" x14ac:dyDescent="0.2">
      <c r="B5633" t="s">
        <v>269</v>
      </c>
      <c r="C5633" t="s">
        <v>15</v>
      </c>
      <c r="D5633">
        <v>327258</v>
      </c>
    </row>
    <row r="5634" spans="2:4" x14ac:dyDescent="0.2">
      <c r="B5634" t="s">
        <v>269</v>
      </c>
      <c r="C5634" t="s">
        <v>15</v>
      </c>
      <c r="D5634">
        <v>327258</v>
      </c>
    </row>
    <row r="5635" spans="2:4" x14ac:dyDescent="0.2">
      <c r="B5635" t="s">
        <v>269</v>
      </c>
      <c r="C5635" t="s">
        <v>15</v>
      </c>
      <c r="D5635">
        <v>327258</v>
      </c>
    </row>
    <row r="5636" spans="2:4" x14ac:dyDescent="0.2">
      <c r="B5636" t="s">
        <v>269</v>
      </c>
      <c r="C5636" t="s">
        <v>15</v>
      </c>
      <c r="D5636">
        <v>327258</v>
      </c>
    </row>
    <row r="5637" spans="2:4" x14ac:dyDescent="0.2">
      <c r="B5637" t="s">
        <v>269</v>
      </c>
      <c r="C5637" t="s">
        <v>15</v>
      </c>
      <c r="D5637">
        <v>327258</v>
      </c>
    </row>
    <row r="5638" spans="2:4" x14ac:dyDescent="0.2">
      <c r="B5638" t="s">
        <v>269</v>
      </c>
      <c r="C5638" t="s">
        <v>15</v>
      </c>
      <c r="D5638">
        <v>327258</v>
      </c>
    </row>
    <row r="5639" spans="2:4" x14ac:dyDescent="0.2">
      <c r="B5639" t="s">
        <v>269</v>
      </c>
      <c r="C5639" t="s">
        <v>15</v>
      </c>
      <c r="D5639">
        <v>327258</v>
      </c>
    </row>
    <row r="5640" spans="2:4" x14ac:dyDescent="0.2">
      <c r="B5640" t="s">
        <v>269</v>
      </c>
      <c r="C5640" t="s">
        <v>15</v>
      </c>
      <c r="D5640">
        <v>327258</v>
      </c>
    </row>
    <row r="5641" spans="2:4" x14ac:dyDescent="0.2">
      <c r="B5641" t="s">
        <v>269</v>
      </c>
      <c r="C5641" t="s">
        <v>15</v>
      </c>
      <c r="D5641">
        <v>327258</v>
      </c>
    </row>
    <row r="5642" spans="2:4" x14ac:dyDescent="0.2">
      <c r="B5642" t="s">
        <v>269</v>
      </c>
      <c r="C5642" t="s">
        <v>15</v>
      </c>
      <c r="D5642">
        <v>327258</v>
      </c>
    </row>
    <row r="5643" spans="2:4" x14ac:dyDescent="0.2">
      <c r="B5643" t="s">
        <v>269</v>
      </c>
      <c r="C5643" t="s">
        <v>15</v>
      </c>
      <c r="D5643">
        <v>327258</v>
      </c>
    </row>
    <row r="5644" spans="2:4" x14ac:dyDescent="0.2">
      <c r="B5644" t="s">
        <v>269</v>
      </c>
      <c r="C5644" t="s">
        <v>15</v>
      </c>
      <c r="D5644">
        <v>327258</v>
      </c>
    </row>
    <row r="5645" spans="2:4" x14ac:dyDescent="0.2">
      <c r="B5645" t="s">
        <v>269</v>
      </c>
      <c r="C5645" t="s">
        <v>15</v>
      </c>
      <c r="D5645">
        <v>327258</v>
      </c>
    </row>
    <row r="5646" spans="2:4" x14ac:dyDescent="0.2">
      <c r="B5646" t="s">
        <v>269</v>
      </c>
      <c r="C5646" t="s">
        <v>15</v>
      </c>
      <c r="D5646">
        <v>327258</v>
      </c>
    </row>
    <row r="5647" spans="2:4" x14ac:dyDescent="0.2">
      <c r="B5647" t="s">
        <v>269</v>
      </c>
      <c r="C5647" t="s">
        <v>15</v>
      </c>
      <c r="D5647">
        <v>327258</v>
      </c>
    </row>
    <row r="5648" spans="2:4" x14ac:dyDescent="0.2">
      <c r="B5648" t="s">
        <v>269</v>
      </c>
      <c r="C5648" t="s">
        <v>15</v>
      </c>
      <c r="D5648">
        <v>327258</v>
      </c>
    </row>
    <row r="5649" spans="2:4" x14ac:dyDescent="0.2">
      <c r="B5649" t="s">
        <v>269</v>
      </c>
      <c r="C5649" t="s">
        <v>15</v>
      </c>
      <c r="D5649">
        <v>327258</v>
      </c>
    </row>
    <row r="5650" spans="2:4" x14ac:dyDescent="0.2">
      <c r="B5650" t="s">
        <v>269</v>
      </c>
      <c r="C5650" t="s">
        <v>15</v>
      </c>
      <c r="D5650">
        <v>327258</v>
      </c>
    </row>
    <row r="5651" spans="2:4" x14ac:dyDescent="0.2">
      <c r="B5651" t="s">
        <v>269</v>
      </c>
      <c r="C5651" t="s">
        <v>15</v>
      </c>
      <c r="D5651">
        <v>327258</v>
      </c>
    </row>
    <row r="5652" spans="2:4" x14ac:dyDescent="0.2">
      <c r="B5652" t="s">
        <v>269</v>
      </c>
      <c r="C5652" t="s">
        <v>15</v>
      </c>
      <c r="D5652">
        <v>327258</v>
      </c>
    </row>
    <row r="5653" spans="2:4" x14ac:dyDescent="0.2">
      <c r="B5653" t="s">
        <v>269</v>
      </c>
      <c r="C5653" t="s">
        <v>15</v>
      </c>
      <c r="D5653">
        <v>327258</v>
      </c>
    </row>
    <row r="5654" spans="2:4" x14ac:dyDescent="0.2">
      <c r="B5654" t="s">
        <v>269</v>
      </c>
      <c r="C5654" t="s">
        <v>15</v>
      </c>
      <c r="D5654">
        <v>327258</v>
      </c>
    </row>
    <row r="5655" spans="2:4" x14ac:dyDescent="0.2">
      <c r="B5655" t="s">
        <v>269</v>
      </c>
      <c r="C5655" t="s">
        <v>15</v>
      </c>
      <c r="D5655">
        <v>327258</v>
      </c>
    </row>
    <row r="5656" spans="2:4" x14ac:dyDescent="0.2">
      <c r="B5656" t="s">
        <v>269</v>
      </c>
      <c r="C5656" t="s">
        <v>15</v>
      </c>
      <c r="D5656">
        <v>327258</v>
      </c>
    </row>
    <row r="5657" spans="2:4" x14ac:dyDescent="0.2">
      <c r="B5657" t="s">
        <v>269</v>
      </c>
      <c r="C5657" t="s">
        <v>15</v>
      </c>
      <c r="D5657">
        <v>327258</v>
      </c>
    </row>
    <row r="5658" spans="2:4" x14ac:dyDescent="0.2">
      <c r="B5658" t="s">
        <v>269</v>
      </c>
      <c r="C5658" t="s">
        <v>15</v>
      </c>
      <c r="D5658">
        <v>327258</v>
      </c>
    </row>
    <row r="5659" spans="2:4" x14ac:dyDescent="0.2">
      <c r="B5659" t="s">
        <v>269</v>
      </c>
      <c r="C5659" t="s">
        <v>15</v>
      </c>
      <c r="D5659">
        <v>327258</v>
      </c>
    </row>
    <row r="5660" spans="2:4" x14ac:dyDescent="0.2">
      <c r="B5660" t="s">
        <v>269</v>
      </c>
      <c r="C5660" t="s">
        <v>15</v>
      </c>
      <c r="D5660">
        <v>327258</v>
      </c>
    </row>
    <row r="5661" spans="2:4" x14ac:dyDescent="0.2">
      <c r="B5661" t="s">
        <v>269</v>
      </c>
      <c r="C5661" t="s">
        <v>15</v>
      </c>
      <c r="D5661">
        <v>327258</v>
      </c>
    </row>
    <row r="5662" spans="2:4" x14ac:dyDescent="0.2">
      <c r="B5662" t="s">
        <v>269</v>
      </c>
      <c r="C5662" t="s">
        <v>15</v>
      </c>
      <c r="D5662">
        <v>327258</v>
      </c>
    </row>
    <row r="5663" spans="2:4" x14ac:dyDescent="0.2">
      <c r="B5663" t="s">
        <v>269</v>
      </c>
      <c r="C5663" t="s">
        <v>15</v>
      </c>
      <c r="D5663">
        <v>327258</v>
      </c>
    </row>
    <row r="5664" spans="2:4" x14ac:dyDescent="0.2">
      <c r="B5664" t="s">
        <v>269</v>
      </c>
      <c r="C5664" t="s">
        <v>15</v>
      </c>
      <c r="D5664">
        <v>327258</v>
      </c>
    </row>
    <row r="5665" spans="2:4" x14ac:dyDescent="0.2">
      <c r="B5665" t="s">
        <v>269</v>
      </c>
      <c r="C5665" t="s">
        <v>15</v>
      </c>
      <c r="D5665">
        <v>327258</v>
      </c>
    </row>
    <row r="5666" spans="2:4" x14ac:dyDescent="0.2">
      <c r="B5666" t="s">
        <v>269</v>
      </c>
      <c r="C5666" t="s">
        <v>15</v>
      </c>
      <c r="D5666">
        <v>327258</v>
      </c>
    </row>
    <row r="5667" spans="2:4" x14ac:dyDescent="0.2">
      <c r="B5667" t="s">
        <v>269</v>
      </c>
      <c r="C5667" t="s">
        <v>15</v>
      </c>
      <c r="D5667">
        <v>327258</v>
      </c>
    </row>
    <row r="5668" spans="2:4" x14ac:dyDescent="0.2">
      <c r="B5668" t="s">
        <v>269</v>
      </c>
      <c r="C5668" t="s">
        <v>15</v>
      </c>
      <c r="D5668">
        <v>327258</v>
      </c>
    </row>
    <row r="5669" spans="2:4" x14ac:dyDescent="0.2">
      <c r="B5669" t="s">
        <v>269</v>
      </c>
      <c r="C5669" t="s">
        <v>15</v>
      </c>
      <c r="D5669">
        <v>327258</v>
      </c>
    </row>
    <row r="5670" spans="2:4" x14ac:dyDescent="0.2">
      <c r="B5670" t="s">
        <v>269</v>
      </c>
      <c r="C5670" t="s">
        <v>15</v>
      </c>
      <c r="D5670">
        <v>327258</v>
      </c>
    </row>
    <row r="5671" spans="2:4" x14ac:dyDescent="0.2">
      <c r="B5671" t="s">
        <v>269</v>
      </c>
      <c r="C5671" t="s">
        <v>15</v>
      </c>
      <c r="D5671">
        <v>327258</v>
      </c>
    </row>
    <row r="5672" spans="2:4" x14ac:dyDescent="0.2">
      <c r="B5672" t="s">
        <v>269</v>
      </c>
      <c r="C5672" t="s">
        <v>15</v>
      </c>
      <c r="D5672">
        <v>327258</v>
      </c>
    </row>
    <row r="5673" spans="2:4" x14ac:dyDescent="0.2">
      <c r="B5673" t="s">
        <v>269</v>
      </c>
      <c r="C5673" t="s">
        <v>15</v>
      </c>
      <c r="D5673">
        <v>327258</v>
      </c>
    </row>
    <row r="5674" spans="2:4" x14ac:dyDescent="0.2">
      <c r="B5674" t="s">
        <v>269</v>
      </c>
      <c r="C5674" t="s">
        <v>15</v>
      </c>
      <c r="D5674">
        <v>327258</v>
      </c>
    </row>
    <row r="5675" spans="2:4" x14ac:dyDescent="0.2">
      <c r="B5675" t="s">
        <v>269</v>
      </c>
      <c r="C5675" t="s">
        <v>15</v>
      </c>
      <c r="D5675">
        <v>327258</v>
      </c>
    </row>
    <row r="5676" spans="2:4" x14ac:dyDescent="0.2">
      <c r="B5676" t="s">
        <v>269</v>
      </c>
      <c r="C5676" t="s">
        <v>15</v>
      </c>
      <c r="D5676">
        <v>327258</v>
      </c>
    </row>
    <row r="5677" spans="2:4" x14ac:dyDescent="0.2">
      <c r="B5677" t="s">
        <v>269</v>
      </c>
      <c r="C5677" t="s">
        <v>15</v>
      </c>
      <c r="D5677">
        <v>327258</v>
      </c>
    </row>
    <row r="5678" spans="2:4" x14ac:dyDescent="0.2">
      <c r="B5678" t="s">
        <v>269</v>
      </c>
      <c r="C5678" t="s">
        <v>15</v>
      </c>
      <c r="D5678">
        <v>327258</v>
      </c>
    </row>
    <row r="5679" spans="2:4" x14ac:dyDescent="0.2">
      <c r="B5679" t="s">
        <v>269</v>
      </c>
      <c r="C5679" t="s">
        <v>15</v>
      </c>
      <c r="D5679">
        <v>327258</v>
      </c>
    </row>
    <row r="5680" spans="2:4" x14ac:dyDescent="0.2">
      <c r="B5680" t="s">
        <v>269</v>
      </c>
      <c r="C5680" t="s">
        <v>15</v>
      </c>
      <c r="D5680">
        <v>327258</v>
      </c>
    </row>
    <row r="5681" spans="2:4" x14ac:dyDescent="0.2">
      <c r="B5681" t="s">
        <v>269</v>
      </c>
      <c r="C5681" t="s">
        <v>15</v>
      </c>
      <c r="D5681">
        <v>327258</v>
      </c>
    </row>
    <row r="5682" spans="2:4" x14ac:dyDescent="0.2">
      <c r="B5682" t="s">
        <v>269</v>
      </c>
      <c r="C5682" t="s">
        <v>15</v>
      </c>
      <c r="D5682">
        <v>327258</v>
      </c>
    </row>
    <row r="5683" spans="2:4" x14ac:dyDescent="0.2">
      <c r="B5683" t="s">
        <v>269</v>
      </c>
      <c r="C5683" t="s">
        <v>15</v>
      </c>
      <c r="D5683">
        <v>327258</v>
      </c>
    </row>
    <row r="5684" spans="2:4" x14ac:dyDescent="0.2">
      <c r="B5684" t="s">
        <v>269</v>
      </c>
      <c r="C5684" t="s">
        <v>15</v>
      </c>
      <c r="D5684">
        <v>327258</v>
      </c>
    </row>
    <row r="5685" spans="2:4" x14ac:dyDescent="0.2">
      <c r="B5685" t="s">
        <v>269</v>
      </c>
      <c r="C5685" t="s">
        <v>15</v>
      </c>
      <c r="D5685">
        <v>327258</v>
      </c>
    </row>
    <row r="5686" spans="2:4" x14ac:dyDescent="0.2">
      <c r="B5686" t="s">
        <v>269</v>
      </c>
      <c r="C5686" t="s">
        <v>15</v>
      </c>
      <c r="D5686">
        <v>327258</v>
      </c>
    </row>
    <row r="5687" spans="2:4" x14ac:dyDescent="0.2">
      <c r="B5687" t="s">
        <v>269</v>
      </c>
      <c r="C5687" t="s">
        <v>15</v>
      </c>
      <c r="D5687">
        <v>327258</v>
      </c>
    </row>
    <row r="5688" spans="2:4" x14ac:dyDescent="0.2">
      <c r="B5688" t="s">
        <v>269</v>
      </c>
      <c r="C5688" t="s">
        <v>15</v>
      </c>
      <c r="D5688">
        <v>327258</v>
      </c>
    </row>
    <row r="5689" spans="2:4" x14ac:dyDescent="0.2">
      <c r="B5689" t="s">
        <v>269</v>
      </c>
      <c r="C5689" t="s">
        <v>15</v>
      </c>
      <c r="D5689">
        <v>327258</v>
      </c>
    </row>
    <row r="5690" spans="2:4" x14ac:dyDescent="0.2">
      <c r="B5690" t="s">
        <v>269</v>
      </c>
      <c r="C5690" t="s">
        <v>15</v>
      </c>
      <c r="D5690">
        <v>327258</v>
      </c>
    </row>
    <row r="5691" spans="2:4" x14ac:dyDescent="0.2">
      <c r="B5691" t="s">
        <v>269</v>
      </c>
      <c r="C5691" t="s">
        <v>15</v>
      </c>
      <c r="D5691">
        <v>327258</v>
      </c>
    </row>
    <row r="5692" spans="2:4" x14ac:dyDescent="0.2">
      <c r="B5692" t="s">
        <v>269</v>
      </c>
      <c r="C5692" t="s">
        <v>15</v>
      </c>
      <c r="D5692">
        <v>327258</v>
      </c>
    </row>
    <row r="5693" spans="2:4" x14ac:dyDescent="0.2">
      <c r="B5693" t="s">
        <v>269</v>
      </c>
      <c r="C5693" t="s">
        <v>15</v>
      </c>
      <c r="D5693">
        <v>327258</v>
      </c>
    </row>
    <row r="5694" spans="2:4" x14ac:dyDescent="0.2">
      <c r="B5694" t="s">
        <v>269</v>
      </c>
      <c r="C5694" t="s">
        <v>15</v>
      </c>
      <c r="D5694">
        <v>327258</v>
      </c>
    </row>
    <row r="5695" spans="2:4" x14ac:dyDescent="0.2">
      <c r="B5695" t="s">
        <v>269</v>
      </c>
      <c r="C5695" t="s">
        <v>15</v>
      </c>
      <c r="D5695">
        <v>327258</v>
      </c>
    </row>
    <row r="5696" spans="2:4" x14ac:dyDescent="0.2">
      <c r="B5696" t="s">
        <v>269</v>
      </c>
      <c r="C5696" t="s">
        <v>15</v>
      </c>
      <c r="D5696">
        <v>327258</v>
      </c>
    </row>
    <row r="5697" spans="2:4" x14ac:dyDescent="0.2">
      <c r="B5697" t="s">
        <v>269</v>
      </c>
      <c r="C5697" t="s">
        <v>15</v>
      </c>
      <c r="D5697">
        <v>327258</v>
      </c>
    </row>
    <row r="5698" spans="2:4" x14ac:dyDescent="0.2">
      <c r="B5698" t="s">
        <v>269</v>
      </c>
      <c r="C5698" t="s">
        <v>15</v>
      </c>
      <c r="D5698">
        <v>327258</v>
      </c>
    </row>
    <row r="5699" spans="2:4" x14ac:dyDescent="0.2">
      <c r="B5699" t="s">
        <v>269</v>
      </c>
      <c r="C5699" t="s">
        <v>15</v>
      </c>
      <c r="D5699">
        <v>327258</v>
      </c>
    </row>
    <row r="5700" spans="2:4" x14ac:dyDescent="0.2">
      <c r="B5700" t="s">
        <v>269</v>
      </c>
      <c r="C5700" t="s">
        <v>15</v>
      </c>
      <c r="D5700">
        <v>327258</v>
      </c>
    </row>
    <row r="5701" spans="2:4" x14ac:dyDescent="0.2">
      <c r="B5701" t="s">
        <v>269</v>
      </c>
      <c r="C5701" t="s">
        <v>15</v>
      </c>
      <c r="D5701">
        <v>327258</v>
      </c>
    </row>
    <row r="5702" spans="2:4" x14ac:dyDescent="0.2">
      <c r="B5702" t="s">
        <v>269</v>
      </c>
      <c r="C5702" t="s">
        <v>15</v>
      </c>
      <c r="D5702">
        <v>327258</v>
      </c>
    </row>
    <row r="5703" spans="2:4" x14ac:dyDescent="0.2">
      <c r="B5703" t="s">
        <v>269</v>
      </c>
      <c r="C5703" t="s">
        <v>15</v>
      </c>
      <c r="D5703">
        <v>327258</v>
      </c>
    </row>
    <row r="5704" spans="2:4" x14ac:dyDescent="0.2">
      <c r="B5704" t="s">
        <v>269</v>
      </c>
      <c r="C5704" t="s">
        <v>15</v>
      </c>
      <c r="D5704">
        <v>327258</v>
      </c>
    </row>
    <row r="5705" spans="2:4" x14ac:dyDescent="0.2">
      <c r="B5705" t="s">
        <v>269</v>
      </c>
      <c r="C5705" t="s">
        <v>15</v>
      </c>
      <c r="D5705">
        <v>327258</v>
      </c>
    </row>
    <row r="5706" spans="2:4" x14ac:dyDescent="0.2">
      <c r="B5706" t="s">
        <v>269</v>
      </c>
      <c r="C5706" t="s">
        <v>15</v>
      </c>
      <c r="D5706">
        <v>327258</v>
      </c>
    </row>
    <row r="5707" spans="2:4" x14ac:dyDescent="0.2">
      <c r="B5707" t="s">
        <v>269</v>
      </c>
      <c r="C5707" t="s">
        <v>15</v>
      </c>
      <c r="D5707">
        <v>327258</v>
      </c>
    </row>
    <row r="5708" spans="2:4" x14ac:dyDescent="0.2">
      <c r="B5708" t="s">
        <v>269</v>
      </c>
      <c r="C5708" t="s">
        <v>15</v>
      </c>
      <c r="D5708">
        <v>327258</v>
      </c>
    </row>
    <row r="5709" spans="2:4" x14ac:dyDescent="0.2">
      <c r="B5709" t="s">
        <v>269</v>
      </c>
      <c r="C5709" t="s">
        <v>15</v>
      </c>
      <c r="D5709">
        <v>327258</v>
      </c>
    </row>
    <row r="5710" spans="2:4" x14ac:dyDescent="0.2">
      <c r="B5710" t="s">
        <v>269</v>
      </c>
      <c r="C5710" t="s">
        <v>15</v>
      </c>
      <c r="D5710">
        <v>327258</v>
      </c>
    </row>
    <row r="5711" spans="2:4" x14ac:dyDescent="0.2">
      <c r="B5711" t="s">
        <v>269</v>
      </c>
      <c r="C5711" t="s">
        <v>15</v>
      </c>
      <c r="D5711">
        <v>327258</v>
      </c>
    </row>
    <row r="5712" spans="2:4" x14ac:dyDescent="0.2">
      <c r="B5712" t="s">
        <v>269</v>
      </c>
      <c r="C5712" t="s">
        <v>15</v>
      </c>
      <c r="D5712">
        <v>327258</v>
      </c>
    </row>
    <row r="5713" spans="2:4" x14ac:dyDescent="0.2">
      <c r="B5713" t="s">
        <v>269</v>
      </c>
      <c r="C5713" t="s">
        <v>15</v>
      </c>
      <c r="D5713">
        <v>327258</v>
      </c>
    </row>
    <row r="5714" spans="2:4" x14ac:dyDescent="0.2">
      <c r="B5714" t="s">
        <v>269</v>
      </c>
      <c r="C5714" t="s">
        <v>15</v>
      </c>
      <c r="D5714">
        <v>327258</v>
      </c>
    </row>
    <row r="5715" spans="2:4" x14ac:dyDescent="0.2">
      <c r="B5715" t="s">
        <v>269</v>
      </c>
      <c r="C5715" t="s">
        <v>15</v>
      </c>
      <c r="D5715">
        <v>327258</v>
      </c>
    </row>
    <row r="5716" spans="2:4" x14ac:dyDescent="0.2">
      <c r="B5716" t="s">
        <v>269</v>
      </c>
      <c r="C5716" t="s">
        <v>15</v>
      </c>
      <c r="D5716">
        <v>327258</v>
      </c>
    </row>
    <row r="5717" spans="2:4" x14ac:dyDescent="0.2">
      <c r="B5717" t="s">
        <v>269</v>
      </c>
      <c r="C5717" t="s">
        <v>15</v>
      </c>
      <c r="D5717">
        <v>327258</v>
      </c>
    </row>
    <row r="5718" spans="2:4" x14ac:dyDescent="0.2">
      <c r="B5718" t="s">
        <v>269</v>
      </c>
      <c r="C5718" t="s">
        <v>15</v>
      </c>
      <c r="D5718">
        <v>327258</v>
      </c>
    </row>
    <row r="5719" spans="2:4" x14ac:dyDescent="0.2">
      <c r="B5719" t="s">
        <v>269</v>
      </c>
      <c r="C5719" t="s">
        <v>15</v>
      </c>
      <c r="D5719">
        <v>327258</v>
      </c>
    </row>
    <row r="5720" spans="2:4" x14ac:dyDescent="0.2">
      <c r="B5720" t="s">
        <v>269</v>
      </c>
      <c r="C5720" t="s">
        <v>15</v>
      </c>
      <c r="D5720">
        <v>327258</v>
      </c>
    </row>
    <row r="5721" spans="2:4" x14ac:dyDescent="0.2">
      <c r="B5721" t="s">
        <v>269</v>
      </c>
      <c r="C5721" t="s">
        <v>15</v>
      </c>
      <c r="D5721">
        <v>327258</v>
      </c>
    </row>
    <row r="5722" spans="2:4" x14ac:dyDescent="0.2">
      <c r="B5722" t="s">
        <v>269</v>
      </c>
      <c r="C5722" t="s">
        <v>15</v>
      </c>
      <c r="D5722">
        <v>327258</v>
      </c>
    </row>
    <row r="5723" spans="2:4" x14ac:dyDescent="0.2">
      <c r="B5723" t="s">
        <v>269</v>
      </c>
      <c r="C5723" t="s">
        <v>15</v>
      </c>
      <c r="D5723">
        <v>327258</v>
      </c>
    </row>
    <row r="5724" spans="2:4" x14ac:dyDescent="0.2">
      <c r="B5724" t="s">
        <v>269</v>
      </c>
      <c r="C5724" t="s">
        <v>15</v>
      </c>
      <c r="D5724">
        <v>327258</v>
      </c>
    </row>
    <row r="5725" spans="2:4" x14ac:dyDescent="0.2">
      <c r="B5725" t="s">
        <v>269</v>
      </c>
      <c r="C5725" t="s">
        <v>15</v>
      </c>
      <c r="D5725">
        <v>327258</v>
      </c>
    </row>
    <row r="5726" spans="2:4" x14ac:dyDescent="0.2">
      <c r="B5726" t="s">
        <v>269</v>
      </c>
      <c r="C5726" t="s">
        <v>15</v>
      </c>
      <c r="D5726">
        <v>327258</v>
      </c>
    </row>
    <row r="5727" spans="2:4" x14ac:dyDescent="0.2">
      <c r="B5727" t="s">
        <v>269</v>
      </c>
      <c r="C5727" t="s">
        <v>15</v>
      </c>
      <c r="D5727">
        <v>327258</v>
      </c>
    </row>
    <row r="5728" spans="2:4" x14ac:dyDescent="0.2">
      <c r="B5728" t="s">
        <v>269</v>
      </c>
      <c r="C5728" t="s">
        <v>15</v>
      </c>
      <c r="D5728">
        <v>327258</v>
      </c>
    </row>
    <row r="5729" spans="2:4" x14ac:dyDescent="0.2">
      <c r="B5729" t="s">
        <v>269</v>
      </c>
      <c r="C5729" t="s">
        <v>15</v>
      </c>
      <c r="D5729">
        <v>327258</v>
      </c>
    </row>
    <row r="5730" spans="2:4" x14ac:dyDescent="0.2">
      <c r="B5730" t="s">
        <v>269</v>
      </c>
      <c r="C5730" t="s">
        <v>15</v>
      </c>
      <c r="D5730">
        <v>327258</v>
      </c>
    </row>
    <row r="5731" spans="2:4" x14ac:dyDescent="0.2">
      <c r="B5731" t="s">
        <v>269</v>
      </c>
      <c r="C5731" t="s">
        <v>15</v>
      </c>
      <c r="D5731">
        <v>327258</v>
      </c>
    </row>
    <row r="5732" spans="2:4" x14ac:dyDescent="0.2">
      <c r="B5732" t="s">
        <v>269</v>
      </c>
      <c r="C5732" t="s">
        <v>15</v>
      </c>
      <c r="D5732">
        <v>327258</v>
      </c>
    </row>
    <row r="5733" spans="2:4" x14ac:dyDescent="0.2">
      <c r="B5733" t="s">
        <v>269</v>
      </c>
      <c r="C5733" t="s">
        <v>15</v>
      </c>
      <c r="D5733">
        <v>327258</v>
      </c>
    </row>
    <row r="5734" spans="2:4" x14ac:dyDescent="0.2">
      <c r="B5734" t="s">
        <v>269</v>
      </c>
      <c r="C5734" t="s">
        <v>15</v>
      </c>
      <c r="D5734">
        <v>327258</v>
      </c>
    </row>
    <row r="5735" spans="2:4" x14ac:dyDescent="0.2">
      <c r="B5735" t="s">
        <v>269</v>
      </c>
      <c r="C5735" t="s">
        <v>15</v>
      </c>
      <c r="D5735">
        <v>327258</v>
      </c>
    </row>
    <row r="5736" spans="2:4" x14ac:dyDescent="0.2">
      <c r="B5736" t="s">
        <v>269</v>
      </c>
      <c r="C5736" t="s">
        <v>15</v>
      </c>
      <c r="D5736">
        <v>327258</v>
      </c>
    </row>
    <row r="5737" spans="2:4" x14ac:dyDescent="0.2">
      <c r="B5737" t="s">
        <v>269</v>
      </c>
      <c r="C5737" t="s">
        <v>15</v>
      </c>
      <c r="D5737">
        <v>327258</v>
      </c>
    </row>
    <row r="5738" spans="2:4" x14ac:dyDescent="0.2">
      <c r="B5738" t="s">
        <v>269</v>
      </c>
      <c r="C5738" t="s">
        <v>15</v>
      </c>
      <c r="D5738">
        <v>327258</v>
      </c>
    </row>
    <row r="5739" spans="2:4" x14ac:dyDescent="0.2">
      <c r="B5739" t="s">
        <v>269</v>
      </c>
      <c r="C5739" t="s">
        <v>15</v>
      </c>
      <c r="D5739">
        <v>327258</v>
      </c>
    </row>
    <row r="5740" spans="2:4" x14ac:dyDescent="0.2">
      <c r="B5740" t="s">
        <v>269</v>
      </c>
      <c r="C5740" t="s">
        <v>15</v>
      </c>
      <c r="D5740">
        <v>327258</v>
      </c>
    </row>
    <row r="5741" spans="2:4" x14ac:dyDescent="0.2">
      <c r="B5741" t="s">
        <v>269</v>
      </c>
      <c r="C5741" t="s">
        <v>15</v>
      </c>
      <c r="D5741">
        <v>327258</v>
      </c>
    </row>
    <row r="5742" spans="2:4" x14ac:dyDescent="0.2">
      <c r="B5742" t="s">
        <v>269</v>
      </c>
      <c r="C5742" t="s">
        <v>15</v>
      </c>
      <c r="D5742">
        <v>327258</v>
      </c>
    </row>
    <row r="5743" spans="2:4" x14ac:dyDescent="0.2">
      <c r="B5743" t="s">
        <v>269</v>
      </c>
      <c r="C5743" t="s">
        <v>15</v>
      </c>
      <c r="D5743">
        <v>327258</v>
      </c>
    </row>
    <row r="5744" spans="2:4" x14ac:dyDescent="0.2">
      <c r="B5744" t="s">
        <v>269</v>
      </c>
      <c r="C5744" t="s">
        <v>15</v>
      </c>
      <c r="D5744">
        <v>327258</v>
      </c>
    </row>
    <row r="5745" spans="2:4" x14ac:dyDescent="0.2">
      <c r="B5745" t="s">
        <v>269</v>
      </c>
      <c r="C5745" t="s">
        <v>15</v>
      </c>
      <c r="D5745">
        <v>327258</v>
      </c>
    </row>
    <row r="5746" spans="2:4" x14ac:dyDescent="0.2">
      <c r="B5746" t="s">
        <v>269</v>
      </c>
      <c r="C5746" t="s">
        <v>15</v>
      </c>
      <c r="D5746">
        <v>327258</v>
      </c>
    </row>
    <row r="5747" spans="2:4" x14ac:dyDescent="0.2">
      <c r="B5747" t="s">
        <v>269</v>
      </c>
      <c r="C5747" t="s">
        <v>15</v>
      </c>
      <c r="D5747">
        <v>327258</v>
      </c>
    </row>
    <row r="5748" spans="2:4" x14ac:dyDescent="0.2">
      <c r="B5748" t="s">
        <v>269</v>
      </c>
      <c r="C5748" t="s">
        <v>15</v>
      </c>
      <c r="D5748">
        <v>327258</v>
      </c>
    </row>
    <row r="5749" spans="2:4" x14ac:dyDescent="0.2">
      <c r="B5749" t="s">
        <v>269</v>
      </c>
      <c r="C5749" t="s">
        <v>15</v>
      </c>
      <c r="D5749">
        <v>327258</v>
      </c>
    </row>
    <row r="5750" spans="2:4" x14ac:dyDescent="0.2">
      <c r="B5750" t="s">
        <v>269</v>
      </c>
      <c r="C5750" t="s">
        <v>15</v>
      </c>
      <c r="D5750">
        <v>327258</v>
      </c>
    </row>
    <row r="5751" spans="2:4" x14ac:dyDescent="0.2">
      <c r="B5751" t="s">
        <v>269</v>
      </c>
      <c r="C5751" t="s">
        <v>15</v>
      </c>
      <c r="D5751">
        <v>327258</v>
      </c>
    </row>
    <row r="5752" spans="2:4" x14ac:dyDescent="0.2">
      <c r="B5752" t="s">
        <v>269</v>
      </c>
      <c r="C5752" t="s">
        <v>15</v>
      </c>
      <c r="D5752">
        <v>327258</v>
      </c>
    </row>
    <row r="5753" spans="2:4" x14ac:dyDescent="0.2">
      <c r="B5753" t="s">
        <v>269</v>
      </c>
      <c r="C5753" t="s">
        <v>15</v>
      </c>
      <c r="D5753">
        <v>327258</v>
      </c>
    </row>
    <row r="5754" spans="2:4" x14ac:dyDescent="0.2">
      <c r="B5754" t="s">
        <v>269</v>
      </c>
      <c r="C5754" t="s">
        <v>15</v>
      </c>
      <c r="D5754">
        <v>327258</v>
      </c>
    </row>
    <row r="5755" spans="2:4" x14ac:dyDescent="0.2">
      <c r="B5755" t="s">
        <v>269</v>
      </c>
      <c r="C5755" t="s">
        <v>15</v>
      </c>
      <c r="D5755">
        <v>327258</v>
      </c>
    </row>
    <row r="5756" spans="2:4" x14ac:dyDescent="0.2">
      <c r="B5756" t="s">
        <v>269</v>
      </c>
      <c r="C5756" t="s">
        <v>15</v>
      </c>
      <c r="D5756">
        <v>327258</v>
      </c>
    </row>
    <row r="5757" spans="2:4" x14ac:dyDescent="0.2">
      <c r="B5757" t="s">
        <v>269</v>
      </c>
      <c r="C5757" t="s">
        <v>15</v>
      </c>
      <c r="D5757">
        <v>327258</v>
      </c>
    </row>
    <row r="5758" spans="2:4" x14ac:dyDescent="0.2">
      <c r="B5758" t="s">
        <v>269</v>
      </c>
      <c r="C5758" t="s">
        <v>15</v>
      </c>
      <c r="D5758">
        <v>327258</v>
      </c>
    </row>
    <row r="5759" spans="2:4" x14ac:dyDescent="0.2">
      <c r="B5759" t="s">
        <v>269</v>
      </c>
      <c r="C5759" t="s">
        <v>15</v>
      </c>
      <c r="D5759">
        <v>327258</v>
      </c>
    </row>
    <row r="5760" spans="2:4" x14ac:dyDescent="0.2">
      <c r="B5760" t="s">
        <v>269</v>
      </c>
      <c r="C5760" t="s">
        <v>15</v>
      </c>
      <c r="D5760">
        <v>327258</v>
      </c>
    </row>
    <row r="5761" spans="2:4" x14ac:dyDescent="0.2">
      <c r="B5761" t="s">
        <v>269</v>
      </c>
      <c r="C5761" t="s">
        <v>15</v>
      </c>
      <c r="D5761">
        <v>327258</v>
      </c>
    </row>
    <row r="5762" spans="2:4" x14ac:dyDescent="0.2">
      <c r="B5762" t="s">
        <v>269</v>
      </c>
      <c r="C5762" t="s">
        <v>15</v>
      </c>
      <c r="D5762">
        <v>327258</v>
      </c>
    </row>
    <row r="5763" spans="2:4" x14ac:dyDescent="0.2">
      <c r="B5763" t="s">
        <v>269</v>
      </c>
      <c r="C5763" t="s">
        <v>15</v>
      </c>
      <c r="D5763">
        <v>327258</v>
      </c>
    </row>
    <row r="5764" spans="2:4" x14ac:dyDescent="0.2">
      <c r="B5764" t="s">
        <v>269</v>
      </c>
      <c r="C5764" t="s">
        <v>15</v>
      </c>
      <c r="D5764">
        <v>327258</v>
      </c>
    </row>
    <row r="5765" spans="2:4" x14ac:dyDescent="0.2">
      <c r="B5765" t="s">
        <v>269</v>
      </c>
      <c r="C5765" t="s">
        <v>15</v>
      </c>
      <c r="D5765">
        <v>327258</v>
      </c>
    </row>
    <row r="5766" spans="2:4" x14ac:dyDescent="0.2">
      <c r="B5766" t="s">
        <v>269</v>
      </c>
      <c r="C5766" t="s">
        <v>15</v>
      </c>
      <c r="D5766">
        <v>327258</v>
      </c>
    </row>
    <row r="5767" spans="2:4" x14ac:dyDescent="0.2">
      <c r="B5767" t="s">
        <v>1099</v>
      </c>
      <c r="C5767" t="s">
        <v>158</v>
      </c>
      <c r="D5767">
        <v>127880</v>
      </c>
    </row>
    <row r="5768" spans="2:4" x14ac:dyDescent="0.2">
      <c r="B5768" t="s">
        <v>1755</v>
      </c>
      <c r="C5768" t="s">
        <v>1756</v>
      </c>
      <c r="D5768">
        <v>5192</v>
      </c>
    </row>
    <row r="5769" spans="2:4" x14ac:dyDescent="0.2">
      <c r="B5769" t="s">
        <v>1755</v>
      </c>
      <c r="C5769" t="s">
        <v>1756</v>
      </c>
      <c r="D5769">
        <v>5192</v>
      </c>
    </row>
    <row r="5770" spans="2:4" x14ac:dyDescent="0.2">
      <c r="B5770" t="s">
        <v>1757</v>
      </c>
      <c r="C5770" t="s">
        <v>1758</v>
      </c>
      <c r="D5770">
        <v>5002</v>
      </c>
    </row>
    <row r="5771" spans="2:4" x14ac:dyDescent="0.2">
      <c r="B5771" t="s">
        <v>1757</v>
      </c>
      <c r="C5771" t="s">
        <v>1758</v>
      </c>
      <c r="D5771">
        <v>5002</v>
      </c>
    </row>
    <row r="5772" spans="2:4" x14ac:dyDescent="0.2">
      <c r="B5772" t="s">
        <v>1757</v>
      </c>
      <c r="C5772" t="s">
        <v>1758</v>
      </c>
      <c r="D5772">
        <v>5002</v>
      </c>
    </row>
    <row r="5773" spans="2:4" x14ac:dyDescent="0.2">
      <c r="B5773" t="s">
        <v>1759</v>
      </c>
      <c r="C5773" t="s">
        <v>1760</v>
      </c>
      <c r="D5773">
        <v>6750</v>
      </c>
    </row>
    <row r="5774" spans="2:4" x14ac:dyDescent="0.2">
      <c r="B5774" t="s">
        <v>1759</v>
      </c>
      <c r="C5774" t="s">
        <v>1760</v>
      </c>
      <c r="D5774">
        <v>6750</v>
      </c>
    </row>
    <row r="5775" spans="2:4" x14ac:dyDescent="0.2">
      <c r="B5775" t="s">
        <v>1099</v>
      </c>
      <c r="C5775" t="s">
        <v>158</v>
      </c>
      <c r="D5775">
        <v>127880</v>
      </c>
    </row>
    <row r="5776" spans="2:4" x14ac:dyDescent="0.2">
      <c r="B5776" t="s">
        <v>1099</v>
      </c>
      <c r="C5776" t="s">
        <v>158</v>
      </c>
      <c r="D5776">
        <v>127880</v>
      </c>
    </row>
    <row r="5777" spans="2:4" x14ac:dyDescent="0.2">
      <c r="B5777" t="s">
        <v>1761</v>
      </c>
      <c r="C5777" t="s">
        <v>1762</v>
      </c>
      <c r="D5777">
        <v>13437</v>
      </c>
    </row>
    <row r="5778" spans="2:4" x14ac:dyDescent="0.2">
      <c r="B5778" t="s">
        <v>1099</v>
      </c>
      <c r="C5778" t="s">
        <v>158</v>
      </c>
      <c r="D5778">
        <v>127880</v>
      </c>
    </row>
    <row r="5779" spans="2:4" x14ac:dyDescent="0.2">
      <c r="B5779" t="s">
        <v>1099</v>
      </c>
      <c r="C5779" t="s">
        <v>158</v>
      </c>
      <c r="D5779">
        <v>127880</v>
      </c>
    </row>
    <row r="5780" spans="2:4" x14ac:dyDescent="0.2">
      <c r="B5780" t="s">
        <v>1099</v>
      </c>
      <c r="C5780" t="s">
        <v>158</v>
      </c>
      <c r="D5780">
        <v>127880</v>
      </c>
    </row>
    <row r="5781" spans="2:4" x14ac:dyDescent="0.2">
      <c r="B5781" t="s">
        <v>1099</v>
      </c>
      <c r="C5781" t="s">
        <v>158</v>
      </c>
      <c r="D5781">
        <v>127880</v>
      </c>
    </row>
    <row r="5782" spans="2:4" x14ac:dyDescent="0.2">
      <c r="B5782" t="s">
        <v>1099</v>
      </c>
      <c r="C5782" t="s">
        <v>158</v>
      </c>
      <c r="D5782">
        <v>127880</v>
      </c>
    </row>
    <row r="5783" spans="2:4" x14ac:dyDescent="0.2">
      <c r="B5783" t="s">
        <v>1099</v>
      </c>
      <c r="C5783" t="s">
        <v>158</v>
      </c>
      <c r="D5783">
        <v>127880</v>
      </c>
    </row>
    <row r="5784" spans="2:4" x14ac:dyDescent="0.2">
      <c r="B5784" t="s">
        <v>1099</v>
      </c>
      <c r="C5784" t="s">
        <v>158</v>
      </c>
      <c r="D5784">
        <v>127880</v>
      </c>
    </row>
    <row r="5785" spans="2:4" x14ac:dyDescent="0.2">
      <c r="B5785" t="s">
        <v>1763</v>
      </c>
      <c r="C5785" t="s">
        <v>1764</v>
      </c>
      <c r="D5785">
        <v>20174</v>
      </c>
    </row>
    <row r="5786" spans="2:4" x14ac:dyDescent="0.2">
      <c r="B5786" t="s">
        <v>1759</v>
      </c>
      <c r="C5786" t="s">
        <v>1760</v>
      </c>
      <c r="D5786">
        <v>6750</v>
      </c>
    </row>
    <row r="5787" spans="2:4" x14ac:dyDescent="0.2">
      <c r="B5787" t="s">
        <v>1765</v>
      </c>
      <c r="C5787" t="s">
        <v>1766</v>
      </c>
      <c r="D5787">
        <v>5561</v>
      </c>
    </row>
    <row r="5788" spans="2:4" x14ac:dyDescent="0.2">
      <c r="B5788" t="s">
        <v>1102</v>
      </c>
      <c r="C5788" t="s">
        <v>1103</v>
      </c>
      <c r="D5788">
        <v>12863</v>
      </c>
    </row>
    <row r="5789" spans="2:4" x14ac:dyDescent="0.2">
      <c r="B5789" t="s">
        <v>1767</v>
      </c>
      <c r="C5789" t="s">
        <v>1768</v>
      </c>
      <c r="D5789">
        <v>16154</v>
      </c>
    </row>
    <row r="5790" spans="2:4" x14ac:dyDescent="0.2">
      <c r="B5790" t="s">
        <v>1102</v>
      </c>
      <c r="C5790" t="s">
        <v>1103</v>
      </c>
      <c r="D5790">
        <v>12863</v>
      </c>
    </row>
    <row r="5791" spans="2:4" x14ac:dyDescent="0.2">
      <c r="B5791" t="s">
        <v>1102</v>
      </c>
      <c r="C5791" t="s">
        <v>1103</v>
      </c>
      <c r="D5791">
        <v>12863</v>
      </c>
    </row>
    <row r="5792" spans="2:4" x14ac:dyDescent="0.2">
      <c r="B5792" t="s">
        <v>1102</v>
      </c>
      <c r="C5792" t="s">
        <v>1103</v>
      </c>
      <c r="D5792">
        <v>12863</v>
      </c>
    </row>
    <row r="5793" spans="2:4" x14ac:dyDescent="0.2">
      <c r="B5793" t="s">
        <v>1769</v>
      </c>
      <c r="C5793" t="s">
        <v>1770</v>
      </c>
      <c r="D5793">
        <v>4099</v>
      </c>
    </row>
    <row r="5794" spans="2:4" x14ac:dyDescent="0.2">
      <c r="B5794" t="s">
        <v>1769</v>
      </c>
      <c r="C5794" t="s">
        <v>1770</v>
      </c>
      <c r="D5794">
        <v>4099</v>
      </c>
    </row>
    <row r="5795" spans="2:4" x14ac:dyDescent="0.2">
      <c r="B5795" t="s">
        <v>1769</v>
      </c>
      <c r="C5795" t="s">
        <v>1770</v>
      </c>
      <c r="D5795">
        <v>4099</v>
      </c>
    </row>
    <row r="5796" spans="2:4" x14ac:dyDescent="0.2">
      <c r="B5796" t="s">
        <v>1761</v>
      </c>
      <c r="C5796" t="s">
        <v>1762</v>
      </c>
      <c r="D5796">
        <v>13437</v>
      </c>
    </row>
    <row r="5797" spans="2:4" x14ac:dyDescent="0.2">
      <c r="B5797" t="s">
        <v>1100</v>
      </c>
      <c r="C5797" t="s">
        <v>1101</v>
      </c>
      <c r="D5797">
        <v>27955</v>
      </c>
    </row>
    <row r="5798" spans="2:4" x14ac:dyDescent="0.2">
      <c r="B5798" t="s">
        <v>1761</v>
      </c>
      <c r="C5798" t="s">
        <v>1762</v>
      </c>
      <c r="D5798">
        <v>13437</v>
      </c>
    </row>
    <row r="5799" spans="2:4" x14ac:dyDescent="0.2">
      <c r="B5799" t="s">
        <v>1765</v>
      </c>
      <c r="C5799" t="s">
        <v>1766</v>
      </c>
      <c r="D5799">
        <v>5561</v>
      </c>
    </row>
    <row r="5800" spans="2:4" x14ac:dyDescent="0.2">
      <c r="B5800" t="s">
        <v>1761</v>
      </c>
      <c r="C5800" t="s">
        <v>1762</v>
      </c>
      <c r="D5800">
        <v>13437</v>
      </c>
    </row>
    <row r="5801" spans="2:4" x14ac:dyDescent="0.2">
      <c r="B5801" t="s">
        <v>1761</v>
      </c>
      <c r="C5801" t="s">
        <v>1762</v>
      </c>
      <c r="D5801">
        <v>13437</v>
      </c>
    </row>
    <row r="5802" spans="2:4" x14ac:dyDescent="0.2">
      <c r="B5802" t="s">
        <v>1761</v>
      </c>
      <c r="C5802" t="s">
        <v>1762</v>
      </c>
      <c r="D5802">
        <v>13437</v>
      </c>
    </row>
    <row r="5803" spans="2:4" x14ac:dyDescent="0.2">
      <c r="B5803" t="s">
        <v>1761</v>
      </c>
      <c r="C5803" t="s">
        <v>1762</v>
      </c>
      <c r="D5803">
        <v>13437</v>
      </c>
    </row>
    <row r="5804" spans="2:4" x14ac:dyDescent="0.2">
      <c r="B5804" t="s">
        <v>1761</v>
      </c>
      <c r="C5804" t="s">
        <v>1762</v>
      </c>
      <c r="D5804">
        <v>13437</v>
      </c>
    </row>
    <row r="5805" spans="2:4" x14ac:dyDescent="0.2">
      <c r="B5805" t="s">
        <v>1761</v>
      </c>
      <c r="C5805" t="s">
        <v>1762</v>
      </c>
      <c r="D5805">
        <v>13437</v>
      </c>
    </row>
    <row r="5806" spans="2:4" x14ac:dyDescent="0.2">
      <c r="B5806" t="s">
        <v>1099</v>
      </c>
      <c r="C5806" t="s">
        <v>158</v>
      </c>
      <c r="D5806">
        <v>127880</v>
      </c>
    </row>
    <row r="5807" spans="2:4" x14ac:dyDescent="0.2">
      <c r="B5807" t="s">
        <v>1100</v>
      </c>
      <c r="C5807" t="s">
        <v>1101</v>
      </c>
      <c r="D5807">
        <v>27955</v>
      </c>
    </row>
    <row r="5808" spans="2:4" x14ac:dyDescent="0.2">
      <c r="B5808" t="s">
        <v>1771</v>
      </c>
      <c r="C5808" t="s">
        <v>1772</v>
      </c>
      <c r="D5808">
        <v>6382</v>
      </c>
    </row>
    <row r="5809" spans="2:4" x14ac:dyDescent="0.2">
      <c r="B5809" t="s">
        <v>1773</v>
      </c>
      <c r="C5809" t="s">
        <v>1774</v>
      </c>
      <c r="D5809">
        <v>12542</v>
      </c>
    </row>
    <row r="5810" spans="2:4" x14ac:dyDescent="0.2">
      <c r="B5810" t="s">
        <v>1773</v>
      </c>
      <c r="C5810" t="s">
        <v>1774</v>
      </c>
      <c r="D5810">
        <v>12542</v>
      </c>
    </row>
    <row r="5811" spans="2:4" x14ac:dyDescent="0.2">
      <c r="B5811" t="s">
        <v>1773</v>
      </c>
      <c r="C5811" t="s">
        <v>1774</v>
      </c>
      <c r="D5811">
        <v>12542</v>
      </c>
    </row>
    <row r="5812" spans="2:4" x14ac:dyDescent="0.2">
      <c r="B5812" t="s">
        <v>1773</v>
      </c>
      <c r="C5812" t="s">
        <v>1774</v>
      </c>
      <c r="D5812">
        <v>12542</v>
      </c>
    </row>
    <row r="5813" spans="2:4" x14ac:dyDescent="0.2">
      <c r="B5813" t="s">
        <v>1771</v>
      </c>
      <c r="C5813" t="s">
        <v>1772</v>
      </c>
      <c r="D5813">
        <v>6382</v>
      </c>
    </row>
    <row r="5814" spans="2:4" x14ac:dyDescent="0.2">
      <c r="B5814" t="s">
        <v>1771</v>
      </c>
      <c r="C5814" t="s">
        <v>1772</v>
      </c>
      <c r="D5814">
        <v>6382</v>
      </c>
    </row>
    <row r="5815" spans="2:4" x14ac:dyDescent="0.2">
      <c r="B5815" t="s">
        <v>1771</v>
      </c>
      <c r="C5815" t="s">
        <v>1772</v>
      </c>
      <c r="D5815">
        <v>6382</v>
      </c>
    </row>
    <row r="5816" spans="2:4" x14ac:dyDescent="0.2">
      <c r="B5816" t="s">
        <v>1099</v>
      </c>
      <c r="C5816" t="s">
        <v>158</v>
      </c>
      <c r="D5816">
        <v>127880</v>
      </c>
    </row>
    <row r="5817" spans="2:4" x14ac:dyDescent="0.2">
      <c r="B5817" t="s">
        <v>1771</v>
      </c>
      <c r="C5817" t="s">
        <v>1772</v>
      </c>
      <c r="D5817">
        <v>6382</v>
      </c>
    </row>
    <row r="5818" spans="2:4" x14ac:dyDescent="0.2">
      <c r="B5818" t="s">
        <v>1773</v>
      </c>
      <c r="C5818" t="s">
        <v>1774</v>
      </c>
      <c r="D5818">
        <v>12542</v>
      </c>
    </row>
    <row r="5819" spans="2:4" x14ac:dyDescent="0.2">
      <c r="B5819" t="s">
        <v>1775</v>
      </c>
      <c r="C5819" t="s">
        <v>1776</v>
      </c>
      <c r="D5819">
        <v>1122</v>
      </c>
    </row>
    <row r="5820" spans="2:4" x14ac:dyDescent="0.2">
      <c r="B5820" t="s">
        <v>1775</v>
      </c>
      <c r="C5820" t="s">
        <v>1776</v>
      </c>
      <c r="D5820">
        <v>1122</v>
      </c>
    </row>
    <row r="5821" spans="2:4" x14ac:dyDescent="0.2">
      <c r="B5821" t="s">
        <v>1777</v>
      </c>
      <c r="C5821" t="s">
        <v>1778</v>
      </c>
      <c r="D5821">
        <v>9302</v>
      </c>
    </row>
    <row r="5822" spans="2:4" x14ac:dyDescent="0.2">
      <c r="B5822" t="s">
        <v>1777</v>
      </c>
      <c r="C5822" t="s">
        <v>1778</v>
      </c>
      <c r="D5822">
        <v>9302</v>
      </c>
    </row>
    <row r="5823" spans="2:4" x14ac:dyDescent="0.2">
      <c r="B5823" t="s">
        <v>1777</v>
      </c>
      <c r="C5823" t="s">
        <v>1778</v>
      </c>
      <c r="D5823">
        <v>9302</v>
      </c>
    </row>
    <row r="5824" spans="2:4" x14ac:dyDescent="0.2">
      <c r="B5824" t="s">
        <v>1777</v>
      </c>
      <c r="C5824" t="s">
        <v>1778</v>
      </c>
      <c r="D5824">
        <v>9302</v>
      </c>
    </row>
    <row r="5825" spans="2:4" x14ac:dyDescent="0.2">
      <c r="B5825" t="s">
        <v>1767</v>
      </c>
      <c r="C5825" t="s">
        <v>1768</v>
      </c>
      <c r="D5825">
        <v>16154</v>
      </c>
    </row>
    <row r="5826" spans="2:4" x14ac:dyDescent="0.2">
      <c r="B5826" t="s">
        <v>1767</v>
      </c>
      <c r="C5826" t="s">
        <v>1768</v>
      </c>
      <c r="D5826">
        <v>16154</v>
      </c>
    </row>
    <row r="5827" spans="2:4" x14ac:dyDescent="0.2">
      <c r="B5827" t="s">
        <v>1771</v>
      </c>
      <c r="C5827" t="s">
        <v>1772</v>
      </c>
      <c r="D5827">
        <v>6382</v>
      </c>
    </row>
    <row r="5828" spans="2:4" x14ac:dyDescent="0.2">
      <c r="B5828" t="s">
        <v>1375</v>
      </c>
      <c r="C5828" t="s">
        <v>157</v>
      </c>
      <c r="D5828">
        <v>38712</v>
      </c>
    </row>
    <row r="5829" spans="2:4" x14ac:dyDescent="0.2">
      <c r="B5829" t="s">
        <v>1099</v>
      </c>
      <c r="C5829" t="s">
        <v>158</v>
      </c>
      <c r="D5829">
        <v>127880</v>
      </c>
    </row>
    <row r="5830" spans="2:4" x14ac:dyDescent="0.2">
      <c r="B5830" t="s">
        <v>1099</v>
      </c>
      <c r="C5830" t="s">
        <v>158</v>
      </c>
      <c r="D5830">
        <v>127880</v>
      </c>
    </row>
    <row r="5831" spans="2:4" x14ac:dyDescent="0.2">
      <c r="B5831" t="s">
        <v>1099</v>
      </c>
      <c r="C5831" t="s">
        <v>158</v>
      </c>
      <c r="D5831">
        <v>127880</v>
      </c>
    </row>
    <row r="5832" spans="2:4" x14ac:dyDescent="0.2">
      <c r="B5832" t="s">
        <v>1099</v>
      </c>
      <c r="C5832" t="s">
        <v>158</v>
      </c>
      <c r="D5832">
        <v>127880</v>
      </c>
    </row>
    <row r="5833" spans="2:4" x14ac:dyDescent="0.2">
      <c r="B5833" t="s">
        <v>1099</v>
      </c>
      <c r="C5833" t="s">
        <v>158</v>
      </c>
      <c r="D5833">
        <v>127880</v>
      </c>
    </row>
    <row r="5834" spans="2:4" x14ac:dyDescent="0.2">
      <c r="B5834" t="s">
        <v>1099</v>
      </c>
      <c r="C5834" t="s">
        <v>158</v>
      </c>
      <c r="D5834">
        <v>127880</v>
      </c>
    </row>
    <row r="5835" spans="2:4" x14ac:dyDescent="0.2">
      <c r="B5835" t="s">
        <v>1099</v>
      </c>
      <c r="C5835" t="s">
        <v>158</v>
      </c>
      <c r="D5835">
        <v>127880</v>
      </c>
    </row>
    <row r="5836" spans="2:4" x14ac:dyDescent="0.2">
      <c r="B5836" t="s">
        <v>1375</v>
      </c>
      <c r="C5836" t="s">
        <v>157</v>
      </c>
      <c r="D5836">
        <v>38712</v>
      </c>
    </row>
    <row r="5837" spans="2:4" x14ac:dyDescent="0.2">
      <c r="B5837" t="s">
        <v>1773</v>
      </c>
      <c r="C5837" t="s">
        <v>1774</v>
      </c>
      <c r="D5837">
        <v>12542</v>
      </c>
    </row>
    <row r="5838" spans="2:4" x14ac:dyDescent="0.2">
      <c r="B5838" t="s">
        <v>1375</v>
      </c>
      <c r="C5838" t="s">
        <v>157</v>
      </c>
      <c r="D5838">
        <v>38712</v>
      </c>
    </row>
    <row r="5839" spans="2:4" x14ac:dyDescent="0.2">
      <c r="B5839" t="s">
        <v>1773</v>
      </c>
      <c r="C5839" t="s">
        <v>1774</v>
      </c>
      <c r="D5839">
        <v>12542</v>
      </c>
    </row>
    <row r="5840" spans="2:4" x14ac:dyDescent="0.2">
      <c r="B5840" t="s">
        <v>1375</v>
      </c>
      <c r="C5840" t="s">
        <v>157</v>
      </c>
      <c r="D5840">
        <v>38712</v>
      </c>
    </row>
    <row r="5841" spans="2:4" x14ac:dyDescent="0.2">
      <c r="B5841" t="s">
        <v>1375</v>
      </c>
      <c r="C5841" t="s">
        <v>157</v>
      </c>
      <c r="D5841">
        <v>38712</v>
      </c>
    </row>
    <row r="5842" spans="2:4" x14ac:dyDescent="0.2">
      <c r="B5842" t="s">
        <v>1375</v>
      </c>
      <c r="C5842" t="s">
        <v>157</v>
      </c>
      <c r="D5842">
        <v>38712</v>
      </c>
    </row>
    <row r="5843" spans="2:4" x14ac:dyDescent="0.2">
      <c r="B5843" t="s">
        <v>1375</v>
      </c>
      <c r="C5843" t="s">
        <v>157</v>
      </c>
      <c r="D5843">
        <v>38712</v>
      </c>
    </row>
    <row r="5844" spans="2:4" x14ac:dyDescent="0.2">
      <c r="B5844" t="s">
        <v>1779</v>
      </c>
      <c r="C5844" t="s">
        <v>1780</v>
      </c>
      <c r="D5844">
        <v>21035</v>
      </c>
    </row>
    <row r="5845" spans="2:4" x14ac:dyDescent="0.2">
      <c r="B5845" t="s">
        <v>1779</v>
      </c>
      <c r="C5845" t="s">
        <v>1780</v>
      </c>
      <c r="D5845">
        <v>21035</v>
      </c>
    </row>
    <row r="5846" spans="2:4" x14ac:dyDescent="0.2">
      <c r="B5846" t="s">
        <v>1779</v>
      </c>
      <c r="C5846" t="s">
        <v>1780</v>
      </c>
      <c r="D5846">
        <v>21035</v>
      </c>
    </row>
    <row r="5847" spans="2:4" x14ac:dyDescent="0.2">
      <c r="B5847" t="s">
        <v>1102</v>
      </c>
      <c r="C5847" t="s">
        <v>1103</v>
      </c>
      <c r="D5847">
        <v>12863</v>
      </c>
    </row>
    <row r="5848" spans="2:4" x14ac:dyDescent="0.2">
      <c r="B5848" t="s">
        <v>1375</v>
      </c>
      <c r="C5848" t="s">
        <v>157</v>
      </c>
      <c r="D5848">
        <v>38712</v>
      </c>
    </row>
    <row r="5849" spans="2:4" x14ac:dyDescent="0.2">
      <c r="B5849" t="s">
        <v>1781</v>
      </c>
      <c r="C5849" t="s">
        <v>1782</v>
      </c>
      <c r="D5849">
        <v>9436</v>
      </c>
    </row>
    <row r="5850" spans="2:4" x14ac:dyDescent="0.2">
      <c r="B5850" t="s">
        <v>1112</v>
      </c>
      <c r="C5850" t="s">
        <v>1113</v>
      </c>
      <c r="D5850">
        <v>34209</v>
      </c>
    </row>
    <row r="5851" spans="2:4" x14ac:dyDescent="0.2">
      <c r="B5851" t="s">
        <v>1112</v>
      </c>
      <c r="C5851" t="s">
        <v>1113</v>
      </c>
      <c r="D5851">
        <v>34209</v>
      </c>
    </row>
    <row r="5852" spans="2:4" x14ac:dyDescent="0.2">
      <c r="B5852" t="s">
        <v>1112</v>
      </c>
      <c r="C5852" t="s">
        <v>1113</v>
      </c>
      <c r="D5852">
        <v>34209</v>
      </c>
    </row>
    <row r="5853" spans="2:4" x14ac:dyDescent="0.2">
      <c r="B5853" t="s">
        <v>1112</v>
      </c>
      <c r="C5853" t="s">
        <v>1113</v>
      </c>
      <c r="D5853">
        <v>34209</v>
      </c>
    </row>
    <row r="5854" spans="2:4" x14ac:dyDescent="0.2">
      <c r="B5854" t="s">
        <v>1112</v>
      </c>
      <c r="C5854" t="s">
        <v>1113</v>
      </c>
      <c r="D5854">
        <v>34209</v>
      </c>
    </row>
    <row r="5855" spans="2:4" x14ac:dyDescent="0.2">
      <c r="B5855" t="s">
        <v>1783</v>
      </c>
      <c r="C5855" t="s">
        <v>1784</v>
      </c>
      <c r="D5855">
        <v>6378</v>
      </c>
    </row>
    <row r="5856" spans="2:4" x14ac:dyDescent="0.2">
      <c r="B5856" t="s">
        <v>1783</v>
      </c>
      <c r="C5856" t="s">
        <v>1784</v>
      </c>
      <c r="D5856">
        <v>6378</v>
      </c>
    </row>
    <row r="5857" spans="2:4" x14ac:dyDescent="0.2">
      <c r="B5857" t="s">
        <v>1783</v>
      </c>
      <c r="C5857" t="s">
        <v>1784</v>
      </c>
      <c r="D5857">
        <v>6378</v>
      </c>
    </row>
    <row r="5858" spans="2:4" x14ac:dyDescent="0.2">
      <c r="B5858" t="s">
        <v>1785</v>
      </c>
      <c r="C5858" t="s">
        <v>1786</v>
      </c>
      <c r="D5858">
        <v>25596</v>
      </c>
    </row>
    <row r="5859" spans="2:4" x14ac:dyDescent="0.2">
      <c r="B5859" t="s">
        <v>1781</v>
      </c>
      <c r="C5859" t="s">
        <v>1782</v>
      </c>
      <c r="D5859">
        <v>9436</v>
      </c>
    </row>
    <row r="5860" spans="2:4" x14ac:dyDescent="0.2">
      <c r="B5860" t="s">
        <v>1787</v>
      </c>
      <c r="C5860" t="s">
        <v>1788</v>
      </c>
      <c r="D5860">
        <v>9274</v>
      </c>
    </row>
    <row r="5861" spans="2:4" x14ac:dyDescent="0.2">
      <c r="B5861" t="s">
        <v>1789</v>
      </c>
      <c r="C5861" t="s">
        <v>1790</v>
      </c>
      <c r="D5861">
        <v>4886</v>
      </c>
    </row>
    <row r="5862" spans="2:4" x14ac:dyDescent="0.2">
      <c r="B5862" t="s">
        <v>1789</v>
      </c>
      <c r="C5862" t="s">
        <v>1790</v>
      </c>
      <c r="D5862">
        <v>4886</v>
      </c>
    </row>
    <row r="5863" spans="2:4" x14ac:dyDescent="0.2">
      <c r="B5863" t="s">
        <v>1789</v>
      </c>
      <c r="C5863" t="s">
        <v>1790</v>
      </c>
      <c r="D5863">
        <v>4886</v>
      </c>
    </row>
    <row r="5864" spans="2:4" x14ac:dyDescent="0.2">
      <c r="B5864" t="s">
        <v>1108</v>
      </c>
      <c r="C5864" t="s">
        <v>1109</v>
      </c>
      <c r="D5864">
        <v>25381</v>
      </c>
    </row>
    <row r="5865" spans="2:4" x14ac:dyDescent="0.2">
      <c r="B5865" t="s">
        <v>1108</v>
      </c>
      <c r="C5865" t="s">
        <v>1109</v>
      </c>
      <c r="D5865">
        <v>25381</v>
      </c>
    </row>
    <row r="5866" spans="2:4" x14ac:dyDescent="0.2">
      <c r="B5866" t="s">
        <v>1108</v>
      </c>
      <c r="C5866" t="s">
        <v>1109</v>
      </c>
      <c r="D5866">
        <v>25381</v>
      </c>
    </row>
    <row r="5867" spans="2:4" x14ac:dyDescent="0.2">
      <c r="B5867" t="s">
        <v>1785</v>
      </c>
      <c r="C5867" t="s">
        <v>1786</v>
      </c>
      <c r="D5867">
        <v>25596</v>
      </c>
    </row>
    <row r="5868" spans="2:4" x14ac:dyDescent="0.2">
      <c r="B5868" t="s">
        <v>1102</v>
      </c>
      <c r="C5868" t="s">
        <v>1103</v>
      </c>
      <c r="D5868">
        <v>12863</v>
      </c>
    </row>
    <row r="5869" spans="2:4" x14ac:dyDescent="0.2">
      <c r="B5869" t="s">
        <v>1781</v>
      </c>
      <c r="C5869" t="s">
        <v>1782</v>
      </c>
      <c r="D5869">
        <v>9436</v>
      </c>
    </row>
    <row r="5870" spans="2:4" x14ac:dyDescent="0.2">
      <c r="B5870" t="s">
        <v>1791</v>
      </c>
      <c r="C5870" t="s">
        <v>1792</v>
      </c>
      <c r="D5870">
        <v>9421</v>
      </c>
    </row>
    <row r="5871" spans="2:4" x14ac:dyDescent="0.2">
      <c r="B5871" t="s">
        <v>1763</v>
      </c>
      <c r="C5871" t="s">
        <v>1764</v>
      </c>
      <c r="D5871">
        <v>20174</v>
      </c>
    </row>
    <row r="5872" spans="2:4" x14ac:dyDescent="0.2">
      <c r="B5872" t="s">
        <v>1763</v>
      </c>
      <c r="C5872" t="s">
        <v>1764</v>
      </c>
      <c r="D5872">
        <v>20174</v>
      </c>
    </row>
    <row r="5873" spans="2:4" x14ac:dyDescent="0.2">
      <c r="B5873" t="s">
        <v>1763</v>
      </c>
      <c r="C5873" t="s">
        <v>1764</v>
      </c>
      <c r="D5873">
        <v>20174</v>
      </c>
    </row>
    <row r="5874" spans="2:4" x14ac:dyDescent="0.2">
      <c r="B5874" t="s">
        <v>1763</v>
      </c>
      <c r="C5874" t="s">
        <v>1764</v>
      </c>
      <c r="D5874">
        <v>20174</v>
      </c>
    </row>
    <row r="5875" spans="2:4" x14ac:dyDescent="0.2">
      <c r="B5875" t="s">
        <v>1793</v>
      </c>
      <c r="C5875" t="s">
        <v>1794</v>
      </c>
      <c r="D5875">
        <v>7171</v>
      </c>
    </row>
    <row r="5876" spans="2:4" x14ac:dyDescent="0.2">
      <c r="B5876" t="s">
        <v>1793</v>
      </c>
      <c r="C5876" t="s">
        <v>1794</v>
      </c>
      <c r="D5876">
        <v>7171</v>
      </c>
    </row>
    <row r="5877" spans="2:4" x14ac:dyDescent="0.2">
      <c r="B5877" t="s">
        <v>1793</v>
      </c>
      <c r="C5877" t="s">
        <v>1794</v>
      </c>
      <c r="D5877">
        <v>7171</v>
      </c>
    </row>
    <row r="5878" spans="2:4" x14ac:dyDescent="0.2">
      <c r="B5878" t="s">
        <v>1793</v>
      </c>
      <c r="C5878" t="s">
        <v>1794</v>
      </c>
      <c r="D5878">
        <v>7171</v>
      </c>
    </row>
    <row r="5879" spans="2:4" x14ac:dyDescent="0.2">
      <c r="B5879" t="s">
        <v>1112</v>
      </c>
      <c r="C5879" t="s">
        <v>1113</v>
      </c>
      <c r="D5879">
        <v>34209</v>
      </c>
    </row>
    <row r="5880" spans="2:4" x14ac:dyDescent="0.2">
      <c r="B5880" t="s">
        <v>1791</v>
      </c>
      <c r="C5880" t="s">
        <v>1792</v>
      </c>
      <c r="D5880">
        <v>9421</v>
      </c>
    </row>
    <row r="5881" spans="2:4" x14ac:dyDescent="0.2">
      <c r="B5881" t="s">
        <v>1787</v>
      </c>
      <c r="C5881" t="s">
        <v>1788</v>
      </c>
      <c r="D5881">
        <v>9274</v>
      </c>
    </row>
    <row r="5882" spans="2:4" x14ac:dyDescent="0.2">
      <c r="B5882" t="s">
        <v>1791</v>
      </c>
      <c r="C5882" t="s">
        <v>1792</v>
      </c>
      <c r="D5882">
        <v>9421</v>
      </c>
    </row>
    <row r="5883" spans="2:4" x14ac:dyDescent="0.2">
      <c r="B5883" t="s">
        <v>1791</v>
      </c>
      <c r="C5883" t="s">
        <v>1792</v>
      </c>
      <c r="D5883">
        <v>9421</v>
      </c>
    </row>
    <row r="5884" spans="2:4" x14ac:dyDescent="0.2">
      <c r="B5884" t="s">
        <v>1114</v>
      </c>
      <c r="C5884" t="s">
        <v>1115</v>
      </c>
      <c r="D5884">
        <v>89540</v>
      </c>
    </row>
    <row r="5885" spans="2:4" x14ac:dyDescent="0.2">
      <c r="B5885" t="s">
        <v>1114</v>
      </c>
      <c r="C5885" t="s">
        <v>1115</v>
      </c>
      <c r="D5885">
        <v>89540</v>
      </c>
    </row>
    <row r="5886" spans="2:4" x14ac:dyDescent="0.2">
      <c r="B5886" t="s">
        <v>1114</v>
      </c>
      <c r="C5886" t="s">
        <v>1115</v>
      </c>
      <c r="D5886">
        <v>89540</v>
      </c>
    </row>
    <row r="5887" spans="2:4" x14ac:dyDescent="0.2">
      <c r="B5887" t="s">
        <v>1114</v>
      </c>
      <c r="C5887" t="s">
        <v>1115</v>
      </c>
      <c r="D5887">
        <v>89540</v>
      </c>
    </row>
    <row r="5888" spans="2:4" x14ac:dyDescent="0.2">
      <c r="B5888" t="s">
        <v>1114</v>
      </c>
      <c r="C5888" t="s">
        <v>1115</v>
      </c>
      <c r="D5888">
        <v>89540</v>
      </c>
    </row>
    <row r="5889" spans="2:4" x14ac:dyDescent="0.2">
      <c r="B5889" t="s">
        <v>1787</v>
      </c>
      <c r="C5889" t="s">
        <v>1788</v>
      </c>
      <c r="D5889">
        <v>9274</v>
      </c>
    </row>
    <row r="5890" spans="2:4" x14ac:dyDescent="0.2">
      <c r="B5890" t="s">
        <v>1785</v>
      </c>
      <c r="C5890" t="s">
        <v>1786</v>
      </c>
      <c r="D5890">
        <v>25596</v>
      </c>
    </row>
    <row r="5891" spans="2:4" x14ac:dyDescent="0.2">
      <c r="B5891" t="s">
        <v>1791</v>
      </c>
      <c r="C5891" t="s">
        <v>1792</v>
      </c>
      <c r="D5891">
        <v>9421</v>
      </c>
    </row>
    <row r="5892" spans="2:4" x14ac:dyDescent="0.2">
      <c r="B5892" t="s">
        <v>1795</v>
      </c>
      <c r="C5892" t="s">
        <v>1796</v>
      </c>
      <c r="D5892">
        <v>11720</v>
      </c>
    </row>
    <row r="5893" spans="2:4" x14ac:dyDescent="0.2">
      <c r="B5893" t="s">
        <v>1797</v>
      </c>
      <c r="C5893" t="s">
        <v>1798</v>
      </c>
      <c r="D5893">
        <v>11381</v>
      </c>
    </row>
    <row r="5894" spans="2:4" x14ac:dyDescent="0.2">
      <c r="B5894" t="s">
        <v>1797</v>
      </c>
      <c r="C5894" t="s">
        <v>1798</v>
      </c>
      <c r="D5894">
        <v>11381</v>
      </c>
    </row>
    <row r="5895" spans="2:4" x14ac:dyDescent="0.2">
      <c r="B5895" t="s">
        <v>1797</v>
      </c>
      <c r="C5895" t="s">
        <v>1798</v>
      </c>
      <c r="D5895">
        <v>11381</v>
      </c>
    </row>
    <row r="5896" spans="2:4" x14ac:dyDescent="0.2">
      <c r="B5896" t="s">
        <v>1797</v>
      </c>
      <c r="C5896" t="s">
        <v>1798</v>
      </c>
      <c r="D5896">
        <v>11381</v>
      </c>
    </row>
    <row r="5897" spans="2:4" x14ac:dyDescent="0.2">
      <c r="B5897" t="s">
        <v>1799</v>
      </c>
      <c r="C5897" t="s">
        <v>1800</v>
      </c>
      <c r="D5897">
        <v>16487</v>
      </c>
    </row>
    <row r="5898" spans="2:4" x14ac:dyDescent="0.2">
      <c r="B5898" t="s">
        <v>1799</v>
      </c>
      <c r="C5898" t="s">
        <v>1800</v>
      </c>
      <c r="D5898">
        <v>16487</v>
      </c>
    </row>
    <row r="5899" spans="2:4" x14ac:dyDescent="0.2">
      <c r="B5899" t="s">
        <v>1799</v>
      </c>
      <c r="C5899" t="s">
        <v>1800</v>
      </c>
      <c r="D5899">
        <v>16487</v>
      </c>
    </row>
    <row r="5900" spans="2:4" x14ac:dyDescent="0.2">
      <c r="B5900" t="s">
        <v>1799</v>
      </c>
      <c r="C5900" t="s">
        <v>1800</v>
      </c>
      <c r="D5900">
        <v>16487</v>
      </c>
    </row>
    <row r="5901" spans="2:4" x14ac:dyDescent="0.2">
      <c r="B5901" t="s">
        <v>1785</v>
      </c>
      <c r="C5901" t="s">
        <v>1786</v>
      </c>
      <c r="D5901">
        <v>25596</v>
      </c>
    </row>
    <row r="5902" spans="2:4" x14ac:dyDescent="0.2">
      <c r="B5902" t="s">
        <v>1799</v>
      </c>
      <c r="C5902" t="s">
        <v>1800</v>
      </c>
      <c r="D5902">
        <v>16487</v>
      </c>
    </row>
    <row r="5903" spans="2:4" x14ac:dyDescent="0.2">
      <c r="B5903" t="s">
        <v>1104</v>
      </c>
      <c r="C5903" t="s">
        <v>1105</v>
      </c>
      <c r="D5903">
        <v>13809</v>
      </c>
    </row>
    <row r="5904" spans="2:4" x14ac:dyDescent="0.2">
      <c r="B5904" t="s">
        <v>1795</v>
      </c>
      <c r="C5904" t="s">
        <v>1796</v>
      </c>
      <c r="D5904">
        <v>11720</v>
      </c>
    </row>
    <row r="5905" spans="2:4" x14ac:dyDescent="0.2">
      <c r="B5905" t="s">
        <v>1801</v>
      </c>
      <c r="C5905" t="s">
        <v>1802</v>
      </c>
      <c r="D5905">
        <v>21657</v>
      </c>
    </row>
    <row r="5906" spans="2:4" x14ac:dyDescent="0.2">
      <c r="B5906" t="s">
        <v>1801</v>
      </c>
      <c r="C5906" t="s">
        <v>1802</v>
      </c>
      <c r="D5906">
        <v>21657</v>
      </c>
    </row>
    <row r="5907" spans="2:4" x14ac:dyDescent="0.2">
      <c r="B5907" t="s">
        <v>1803</v>
      </c>
      <c r="C5907" t="s">
        <v>1804</v>
      </c>
      <c r="D5907">
        <v>6377</v>
      </c>
    </row>
    <row r="5908" spans="2:4" x14ac:dyDescent="0.2">
      <c r="B5908" t="s">
        <v>1803</v>
      </c>
      <c r="C5908" t="s">
        <v>1804</v>
      </c>
      <c r="D5908">
        <v>6377</v>
      </c>
    </row>
    <row r="5909" spans="2:4" x14ac:dyDescent="0.2">
      <c r="B5909" t="s">
        <v>1803</v>
      </c>
      <c r="C5909" t="s">
        <v>1804</v>
      </c>
      <c r="D5909">
        <v>6377</v>
      </c>
    </row>
    <row r="5910" spans="2:4" x14ac:dyDescent="0.2">
      <c r="B5910" t="s">
        <v>1102</v>
      </c>
      <c r="C5910" t="s">
        <v>1103</v>
      </c>
      <c r="D5910">
        <v>12863</v>
      </c>
    </row>
    <row r="5911" spans="2:4" x14ac:dyDescent="0.2">
      <c r="B5911" t="s">
        <v>1102</v>
      </c>
      <c r="C5911" t="s">
        <v>1103</v>
      </c>
      <c r="D5911">
        <v>12863</v>
      </c>
    </row>
    <row r="5912" spans="2:4" x14ac:dyDescent="0.2">
      <c r="B5912" t="s">
        <v>1799</v>
      </c>
      <c r="C5912" t="s">
        <v>1800</v>
      </c>
      <c r="D5912">
        <v>16487</v>
      </c>
    </row>
    <row r="5913" spans="2:4" x14ac:dyDescent="0.2">
      <c r="B5913" t="s">
        <v>1106</v>
      </c>
      <c r="C5913" t="s">
        <v>1107</v>
      </c>
      <c r="D5913">
        <v>6228</v>
      </c>
    </row>
    <row r="5914" spans="2:4" x14ac:dyDescent="0.2">
      <c r="B5914" t="s">
        <v>1785</v>
      </c>
      <c r="C5914" t="s">
        <v>1786</v>
      </c>
      <c r="D5914">
        <v>25596</v>
      </c>
    </row>
    <row r="5915" spans="2:4" x14ac:dyDescent="0.2">
      <c r="B5915" t="s">
        <v>1785</v>
      </c>
      <c r="C5915" t="s">
        <v>1786</v>
      </c>
      <c r="D5915">
        <v>25596</v>
      </c>
    </row>
    <row r="5916" spans="2:4" x14ac:dyDescent="0.2">
      <c r="B5916" t="s">
        <v>1785</v>
      </c>
      <c r="C5916" t="s">
        <v>1786</v>
      </c>
      <c r="D5916">
        <v>25596</v>
      </c>
    </row>
    <row r="5917" spans="2:4" x14ac:dyDescent="0.2">
      <c r="B5917" t="s">
        <v>1785</v>
      </c>
      <c r="C5917" t="s">
        <v>1786</v>
      </c>
      <c r="D5917">
        <v>25596</v>
      </c>
    </row>
    <row r="5918" spans="2:4" x14ac:dyDescent="0.2">
      <c r="B5918" t="s">
        <v>1785</v>
      </c>
      <c r="C5918" t="s">
        <v>1786</v>
      </c>
      <c r="D5918">
        <v>25596</v>
      </c>
    </row>
    <row r="5919" spans="2:4" x14ac:dyDescent="0.2">
      <c r="B5919" t="s">
        <v>1805</v>
      </c>
      <c r="C5919" t="s">
        <v>1806</v>
      </c>
      <c r="D5919">
        <v>4121</v>
      </c>
    </row>
    <row r="5920" spans="2:4" x14ac:dyDescent="0.2">
      <c r="B5920" t="s">
        <v>1805</v>
      </c>
      <c r="C5920" t="s">
        <v>1806</v>
      </c>
      <c r="D5920">
        <v>4121</v>
      </c>
    </row>
    <row r="5921" spans="2:4" x14ac:dyDescent="0.2">
      <c r="B5921" t="s">
        <v>1805</v>
      </c>
      <c r="C5921" t="s">
        <v>1806</v>
      </c>
      <c r="D5921">
        <v>4121</v>
      </c>
    </row>
    <row r="5922" spans="2:4" x14ac:dyDescent="0.2">
      <c r="B5922" t="s">
        <v>1797</v>
      </c>
      <c r="C5922" t="s">
        <v>1798</v>
      </c>
      <c r="D5922">
        <v>11381</v>
      </c>
    </row>
    <row r="5923" spans="2:4" x14ac:dyDescent="0.2">
      <c r="B5923" t="s">
        <v>1106</v>
      </c>
      <c r="C5923" t="s">
        <v>1107</v>
      </c>
      <c r="D5923">
        <v>6228</v>
      </c>
    </row>
    <row r="5924" spans="2:4" x14ac:dyDescent="0.2">
      <c r="B5924" t="s">
        <v>1797</v>
      </c>
      <c r="C5924" t="s">
        <v>1798</v>
      </c>
      <c r="D5924">
        <v>11381</v>
      </c>
    </row>
    <row r="5925" spans="2:4" x14ac:dyDescent="0.2">
      <c r="B5925" t="s">
        <v>1104</v>
      </c>
      <c r="C5925" t="s">
        <v>1105</v>
      </c>
      <c r="D5925">
        <v>13809</v>
      </c>
    </row>
    <row r="5926" spans="2:4" x14ac:dyDescent="0.2">
      <c r="B5926" t="s">
        <v>1104</v>
      </c>
      <c r="C5926" t="s">
        <v>1105</v>
      </c>
      <c r="D5926">
        <v>13809</v>
      </c>
    </row>
    <row r="5927" spans="2:4" x14ac:dyDescent="0.2">
      <c r="B5927" t="s">
        <v>1104</v>
      </c>
      <c r="C5927" t="s">
        <v>1105</v>
      </c>
      <c r="D5927">
        <v>13809</v>
      </c>
    </row>
    <row r="5928" spans="2:4" x14ac:dyDescent="0.2">
      <c r="B5928" t="s">
        <v>1104</v>
      </c>
      <c r="C5928" t="s">
        <v>1105</v>
      </c>
      <c r="D5928">
        <v>13809</v>
      </c>
    </row>
    <row r="5929" spans="2:4" x14ac:dyDescent="0.2">
      <c r="B5929" t="s">
        <v>1104</v>
      </c>
      <c r="C5929" t="s">
        <v>1105</v>
      </c>
      <c r="D5929">
        <v>13809</v>
      </c>
    </row>
    <row r="5930" spans="2:4" x14ac:dyDescent="0.2">
      <c r="B5930" t="s">
        <v>1102</v>
      </c>
      <c r="C5930" t="s">
        <v>1103</v>
      </c>
      <c r="D5930">
        <v>12863</v>
      </c>
    </row>
    <row r="5931" spans="2:4" x14ac:dyDescent="0.2">
      <c r="B5931" t="s">
        <v>1106</v>
      </c>
      <c r="C5931" t="s">
        <v>1107</v>
      </c>
      <c r="D5931">
        <v>6228</v>
      </c>
    </row>
    <row r="5932" spans="2:4" x14ac:dyDescent="0.2">
      <c r="B5932" t="s">
        <v>607</v>
      </c>
      <c r="C5932" t="s">
        <v>83</v>
      </c>
      <c r="D5932">
        <v>227020</v>
      </c>
    </row>
    <row r="5933" spans="2:4" x14ac:dyDescent="0.2">
      <c r="B5933" t="s">
        <v>607</v>
      </c>
      <c r="C5933" t="s">
        <v>83</v>
      </c>
      <c r="D5933">
        <v>227020</v>
      </c>
    </row>
    <row r="5934" spans="2:4" x14ac:dyDescent="0.2">
      <c r="B5934" t="s">
        <v>607</v>
      </c>
      <c r="C5934" t="s">
        <v>83</v>
      </c>
      <c r="D5934">
        <v>227020</v>
      </c>
    </row>
    <row r="5935" spans="2:4" x14ac:dyDescent="0.2">
      <c r="B5935" t="s">
        <v>607</v>
      </c>
      <c r="C5935" t="s">
        <v>83</v>
      </c>
      <c r="D5935">
        <v>227020</v>
      </c>
    </row>
    <row r="5936" spans="2:4" x14ac:dyDescent="0.2">
      <c r="B5936" t="s">
        <v>607</v>
      </c>
      <c r="C5936" t="s">
        <v>83</v>
      </c>
      <c r="D5936">
        <v>227020</v>
      </c>
    </row>
    <row r="5937" spans="2:4" x14ac:dyDescent="0.2">
      <c r="B5937" t="s">
        <v>607</v>
      </c>
      <c r="C5937" t="s">
        <v>83</v>
      </c>
      <c r="D5937">
        <v>227020</v>
      </c>
    </row>
    <row r="5938" spans="2:4" x14ac:dyDescent="0.2">
      <c r="B5938" t="s">
        <v>607</v>
      </c>
      <c r="C5938" t="s">
        <v>83</v>
      </c>
      <c r="D5938">
        <v>227020</v>
      </c>
    </row>
    <row r="5939" spans="2:4" x14ac:dyDescent="0.2">
      <c r="B5939" t="s">
        <v>607</v>
      </c>
      <c r="C5939" t="s">
        <v>83</v>
      </c>
      <c r="D5939">
        <v>227020</v>
      </c>
    </row>
    <row r="5940" spans="2:4" x14ac:dyDescent="0.2">
      <c r="B5940" t="s">
        <v>607</v>
      </c>
      <c r="C5940" t="s">
        <v>83</v>
      </c>
      <c r="D5940">
        <v>227020</v>
      </c>
    </row>
    <row r="5941" spans="2:4" x14ac:dyDescent="0.2">
      <c r="B5941" t="s">
        <v>607</v>
      </c>
      <c r="C5941" t="s">
        <v>83</v>
      </c>
      <c r="D5941">
        <v>227020</v>
      </c>
    </row>
    <row r="5942" spans="2:4" x14ac:dyDescent="0.2">
      <c r="B5942" t="s">
        <v>607</v>
      </c>
      <c r="C5942" t="s">
        <v>83</v>
      </c>
      <c r="D5942">
        <v>227020</v>
      </c>
    </row>
    <row r="5943" spans="2:4" x14ac:dyDescent="0.2">
      <c r="B5943" t="s">
        <v>607</v>
      </c>
      <c r="C5943" t="s">
        <v>83</v>
      </c>
      <c r="D5943">
        <v>227020</v>
      </c>
    </row>
    <row r="5944" spans="2:4" x14ac:dyDescent="0.2">
      <c r="B5944" t="s">
        <v>607</v>
      </c>
      <c r="C5944" t="s">
        <v>83</v>
      </c>
      <c r="D5944">
        <v>227020</v>
      </c>
    </row>
    <row r="5945" spans="2:4" x14ac:dyDescent="0.2">
      <c r="B5945" t="s">
        <v>607</v>
      </c>
      <c r="C5945" t="s">
        <v>83</v>
      </c>
      <c r="D5945">
        <v>227020</v>
      </c>
    </row>
    <row r="5946" spans="2:4" x14ac:dyDescent="0.2">
      <c r="B5946" t="s">
        <v>607</v>
      </c>
      <c r="C5946" t="s">
        <v>83</v>
      </c>
      <c r="D5946">
        <v>227020</v>
      </c>
    </row>
    <row r="5947" spans="2:4" x14ac:dyDescent="0.2">
      <c r="B5947" t="s">
        <v>607</v>
      </c>
      <c r="C5947" t="s">
        <v>83</v>
      </c>
      <c r="D5947">
        <v>227020</v>
      </c>
    </row>
    <row r="5948" spans="2:4" x14ac:dyDescent="0.2">
      <c r="B5948" t="s">
        <v>607</v>
      </c>
      <c r="C5948" t="s">
        <v>83</v>
      </c>
      <c r="D5948">
        <v>227020</v>
      </c>
    </row>
    <row r="5949" spans="2:4" x14ac:dyDescent="0.2">
      <c r="B5949" t="s">
        <v>607</v>
      </c>
      <c r="C5949" t="s">
        <v>83</v>
      </c>
      <c r="D5949">
        <v>227020</v>
      </c>
    </row>
    <row r="5950" spans="2:4" x14ac:dyDescent="0.2">
      <c r="B5950" t="s">
        <v>607</v>
      </c>
      <c r="C5950" t="s">
        <v>83</v>
      </c>
      <c r="D5950">
        <v>227020</v>
      </c>
    </row>
    <row r="5951" spans="2:4" x14ac:dyDescent="0.2">
      <c r="B5951" t="s">
        <v>607</v>
      </c>
      <c r="C5951" t="s">
        <v>83</v>
      </c>
      <c r="D5951">
        <v>227020</v>
      </c>
    </row>
    <row r="5952" spans="2:4" x14ac:dyDescent="0.2">
      <c r="B5952" t="s">
        <v>607</v>
      </c>
      <c r="C5952" t="s">
        <v>83</v>
      </c>
      <c r="D5952">
        <v>227020</v>
      </c>
    </row>
    <row r="5953" spans="2:4" x14ac:dyDescent="0.2">
      <c r="B5953" t="s">
        <v>607</v>
      </c>
      <c r="C5953" t="s">
        <v>83</v>
      </c>
      <c r="D5953">
        <v>227020</v>
      </c>
    </row>
    <row r="5954" spans="2:4" x14ac:dyDescent="0.2">
      <c r="B5954" t="s">
        <v>607</v>
      </c>
      <c r="C5954" t="s">
        <v>83</v>
      </c>
      <c r="D5954">
        <v>227020</v>
      </c>
    </row>
    <row r="5955" spans="2:4" x14ac:dyDescent="0.2">
      <c r="B5955" t="s">
        <v>607</v>
      </c>
      <c r="C5955" t="s">
        <v>83</v>
      </c>
      <c r="D5955">
        <v>227020</v>
      </c>
    </row>
    <row r="5956" spans="2:4" x14ac:dyDescent="0.2">
      <c r="B5956" t="s">
        <v>607</v>
      </c>
      <c r="C5956" t="s">
        <v>83</v>
      </c>
      <c r="D5956">
        <v>227020</v>
      </c>
    </row>
    <row r="5957" spans="2:4" x14ac:dyDescent="0.2">
      <c r="B5957" t="s">
        <v>607</v>
      </c>
      <c r="C5957" t="s">
        <v>83</v>
      </c>
      <c r="D5957">
        <v>227020</v>
      </c>
    </row>
    <row r="5958" spans="2:4" x14ac:dyDescent="0.2">
      <c r="B5958" t="s">
        <v>607</v>
      </c>
      <c r="C5958" t="s">
        <v>83</v>
      </c>
      <c r="D5958">
        <v>227020</v>
      </c>
    </row>
    <row r="5959" spans="2:4" x14ac:dyDescent="0.2">
      <c r="B5959" t="s">
        <v>607</v>
      </c>
      <c r="C5959" t="s">
        <v>83</v>
      </c>
      <c r="D5959">
        <v>227020</v>
      </c>
    </row>
    <row r="5960" spans="2:4" x14ac:dyDescent="0.2">
      <c r="B5960" t="s">
        <v>607</v>
      </c>
      <c r="C5960" t="s">
        <v>83</v>
      </c>
      <c r="D5960">
        <v>227020</v>
      </c>
    </row>
    <row r="5961" spans="2:4" x14ac:dyDescent="0.2">
      <c r="B5961" t="s">
        <v>607</v>
      </c>
      <c r="C5961" t="s">
        <v>83</v>
      </c>
      <c r="D5961">
        <v>227020</v>
      </c>
    </row>
    <row r="5962" spans="2:4" x14ac:dyDescent="0.2">
      <c r="B5962" t="s">
        <v>607</v>
      </c>
      <c r="C5962" t="s">
        <v>83</v>
      </c>
      <c r="D5962">
        <v>227020</v>
      </c>
    </row>
    <row r="5963" spans="2:4" x14ac:dyDescent="0.2">
      <c r="B5963" t="s">
        <v>607</v>
      </c>
      <c r="C5963" t="s">
        <v>83</v>
      </c>
      <c r="D5963">
        <v>227020</v>
      </c>
    </row>
    <row r="5964" spans="2:4" x14ac:dyDescent="0.2">
      <c r="B5964" t="s">
        <v>607</v>
      </c>
      <c r="C5964" t="s">
        <v>83</v>
      </c>
      <c r="D5964">
        <v>227020</v>
      </c>
    </row>
    <row r="5965" spans="2:4" x14ac:dyDescent="0.2">
      <c r="B5965" t="s">
        <v>607</v>
      </c>
      <c r="C5965" t="s">
        <v>83</v>
      </c>
      <c r="D5965">
        <v>227020</v>
      </c>
    </row>
    <row r="5966" spans="2:4" x14ac:dyDescent="0.2">
      <c r="B5966" t="s">
        <v>607</v>
      </c>
      <c r="C5966" t="s">
        <v>83</v>
      </c>
      <c r="D5966">
        <v>227020</v>
      </c>
    </row>
    <row r="5967" spans="2:4" x14ac:dyDescent="0.2">
      <c r="B5967" t="s">
        <v>607</v>
      </c>
      <c r="C5967" t="s">
        <v>83</v>
      </c>
      <c r="D5967">
        <v>227020</v>
      </c>
    </row>
    <row r="5968" spans="2:4" x14ac:dyDescent="0.2">
      <c r="B5968" t="s">
        <v>607</v>
      </c>
      <c r="C5968" t="s">
        <v>83</v>
      </c>
      <c r="D5968">
        <v>227020</v>
      </c>
    </row>
    <row r="5969" spans="2:4" x14ac:dyDescent="0.2">
      <c r="B5969" t="s">
        <v>607</v>
      </c>
      <c r="C5969" t="s">
        <v>83</v>
      </c>
      <c r="D5969">
        <v>227020</v>
      </c>
    </row>
    <row r="5970" spans="2:4" x14ac:dyDescent="0.2">
      <c r="B5970" t="s">
        <v>607</v>
      </c>
      <c r="C5970" t="s">
        <v>83</v>
      </c>
      <c r="D5970">
        <v>227020</v>
      </c>
    </row>
    <row r="5971" spans="2:4" x14ac:dyDescent="0.2">
      <c r="B5971" t="s">
        <v>607</v>
      </c>
      <c r="C5971" t="s">
        <v>83</v>
      </c>
      <c r="D5971">
        <v>227020</v>
      </c>
    </row>
    <row r="5972" spans="2:4" x14ac:dyDescent="0.2">
      <c r="B5972" t="s">
        <v>607</v>
      </c>
      <c r="C5972" t="s">
        <v>83</v>
      </c>
      <c r="D5972">
        <v>227020</v>
      </c>
    </row>
    <row r="5973" spans="2:4" x14ac:dyDescent="0.2">
      <c r="B5973" t="s">
        <v>607</v>
      </c>
      <c r="C5973" t="s">
        <v>83</v>
      </c>
      <c r="D5973">
        <v>227020</v>
      </c>
    </row>
    <row r="5974" spans="2:4" x14ac:dyDescent="0.2">
      <c r="B5974" t="s">
        <v>607</v>
      </c>
      <c r="C5974" t="s">
        <v>83</v>
      </c>
      <c r="D5974">
        <v>227020</v>
      </c>
    </row>
    <row r="5975" spans="2:4" x14ac:dyDescent="0.2">
      <c r="B5975" t="s">
        <v>607</v>
      </c>
      <c r="C5975" t="s">
        <v>83</v>
      </c>
      <c r="D5975">
        <v>227020</v>
      </c>
    </row>
    <row r="5976" spans="2:4" x14ac:dyDescent="0.2">
      <c r="B5976" t="s">
        <v>607</v>
      </c>
      <c r="C5976" t="s">
        <v>83</v>
      </c>
      <c r="D5976">
        <v>227020</v>
      </c>
    </row>
    <row r="5977" spans="2:4" x14ac:dyDescent="0.2">
      <c r="B5977" t="s">
        <v>607</v>
      </c>
      <c r="C5977" t="s">
        <v>83</v>
      </c>
      <c r="D5977">
        <v>227020</v>
      </c>
    </row>
    <row r="5978" spans="2:4" x14ac:dyDescent="0.2">
      <c r="B5978" t="s">
        <v>607</v>
      </c>
      <c r="C5978" t="s">
        <v>83</v>
      </c>
      <c r="D5978">
        <v>227020</v>
      </c>
    </row>
    <row r="5979" spans="2:4" x14ac:dyDescent="0.2">
      <c r="B5979" t="s">
        <v>607</v>
      </c>
      <c r="C5979" t="s">
        <v>83</v>
      </c>
      <c r="D5979">
        <v>227020</v>
      </c>
    </row>
    <row r="5980" spans="2:4" x14ac:dyDescent="0.2">
      <c r="B5980" t="s">
        <v>607</v>
      </c>
      <c r="C5980" t="s">
        <v>83</v>
      </c>
      <c r="D5980">
        <v>227020</v>
      </c>
    </row>
    <row r="5981" spans="2:4" x14ac:dyDescent="0.2">
      <c r="B5981" t="s">
        <v>607</v>
      </c>
      <c r="C5981" t="s">
        <v>83</v>
      </c>
      <c r="D5981">
        <v>227020</v>
      </c>
    </row>
    <row r="5982" spans="2:4" x14ac:dyDescent="0.2">
      <c r="B5982" t="s">
        <v>607</v>
      </c>
      <c r="C5982" t="s">
        <v>83</v>
      </c>
      <c r="D5982">
        <v>227020</v>
      </c>
    </row>
    <row r="5983" spans="2:4" x14ac:dyDescent="0.2">
      <c r="B5983" t="s">
        <v>607</v>
      </c>
      <c r="C5983" t="s">
        <v>83</v>
      </c>
      <c r="D5983">
        <v>227020</v>
      </c>
    </row>
    <row r="5984" spans="2:4" x14ac:dyDescent="0.2">
      <c r="B5984" t="s">
        <v>607</v>
      </c>
      <c r="C5984" t="s">
        <v>83</v>
      </c>
      <c r="D5984">
        <v>227020</v>
      </c>
    </row>
    <row r="5985" spans="2:4" x14ac:dyDescent="0.2">
      <c r="B5985" t="s">
        <v>607</v>
      </c>
      <c r="C5985" t="s">
        <v>83</v>
      </c>
      <c r="D5985">
        <v>227020</v>
      </c>
    </row>
    <row r="5986" spans="2:4" x14ac:dyDescent="0.2">
      <c r="B5986" t="s">
        <v>607</v>
      </c>
      <c r="C5986" t="s">
        <v>83</v>
      </c>
      <c r="D5986">
        <v>227020</v>
      </c>
    </row>
    <row r="5987" spans="2:4" x14ac:dyDescent="0.2">
      <c r="B5987" t="s">
        <v>607</v>
      </c>
      <c r="C5987" t="s">
        <v>83</v>
      </c>
      <c r="D5987">
        <v>227020</v>
      </c>
    </row>
    <row r="5988" spans="2:4" x14ac:dyDescent="0.2">
      <c r="B5988" t="s">
        <v>607</v>
      </c>
      <c r="C5988" t="s">
        <v>83</v>
      </c>
      <c r="D5988">
        <v>227020</v>
      </c>
    </row>
    <row r="5989" spans="2:4" x14ac:dyDescent="0.2">
      <c r="B5989" t="s">
        <v>607</v>
      </c>
      <c r="C5989" t="s">
        <v>83</v>
      </c>
      <c r="D5989">
        <v>227020</v>
      </c>
    </row>
    <row r="5990" spans="2:4" x14ac:dyDescent="0.2">
      <c r="B5990" t="s">
        <v>607</v>
      </c>
      <c r="C5990" t="s">
        <v>83</v>
      </c>
      <c r="D5990">
        <v>227020</v>
      </c>
    </row>
    <row r="5991" spans="2:4" x14ac:dyDescent="0.2">
      <c r="B5991" t="s">
        <v>607</v>
      </c>
      <c r="C5991" t="s">
        <v>83</v>
      </c>
      <c r="D5991">
        <v>227020</v>
      </c>
    </row>
    <row r="5992" spans="2:4" x14ac:dyDescent="0.2">
      <c r="B5992" t="s">
        <v>607</v>
      </c>
      <c r="C5992" t="s">
        <v>83</v>
      </c>
      <c r="D5992">
        <v>227020</v>
      </c>
    </row>
    <row r="5993" spans="2:4" x14ac:dyDescent="0.2">
      <c r="B5993" t="s">
        <v>607</v>
      </c>
      <c r="C5993" t="s">
        <v>83</v>
      </c>
      <c r="D5993">
        <v>227020</v>
      </c>
    </row>
    <row r="5994" spans="2:4" x14ac:dyDescent="0.2">
      <c r="B5994" t="s">
        <v>607</v>
      </c>
      <c r="C5994" t="s">
        <v>83</v>
      </c>
      <c r="D5994">
        <v>227020</v>
      </c>
    </row>
    <row r="5995" spans="2:4" x14ac:dyDescent="0.2">
      <c r="B5995" t="s">
        <v>607</v>
      </c>
      <c r="C5995" t="s">
        <v>83</v>
      </c>
      <c r="D5995">
        <v>227020</v>
      </c>
    </row>
    <row r="5996" spans="2:4" x14ac:dyDescent="0.2">
      <c r="B5996" t="s">
        <v>607</v>
      </c>
      <c r="C5996" t="s">
        <v>83</v>
      </c>
      <c r="D5996">
        <v>227020</v>
      </c>
    </row>
    <row r="5997" spans="2:4" x14ac:dyDescent="0.2">
      <c r="B5997" t="s">
        <v>607</v>
      </c>
      <c r="C5997" t="s">
        <v>83</v>
      </c>
      <c r="D5997">
        <v>227020</v>
      </c>
    </row>
    <row r="5998" spans="2:4" x14ac:dyDescent="0.2">
      <c r="B5998" t="s">
        <v>607</v>
      </c>
      <c r="C5998" t="s">
        <v>83</v>
      </c>
      <c r="D5998">
        <v>227020</v>
      </c>
    </row>
    <row r="5999" spans="2:4" x14ac:dyDescent="0.2">
      <c r="B5999" t="s">
        <v>607</v>
      </c>
      <c r="C5999" t="s">
        <v>83</v>
      </c>
      <c r="D5999">
        <v>227020</v>
      </c>
    </row>
    <row r="6000" spans="2:4" x14ac:dyDescent="0.2">
      <c r="B6000" t="s">
        <v>607</v>
      </c>
      <c r="C6000" t="s">
        <v>83</v>
      </c>
      <c r="D6000">
        <v>227020</v>
      </c>
    </row>
    <row r="6001" spans="2:4" x14ac:dyDescent="0.2">
      <c r="B6001" t="s">
        <v>607</v>
      </c>
      <c r="C6001" t="s">
        <v>83</v>
      </c>
      <c r="D6001">
        <v>227020</v>
      </c>
    </row>
    <row r="6002" spans="2:4" x14ac:dyDescent="0.2">
      <c r="B6002" t="s">
        <v>607</v>
      </c>
      <c r="C6002" t="s">
        <v>83</v>
      </c>
      <c r="D6002">
        <v>227020</v>
      </c>
    </row>
    <row r="6003" spans="2:4" x14ac:dyDescent="0.2">
      <c r="B6003" t="s">
        <v>607</v>
      </c>
      <c r="C6003" t="s">
        <v>83</v>
      </c>
      <c r="D6003">
        <v>227020</v>
      </c>
    </row>
    <row r="6004" spans="2:4" x14ac:dyDescent="0.2">
      <c r="B6004" t="s">
        <v>607</v>
      </c>
      <c r="C6004" t="s">
        <v>83</v>
      </c>
      <c r="D6004">
        <v>227020</v>
      </c>
    </row>
    <row r="6005" spans="2:4" x14ac:dyDescent="0.2">
      <c r="B6005" t="s">
        <v>607</v>
      </c>
      <c r="C6005" t="s">
        <v>83</v>
      </c>
      <c r="D6005">
        <v>227020</v>
      </c>
    </row>
    <row r="6006" spans="2:4" x14ac:dyDescent="0.2">
      <c r="B6006" t="s">
        <v>607</v>
      </c>
      <c r="C6006" t="s">
        <v>83</v>
      </c>
      <c r="D6006">
        <v>227020</v>
      </c>
    </row>
    <row r="6007" spans="2:4" x14ac:dyDescent="0.2">
      <c r="B6007" t="s">
        <v>607</v>
      </c>
      <c r="C6007" t="s">
        <v>83</v>
      </c>
      <c r="D6007">
        <v>227020</v>
      </c>
    </row>
    <row r="6008" spans="2:4" x14ac:dyDescent="0.2">
      <c r="B6008" t="s">
        <v>607</v>
      </c>
      <c r="C6008" t="s">
        <v>83</v>
      </c>
      <c r="D6008">
        <v>227020</v>
      </c>
    </row>
    <row r="6009" spans="2:4" x14ac:dyDescent="0.2">
      <c r="B6009" t="s">
        <v>607</v>
      </c>
      <c r="C6009" t="s">
        <v>83</v>
      </c>
      <c r="D6009">
        <v>227020</v>
      </c>
    </row>
    <row r="6010" spans="2:4" x14ac:dyDescent="0.2">
      <c r="B6010" t="s">
        <v>607</v>
      </c>
      <c r="C6010" t="s">
        <v>83</v>
      </c>
      <c r="D6010">
        <v>227020</v>
      </c>
    </row>
    <row r="6011" spans="2:4" x14ac:dyDescent="0.2">
      <c r="B6011" t="s">
        <v>607</v>
      </c>
      <c r="C6011" t="s">
        <v>83</v>
      </c>
      <c r="D6011">
        <v>227020</v>
      </c>
    </row>
    <row r="6012" spans="2:4" x14ac:dyDescent="0.2">
      <c r="B6012" t="s">
        <v>607</v>
      </c>
      <c r="C6012" t="s">
        <v>83</v>
      </c>
      <c r="D6012">
        <v>227020</v>
      </c>
    </row>
    <row r="6013" spans="2:4" x14ac:dyDescent="0.2">
      <c r="B6013" t="s">
        <v>607</v>
      </c>
      <c r="C6013" t="s">
        <v>83</v>
      </c>
      <c r="D6013">
        <v>227020</v>
      </c>
    </row>
    <row r="6014" spans="2:4" x14ac:dyDescent="0.2">
      <c r="B6014" t="s">
        <v>607</v>
      </c>
      <c r="C6014" t="s">
        <v>83</v>
      </c>
      <c r="D6014">
        <v>227020</v>
      </c>
    </row>
    <row r="6015" spans="2:4" x14ac:dyDescent="0.2">
      <c r="B6015" t="s">
        <v>607</v>
      </c>
      <c r="C6015" t="s">
        <v>83</v>
      </c>
      <c r="D6015">
        <v>227020</v>
      </c>
    </row>
    <row r="6016" spans="2:4" x14ac:dyDescent="0.2">
      <c r="B6016" t="s">
        <v>607</v>
      </c>
      <c r="C6016" t="s">
        <v>83</v>
      </c>
      <c r="D6016">
        <v>227020</v>
      </c>
    </row>
    <row r="6017" spans="2:4" x14ac:dyDescent="0.2">
      <c r="B6017" t="s">
        <v>607</v>
      </c>
      <c r="C6017" t="s">
        <v>83</v>
      </c>
      <c r="D6017">
        <v>227020</v>
      </c>
    </row>
    <row r="6018" spans="2:4" x14ac:dyDescent="0.2">
      <c r="B6018" t="s">
        <v>607</v>
      </c>
      <c r="C6018" t="s">
        <v>83</v>
      </c>
      <c r="D6018">
        <v>227020</v>
      </c>
    </row>
    <row r="6019" spans="2:4" x14ac:dyDescent="0.2">
      <c r="B6019" t="s">
        <v>607</v>
      </c>
      <c r="C6019" t="s">
        <v>83</v>
      </c>
      <c r="D6019">
        <v>227020</v>
      </c>
    </row>
    <row r="6020" spans="2:4" x14ac:dyDescent="0.2">
      <c r="B6020" t="s">
        <v>607</v>
      </c>
      <c r="C6020" t="s">
        <v>83</v>
      </c>
      <c r="D6020">
        <v>227020</v>
      </c>
    </row>
    <row r="6021" spans="2:4" x14ac:dyDescent="0.2">
      <c r="B6021" t="s">
        <v>607</v>
      </c>
      <c r="C6021" t="s">
        <v>83</v>
      </c>
      <c r="D6021">
        <v>227020</v>
      </c>
    </row>
    <row r="6022" spans="2:4" x14ac:dyDescent="0.2">
      <c r="B6022" t="s">
        <v>607</v>
      </c>
      <c r="C6022" t="s">
        <v>83</v>
      </c>
      <c r="D6022">
        <v>227020</v>
      </c>
    </row>
    <row r="6023" spans="2:4" x14ac:dyDescent="0.2">
      <c r="B6023" t="s">
        <v>607</v>
      </c>
      <c r="C6023" t="s">
        <v>83</v>
      </c>
      <c r="D6023">
        <v>227020</v>
      </c>
    </row>
    <row r="6024" spans="2:4" x14ac:dyDescent="0.2">
      <c r="B6024" t="s">
        <v>607</v>
      </c>
      <c r="C6024" t="s">
        <v>83</v>
      </c>
      <c r="D6024">
        <v>227020</v>
      </c>
    </row>
    <row r="6025" spans="2:4" x14ac:dyDescent="0.2">
      <c r="B6025" t="s">
        <v>607</v>
      </c>
      <c r="C6025" t="s">
        <v>83</v>
      </c>
      <c r="D6025">
        <v>227020</v>
      </c>
    </row>
    <row r="6026" spans="2:4" x14ac:dyDescent="0.2">
      <c r="B6026" t="s">
        <v>607</v>
      </c>
      <c r="C6026" t="s">
        <v>83</v>
      </c>
      <c r="D6026">
        <v>227020</v>
      </c>
    </row>
    <row r="6027" spans="2:4" x14ac:dyDescent="0.2">
      <c r="B6027" t="s">
        <v>607</v>
      </c>
      <c r="C6027" t="s">
        <v>83</v>
      </c>
      <c r="D6027">
        <v>227020</v>
      </c>
    </row>
    <row r="6028" spans="2:4" x14ac:dyDescent="0.2">
      <c r="B6028" t="s">
        <v>607</v>
      </c>
      <c r="C6028" t="s">
        <v>83</v>
      </c>
      <c r="D6028">
        <v>227020</v>
      </c>
    </row>
    <row r="6029" spans="2:4" x14ac:dyDescent="0.2">
      <c r="B6029" t="s">
        <v>607</v>
      </c>
      <c r="C6029" t="s">
        <v>83</v>
      </c>
      <c r="D6029">
        <v>227020</v>
      </c>
    </row>
    <row r="6030" spans="2:4" x14ac:dyDescent="0.2">
      <c r="B6030" t="s">
        <v>607</v>
      </c>
      <c r="C6030" t="s">
        <v>83</v>
      </c>
      <c r="D6030">
        <v>227020</v>
      </c>
    </row>
    <row r="6031" spans="2:4" x14ac:dyDescent="0.2">
      <c r="B6031" t="s">
        <v>607</v>
      </c>
      <c r="C6031" t="s">
        <v>83</v>
      </c>
      <c r="D6031">
        <v>227020</v>
      </c>
    </row>
    <row r="6032" spans="2:4" x14ac:dyDescent="0.2">
      <c r="B6032" t="s">
        <v>607</v>
      </c>
      <c r="C6032" t="s">
        <v>83</v>
      </c>
      <c r="D6032">
        <v>227020</v>
      </c>
    </row>
    <row r="6033" spans="2:4" x14ac:dyDescent="0.2">
      <c r="B6033" t="s">
        <v>607</v>
      </c>
      <c r="C6033" t="s">
        <v>83</v>
      </c>
      <c r="D6033">
        <v>227020</v>
      </c>
    </row>
    <row r="6034" spans="2:4" x14ac:dyDescent="0.2">
      <c r="B6034" t="s">
        <v>607</v>
      </c>
      <c r="C6034" t="s">
        <v>83</v>
      </c>
      <c r="D6034">
        <v>227020</v>
      </c>
    </row>
    <row r="6035" spans="2:4" x14ac:dyDescent="0.2">
      <c r="B6035" t="s">
        <v>607</v>
      </c>
      <c r="C6035" t="s">
        <v>83</v>
      </c>
      <c r="D6035">
        <v>227020</v>
      </c>
    </row>
    <row r="6036" spans="2:4" x14ac:dyDescent="0.2">
      <c r="B6036" t="s">
        <v>607</v>
      </c>
      <c r="C6036" t="s">
        <v>83</v>
      </c>
      <c r="D6036">
        <v>227020</v>
      </c>
    </row>
    <row r="6037" spans="2:4" x14ac:dyDescent="0.2">
      <c r="B6037" t="s">
        <v>607</v>
      </c>
      <c r="C6037" t="s">
        <v>83</v>
      </c>
      <c r="D6037">
        <v>227020</v>
      </c>
    </row>
    <row r="6038" spans="2:4" x14ac:dyDescent="0.2">
      <c r="B6038" t="s">
        <v>607</v>
      </c>
      <c r="C6038" t="s">
        <v>83</v>
      </c>
      <c r="D6038">
        <v>227020</v>
      </c>
    </row>
    <row r="6039" spans="2:4" x14ac:dyDescent="0.2">
      <c r="B6039" t="s">
        <v>607</v>
      </c>
      <c r="C6039" t="s">
        <v>83</v>
      </c>
      <c r="D6039">
        <v>227020</v>
      </c>
    </row>
    <row r="6040" spans="2:4" x14ac:dyDescent="0.2">
      <c r="B6040" t="s">
        <v>607</v>
      </c>
      <c r="C6040" t="s">
        <v>83</v>
      </c>
      <c r="D6040">
        <v>227020</v>
      </c>
    </row>
    <row r="6041" spans="2:4" x14ac:dyDescent="0.2">
      <c r="B6041" t="s">
        <v>607</v>
      </c>
      <c r="C6041" t="s">
        <v>83</v>
      </c>
      <c r="D6041">
        <v>227020</v>
      </c>
    </row>
    <row r="6042" spans="2:4" x14ac:dyDescent="0.2">
      <c r="B6042" t="s">
        <v>607</v>
      </c>
      <c r="C6042" t="s">
        <v>83</v>
      </c>
      <c r="D6042">
        <v>227020</v>
      </c>
    </row>
    <row r="6043" spans="2:4" x14ac:dyDescent="0.2">
      <c r="B6043" t="s">
        <v>607</v>
      </c>
      <c r="C6043" t="s">
        <v>83</v>
      </c>
      <c r="D6043">
        <v>227020</v>
      </c>
    </row>
    <row r="6044" spans="2:4" x14ac:dyDescent="0.2">
      <c r="B6044" t="s">
        <v>607</v>
      </c>
      <c r="C6044" t="s">
        <v>83</v>
      </c>
      <c r="D6044">
        <v>227020</v>
      </c>
    </row>
    <row r="6045" spans="2:4" x14ac:dyDescent="0.2">
      <c r="B6045" t="s">
        <v>607</v>
      </c>
      <c r="C6045" t="s">
        <v>83</v>
      </c>
      <c r="D6045">
        <v>227020</v>
      </c>
    </row>
    <row r="6046" spans="2:4" x14ac:dyDescent="0.2">
      <c r="B6046" t="s">
        <v>607</v>
      </c>
      <c r="C6046" t="s">
        <v>83</v>
      </c>
      <c r="D6046">
        <v>227020</v>
      </c>
    </row>
    <row r="6047" spans="2:4" x14ac:dyDescent="0.2">
      <c r="B6047" t="s">
        <v>607</v>
      </c>
      <c r="C6047" t="s">
        <v>83</v>
      </c>
      <c r="D6047">
        <v>227020</v>
      </c>
    </row>
    <row r="6048" spans="2:4" x14ac:dyDescent="0.2">
      <c r="B6048" t="s">
        <v>607</v>
      </c>
      <c r="C6048" t="s">
        <v>83</v>
      </c>
      <c r="D6048">
        <v>227020</v>
      </c>
    </row>
    <row r="6049" spans="2:4" x14ac:dyDescent="0.2">
      <c r="B6049" t="s">
        <v>607</v>
      </c>
      <c r="C6049" t="s">
        <v>83</v>
      </c>
      <c r="D6049">
        <v>227020</v>
      </c>
    </row>
    <row r="6050" spans="2:4" x14ac:dyDescent="0.2">
      <c r="B6050" t="s">
        <v>607</v>
      </c>
      <c r="C6050" t="s">
        <v>83</v>
      </c>
      <c r="D6050">
        <v>227020</v>
      </c>
    </row>
    <row r="6051" spans="2:4" x14ac:dyDescent="0.2">
      <c r="B6051" t="s">
        <v>607</v>
      </c>
      <c r="C6051" t="s">
        <v>83</v>
      </c>
      <c r="D6051">
        <v>227020</v>
      </c>
    </row>
    <row r="6052" spans="2:4" x14ac:dyDescent="0.2">
      <c r="B6052" t="s">
        <v>607</v>
      </c>
      <c r="C6052" t="s">
        <v>83</v>
      </c>
      <c r="D6052">
        <v>227020</v>
      </c>
    </row>
    <row r="6053" spans="2:4" x14ac:dyDescent="0.2">
      <c r="B6053" t="s">
        <v>607</v>
      </c>
      <c r="C6053" t="s">
        <v>83</v>
      </c>
      <c r="D6053">
        <v>227020</v>
      </c>
    </row>
    <row r="6054" spans="2:4" x14ac:dyDescent="0.2">
      <c r="B6054" t="s">
        <v>607</v>
      </c>
      <c r="C6054" t="s">
        <v>83</v>
      </c>
      <c r="D6054">
        <v>227020</v>
      </c>
    </row>
    <row r="6055" spans="2:4" x14ac:dyDescent="0.2">
      <c r="B6055" t="s">
        <v>607</v>
      </c>
      <c r="C6055" t="s">
        <v>83</v>
      </c>
      <c r="D6055">
        <v>227020</v>
      </c>
    </row>
    <row r="6056" spans="2:4" x14ac:dyDescent="0.2">
      <c r="B6056" t="s">
        <v>607</v>
      </c>
      <c r="C6056" t="s">
        <v>83</v>
      </c>
      <c r="D6056">
        <v>227020</v>
      </c>
    </row>
    <row r="6057" spans="2:4" x14ac:dyDescent="0.2">
      <c r="B6057" t="s">
        <v>607</v>
      </c>
      <c r="C6057" t="s">
        <v>83</v>
      </c>
      <c r="D6057">
        <v>227020</v>
      </c>
    </row>
    <row r="6058" spans="2:4" x14ac:dyDescent="0.2">
      <c r="B6058" t="s">
        <v>607</v>
      </c>
      <c r="C6058" t="s">
        <v>83</v>
      </c>
      <c r="D6058">
        <v>227020</v>
      </c>
    </row>
    <row r="6059" spans="2:4" x14ac:dyDescent="0.2">
      <c r="B6059" t="s">
        <v>607</v>
      </c>
      <c r="C6059" t="s">
        <v>83</v>
      </c>
      <c r="D6059">
        <v>227020</v>
      </c>
    </row>
    <row r="6060" spans="2:4" x14ac:dyDescent="0.2">
      <c r="B6060" t="s">
        <v>607</v>
      </c>
      <c r="C6060" t="s">
        <v>83</v>
      </c>
      <c r="D6060">
        <v>227020</v>
      </c>
    </row>
    <row r="6061" spans="2:4" x14ac:dyDescent="0.2">
      <c r="B6061" t="s">
        <v>607</v>
      </c>
      <c r="C6061" t="s">
        <v>83</v>
      </c>
      <c r="D6061">
        <v>227020</v>
      </c>
    </row>
    <row r="6062" spans="2:4" x14ac:dyDescent="0.2">
      <c r="B6062" t="s">
        <v>607</v>
      </c>
      <c r="C6062" t="s">
        <v>83</v>
      </c>
      <c r="D6062">
        <v>227020</v>
      </c>
    </row>
    <row r="6063" spans="2:4" x14ac:dyDescent="0.2">
      <c r="B6063" t="s">
        <v>607</v>
      </c>
      <c r="C6063" t="s">
        <v>83</v>
      </c>
      <c r="D6063">
        <v>227020</v>
      </c>
    </row>
    <row r="6064" spans="2:4" x14ac:dyDescent="0.2">
      <c r="B6064" t="s">
        <v>607</v>
      </c>
      <c r="C6064" t="s">
        <v>83</v>
      </c>
      <c r="D6064">
        <v>227020</v>
      </c>
    </row>
    <row r="6065" spans="2:4" x14ac:dyDescent="0.2">
      <c r="B6065" t="s">
        <v>607</v>
      </c>
      <c r="C6065" t="s">
        <v>83</v>
      </c>
      <c r="D6065">
        <v>227020</v>
      </c>
    </row>
    <row r="6066" spans="2:4" x14ac:dyDescent="0.2">
      <c r="B6066" t="s">
        <v>607</v>
      </c>
      <c r="C6066" t="s">
        <v>83</v>
      </c>
      <c r="D6066">
        <v>227020</v>
      </c>
    </row>
    <row r="6067" spans="2:4" x14ac:dyDescent="0.2">
      <c r="B6067" t="s">
        <v>607</v>
      </c>
      <c r="C6067" t="s">
        <v>83</v>
      </c>
      <c r="D6067">
        <v>227020</v>
      </c>
    </row>
    <row r="6068" spans="2:4" x14ac:dyDescent="0.2">
      <c r="B6068" t="s">
        <v>607</v>
      </c>
      <c r="C6068" t="s">
        <v>83</v>
      </c>
      <c r="D6068">
        <v>227020</v>
      </c>
    </row>
    <row r="6069" spans="2:4" x14ac:dyDescent="0.2">
      <c r="B6069" t="s">
        <v>607</v>
      </c>
      <c r="C6069" t="s">
        <v>83</v>
      </c>
      <c r="D6069">
        <v>227020</v>
      </c>
    </row>
    <row r="6070" spans="2:4" x14ac:dyDescent="0.2">
      <c r="B6070" t="s">
        <v>607</v>
      </c>
      <c r="C6070" t="s">
        <v>83</v>
      </c>
      <c r="D6070">
        <v>227020</v>
      </c>
    </row>
    <row r="6071" spans="2:4" x14ac:dyDescent="0.2">
      <c r="B6071" t="s">
        <v>607</v>
      </c>
      <c r="C6071" t="s">
        <v>83</v>
      </c>
      <c r="D6071">
        <v>227020</v>
      </c>
    </row>
    <row r="6072" spans="2:4" x14ac:dyDescent="0.2">
      <c r="B6072" t="s">
        <v>607</v>
      </c>
      <c r="C6072" t="s">
        <v>83</v>
      </c>
      <c r="D6072">
        <v>227020</v>
      </c>
    </row>
    <row r="6073" spans="2:4" x14ac:dyDescent="0.2">
      <c r="B6073" t="s">
        <v>607</v>
      </c>
      <c r="C6073" t="s">
        <v>83</v>
      </c>
      <c r="D6073">
        <v>227020</v>
      </c>
    </row>
    <row r="6074" spans="2:4" x14ac:dyDescent="0.2">
      <c r="B6074" t="s">
        <v>607</v>
      </c>
      <c r="C6074" t="s">
        <v>83</v>
      </c>
      <c r="D6074">
        <v>227020</v>
      </c>
    </row>
    <row r="6075" spans="2:4" x14ac:dyDescent="0.2">
      <c r="B6075" t="s">
        <v>607</v>
      </c>
      <c r="C6075" t="s">
        <v>83</v>
      </c>
      <c r="D6075">
        <v>227020</v>
      </c>
    </row>
    <row r="6076" spans="2:4" x14ac:dyDescent="0.2">
      <c r="B6076" t="s">
        <v>607</v>
      </c>
      <c r="C6076" t="s">
        <v>83</v>
      </c>
      <c r="D6076">
        <v>227020</v>
      </c>
    </row>
    <row r="6077" spans="2:4" x14ac:dyDescent="0.2">
      <c r="B6077" t="s">
        <v>607</v>
      </c>
      <c r="C6077" t="s">
        <v>83</v>
      </c>
      <c r="D6077">
        <v>227020</v>
      </c>
    </row>
    <row r="6078" spans="2:4" x14ac:dyDescent="0.2">
      <c r="B6078" t="s">
        <v>607</v>
      </c>
      <c r="C6078" t="s">
        <v>83</v>
      </c>
      <c r="D6078">
        <v>227020</v>
      </c>
    </row>
    <row r="6079" spans="2:4" x14ac:dyDescent="0.2">
      <c r="B6079" t="s">
        <v>607</v>
      </c>
      <c r="C6079" t="s">
        <v>83</v>
      </c>
      <c r="D6079">
        <v>227020</v>
      </c>
    </row>
    <row r="6080" spans="2:4" x14ac:dyDescent="0.2">
      <c r="B6080" t="s">
        <v>607</v>
      </c>
      <c r="C6080" t="s">
        <v>83</v>
      </c>
      <c r="D6080">
        <v>227020</v>
      </c>
    </row>
    <row r="6081" spans="2:4" x14ac:dyDescent="0.2">
      <c r="B6081" t="s">
        <v>607</v>
      </c>
      <c r="C6081" t="s">
        <v>83</v>
      </c>
      <c r="D6081">
        <v>227020</v>
      </c>
    </row>
    <row r="6082" spans="2:4" x14ac:dyDescent="0.2">
      <c r="B6082" t="s">
        <v>607</v>
      </c>
      <c r="C6082" t="s">
        <v>83</v>
      </c>
      <c r="D6082">
        <v>227020</v>
      </c>
    </row>
    <row r="6083" spans="2:4" x14ac:dyDescent="0.2">
      <c r="B6083" t="s">
        <v>607</v>
      </c>
      <c r="C6083" t="s">
        <v>83</v>
      </c>
      <c r="D6083">
        <v>227020</v>
      </c>
    </row>
    <row r="6084" spans="2:4" x14ac:dyDescent="0.2">
      <c r="B6084" t="s">
        <v>607</v>
      </c>
      <c r="C6084" t="s">
        <v>83</v>
      </c>
      <c r="D6084">
        <v>227020</v>
      </c>
    </row>
    <row r="6085" spans="2:4" x14ac:dyDescent="0.2">
      <c r="B6085" t="s">
        <v>607</v>
      </c>
      <c r="C6085" t="s">
        <v>83</v>
      </c>
      <c r="D6085">
        <v>227020</v>
      </c>
    </row>
    <row r="6086" spans="2:4" x14ac:dyDescent="0.2">
      <c r="B6086" t="s">
        <v>607</v>
      </c>
      <c r="C6086" t="s">
        <v>83</v>
      </c>
      <c r="D6086">
        <v>227020</v>
      </c>
    </row>
    <row r="6087" spans="2:4" x14ac:dyDescent="0.2">
      <c r="B6087" t="s">
        <v>607</v>
      </c>
      <c r="C6087" t="s">
        <v>83</v>
      </c>
      <c r="D6087">
        <v>227020</v>
      </c>
    </row>
    <row r="6088" spans="2:4" x14ac:dyDescent="0.2">
      <c r="B6088" t="s">
        <v>607</v>
      </c>
      <c r="C6088" t="s">
        <v>83</v>
      </c>
      <c r="D6088">
        <v>227020</v>
      </c>
    </row>
    <row r="6089" spans="2:4" x14ac:dyDescent="0.2">
      <c r="B6089" t="s">
        <v>607</v>
      </c>
      <c r="C6089" t="s">
        <v>83</v>
      </c>
      <c r="D6089">
        <v>227020</v>
      </c>
    </row>
    <row r="6090" spans="2:4" x14ac:dyDescent="0.2">
      <c r="B6090" t="s">
        <v>607</v>
      </c>
      <c r="C6090" t="s">
        <v>83</v>
      </c>
      <c r="D6090">
        <v>227020</v>
      </c>
    </row>
    <row r="6091" spans="2:4" x14ac:dyDescent="0.2">
      <c r="B6091" t="s">
        <v>607</v>
      </c>
      <c r="C6091" t="s">
        <v>83</v>
      </c>
      <c r="D6091">
        <v>227020</v>
      </c>
    </row>
    <row r="6092" spans="2:4" x14ac:dyDescent="0.2">
      <c r="B6092" t="s">
        <v>607</v>
      </c>
      <c r="C6092" t="s">
        <v>83</v>
      </c>
      <c r="D6092">
        <v>227020</v>
      </c>
    </row>
    <row r="6093" spans="2:4" x14ac:dyDescent="0.2">
      <c r="B6093" t="s">
        <v>607</v>
      </c>
      <c r="C6093" t="s">
        <v>83</v>
      </c>
      <c r="D6093">
        <v>227020</v>
      </c>
    </row>
    <row r="6094" spans="2:4" x14ac:dyDescent="0.2">
      <c r="B6094" t="s">
        <v>607</v>
      </c>
      <c r="C6094" t="s">
        <v>83</v>
      </c>
      <c r="D6094">
        <v>227020</v>
      </c>
    </row>
    <row r="6095" spans="2:4" x14ac:dyDescent="0.2">
      <c r="B6095" t="s">
        <v>607</v>
      </c>
      <c r="C6095" t="s">
        <v>83</v>
      </c>
      <c r="D6095">
        <v>227020</v>
      </c>
    </row>
    <row r="6096" spans="2:4" x14ac:dyDescent="0.2">
      <c r="B6096" t="s">
        <v>607</v>
      </c>
      <c r="C6096" t="s">
        <v>83</v>
      </c>
      <c r="D6096">
        <v>227020</v>
      </c>
    </row>
    <row r="6097" spans="2:4" x14ac:dyDescent="0.2">
      <c r="B6097" t="s">
        <v>607</v>
      </c>
      <c r="C6097" t="s">
        <v>83</v>
      </c>
      <c r="D6097">
        <v>227020</v>
      </c>
    </row>
    <row r="6098" spans="2:4" x14ac:dyDescent="0.2">
      <c r="B6098" t="s">
        <v>607</v>
      </c>
      <c r="C6098" t="s">
        <v>83</v>
      </c>
      <c r="D6098">
        <v>227020</v>
      </c>
    </row>
    <row r="6099" spans="2:4" x14ac:dyDescent="0.2">
      <c r="B6099" t="s">
        <v>607</v>
      </c>
      <c r="C6099" t="s">
        <v>83</v>
      </c>
      <c r="D6099">
        <v>227020</v>
      </c>
    </row>
    <row r="6100" spans="2:4" x14ac:dyDescent="0.2">
      <c r="B6100" t="s">
        <v>607</v>
      </c>
      <c r="C6100" t="s">
        <v>83</v>
      </c>
      <c r="D6100">
        <v>227020</v>
      </c>
    </row>
    <row r="6101" spans="2:4" x14ac:dyDescent="0.2">
      <c r="B6101" t="s">
        <v>607</v>
      </c>
      <c r="C6101" t="s">
        <v>83</v>
      </c>
      <c r="D6101">
        <v>227020</v>
      </c>
    </row>
    <row r="6102" spans="2:4" x14ac:dyDescent="0.2">
      <c r="B6102" t="s">
        <v>607</v>
      </c>
      <c r="C6102" t="s">
        <v>83</v>
      </c>
      <c r="D6102">
        <v>227020</v>
      </c>
    </row>
    <row r="6103" spans="2:4" x14ac:dyDescent="0.2">
      <c r="B6103" t="s">
        <v>607</v>
      </c>
      <c r="C6103" t="s">
        <v>83</v>
      </c>
      <c r="D6103">
        <v>227020</v>
      </c>
    </row>
    <row r="6104" spans="2:4" x14ac:dyDescent="0.2">
      <c r="B6104" t="s">
        <v>607</v>
      </c>
      <c r="C6104" t="s">
        <v>83</v>
      </c>
      <c r="D6104">
        <v>227020</v>
      </c>
    </row>
    <row r="6105" spans="2:4" x14ac:dyDescent="0.2">
      <c r="B6105" t="s">
        <v>607</v>
      </c>
      <c r="C6105" t="s">
        <v>83</v>
      </c>
      <c r="D6105">
        <v>227020</v>
      </c>
    </row>
    <row r="6106" spans="2:4" x14ac:dyDescent="0.2">
      <c r="B6106" t="s">
        <v>607</v>
      </c>
      <c r="C6106" t="s">
        <v>83</v>
      </c>
      <c r="D6106">
        <v>227020</v>
      </c>
    </row>
    <row r="6107" spans="2:4" x14ac:dyDescent="0.2">
      <c r="B6107" t="s">
        <v>607</v>
      </c>
      <c r="C6107" t="s">
        <v>83</v>
      </c>
      <c r="D6107">
        <v>227020</v>
      </c>
    </row>
    <row r="6108" spans="2:4" x14ac:dyDescent="0.2">
      <c r="B6108" t="s">
        <v>607</v>
      </c>
      <c r="C6108" t="s">
        <v>83</v>
      </c>
      <c r="D6108">
        <v>227020</v>
      </c>
    </row>
    <row r="6109" spans="2:4" x14ac:dyDescent="0.2">
      <c r="B6109" t="s">
        <v>607</v>
      </c>
      <c r="C6109" t="s">
        <v>83</v>
      </c>
      <c r="D6109">
        <v>227020</v>
      </c>
    </row>
    <row r="6110" spans="2:4" x14ac:dyDescent="0.2">
      <c r="B6110" t="s">
        <v>607</v>
      </c>
      <c r="C6110" t="s">
        <v>83</v>
      </c>
      <c r="D6110">
        <v>227020</v>
      </c>
    </row>
    <row r="6111" spans="2:4" x14ac:dyDescent="0.2">
      <c r="B6111" t="s">
        <v>607</v>
      </c>
      <c r="C6111" t="s">
        <v>83</v>
      </c>
      <c r="D6111">
        <v>227020</v>
      </c>
    </row>
    <row r="6112" spans="2:4" x14ac:dyDescent="0.2">
      <c r="B6112" t="s">
        <v>607</v>
      </c>
      <c r="C6112" t="s">
        <v>83</v>
      </c>
      <c r="D6112">
        <v>227020</v>
      </c>
    </row>
    <row r="6113" spans="2:4" x14ac:dyDescent="0.2">
      <c r="B6113" t="s">
        <v>607</v>
      </c>
      <c r="C6113" t="s">
        <v>83</v>
      </c>
      <c r="D6113">
        <v>227020</v>
      </c>
    </row>
    <row r="6114" spans="2:4" x14ac:dyDescent="0.2">
      <c r="B6114" t="s">
        <v>607</v>
      </c>
      <c r="C6114" t="s">
        <v>83</v>
      </c>
      <c r="D6114">
        <v>227020</v>
      </c>
    </row>
    <row r="6115" spans="2:4" x14ac:dyDescent="0.2">
      <c r="B6115" t="s">
        <v>607</v>
      </c>
      <c r="C6115" t="s">
        <v>83</v>
      </c>
      <c r="D6115">
        <v>227020</v>
      </c>
    </row>
    <row r="6116" spans="2:4" x14ac:dyDescent="0.2">
      <c r="B6116" t="s">
        <v>607</v>
      </c>
      <c r="C6116" t="s">
        <v>83</v>
      </c>
      <c r="D6116">
        <v>227020</v>
      </c>
    </row>
    <row r="6117" spans="2:4" x14ac:dyDescent="0.2">
      <c r="B6117" t="s">
        <v>607</v>
      </c>
      <c r="C6117" t="s">
        <v>83</v>
      </c>
      <c r="D6117">
        <v>227020</v>
      </c>
    </row>
    <row r="6118" spans="2:4" x14ac:dyDescent="0.2">
      <c r="B6118" t="s">
        <v>607</v>
      </c>
      <c r="C6118" t="s">
        <v>83</v>
      </c>
      <c r="D6118">
        <v>227020</v>
      </c>
    </row>
    <row r="6119" spans="2:4" x14ac:dyDescent="0.2">
      <c r="B6119" t="s">
        <v>607</v>
      </c>
      <c r="C6119" t="s">
        <v>83</v>
      </c>
      <c r="D6119">
        <v>227020</v>
      </c>
    </row>
    <row r="6120" spans="2:4" x14ac:dyDescent="0.2">
      <c r="B6120" t="s">
        <v>607</v>
      </c>
      <c r="C6120" t="s">
        <v>83</v>
      </c>
      <c r="D6120">
        <v>227020</v>
      </c>
    </row>
    <row r="6121" spans="2:4" x14ac:dyDescent="0.2">
      <c r="B6121" t="s">
        <v>607</v>
      </c>
      <c r="C6121" t="s">
        <v>83</v>
      </c>
      <c r="D6121">
        <v>227020</v>
      </c>
    </row>
    <row r="6122" spans="2:4" x14ac:dyDescent="0.2">
      <c r="B6122" t="s">
        <v>607</v>
      </c>
      <c r="C6122" t="s">
        <v>83</v>
      </c>
      <c r="D6122">
        <v>227020</v>
      </c>
    </row>
    <row r="6123" spans="2:4" x14ac:dyDescent="0.2">
      <c r="B6123" t="s">
        <v>607</v>
      </c>
      <c r="C6123" t="s">
        <v>83</v>
      </c>
      <c r="D6123">
        <v>227020</v>
      </c>
    </row>
    <row r="6124" spans="2:4" x14ac:dyDescent="0.2">
      <c r="B6124" t="s">
        <v>607</v>
      </c>
      <c r="C6124" t="s">
        <v>83</v>
      </c>
      <c r="D6124">
        <v>227020</v>
      </c>
    </row>
    <row r="6125" spans="2:4" x14ac:dyDescent="0.2">
      <c r="B6125" t="s">
        <v>607</v>
      </c>
      <c r="C6125" t="s">
        <v>83</v>
      </c>
      <c r="D6125">
        <v>227020</v>
      </c>
    </row>
    <row r="6126" spans="2:4" x14ac:dyDescent="0.2">
      <c r="B6126" t="s">
        <v>607</v>
      </c>
      <c r="C6126" t="s">
        <v>83</v>
      </c>
      <c r="D6126">
        <v>227020</v>
      </c>
    </row>
    <row r="6127" spans="2:4" x14ac:dyDescent="0.2">
      <c r="B6127" t="s">
        <v>607</v>
      </c>
      <c r="C6127" t="s">
        <v>83</v>
      </c>
      <c r="D6127">
        <v>227020</v>
      </c>
    </row>
    <row r="6128" spans="2:4" x14ac:dyDescent="0.2">
      <c r="B6128" t="s">
        <v>607</v>
      </c>
      <c r="C6128" t="s">
        <v>83</v>
      </c>
      <c r="D6128">
        <v>227020</v>
      </c>
    </row>
    <row r="6129" spans="2:4" x14ac:dyDescent="0.2">
      <c r="B6129" t="s">
        <v>607</v>
      </c>
      <c r="C6129" t="s">
        <v>83</v>
      </c>
      <c r="D6129">
        <v>227020</v>
      </c>
    </row>
    <row r="6130" spans="2:4" x14ac:dyDescent="0.2">
      <c r="B6130" t="s">
        <v>607</v>
      </c>
      <c r="C6130" t="s">
        <v>83</v>
      </c>
      <c r="D6130">
        <v>227020</v>
      </c>
    </row>
    <row r="6131" spans="2:4" x14ac:dyDescent="0.2">
      <c r="B6131" t="s">
        <v>607</v>
      </c>
      <c r="C6131" t="s">
        <v>83</v>
      </c>
      <c r="D6131">
        <v>227020</v>
      </c>
    </row>
    <row r="6132" spans="2:4" x14ac:dyDescent="0.2">
      <c r="B6132" t="s">
        <v>607</v>
      </c>
      <c r="C6132" t="s">
        <v>83</v>
      </c>
      <c r="D6132">
        <v>227020</v>
      </c>
    </row>
    <row r="6133" spans="2:4" x14ac:dyDescent="0.2">
      <c r="B6133" t="s">
        <v>607</v>
      </c>
      <c r="C6133" t="s">
        <v>83</v>
      </c>
      <c r="D6133">
        <v>227020</v>
      </c>
    </row>
    <row r="6134" spans="2:4" x14ac:dyDescent="0.2">
      <c r="B6134" t="s">
        <v>607</v>
      </c>
      <c r="C6134" t="s">
        <v>83</v>
      </c>
      <c r="D6134">
        <v>227020</v>
      </c>
    </row>
    <row r="6135" spans="2:4" x14ac:dyDescent="0.2">
      <c r="B6135" t="s">
        <v>607</v>
      </c>
      <c r="C6135" t="s">
        <v>83</v>
      </c>
      <c r="D6135">
        <v>227020</v>
      </c>
    </row>
    <row r="6136" spans="2:4" x14ac:dyDescent="0.2">
      <c r="B6136" t="s">
        <v>607</v>
      </c>
      <c r="C6136" t="s">
        <v>83</v>
      </c>
      <c r="D6136">
        <v>227020</v>
      </c>
    </row>
    <row r="6137" spans="2:4" x14ac:dyDescent="0.2">
      <c r="B6137" t="s">
        <v>607</v>
      </c>
      <c r="C6137" t="s">
        <v>83</v>
      </c>
      <c r="D6137">
        <v>227020</v>
      </c>
    </row>
    <row r="6138" spans="2:4" x14ac:dyDescent="0.2">
      <c r="B6138" t="s">
        <v>607</v>
      </c>
      <c r="C6138" t="s">
        <v>83</v>
      </c>
      <c r="D6138">
        <v>227020</v>
      </c>
    </row>
    <row r="6139" spans="2:4" x14ac:dyDescent="0.2">
      <c r="B6139" t="s">
        <v>607</v>
      </c>
      <c r="C6139" t="s">
        <v>83</v>
      </c>
      <c r="D6139">
        <v>227020</v>
      </c>
    </row>
    <row r="6140" spans="2:4" x14ac:dyDescent="0.2">
      <c r="B6140" t="s">
        <v>607</v>
      </c>
      <c r="C6140" t="s">
        <v>83</v>
      </c>
      <c r="D6140">
        <v>227020</v>
      </c>
    </row>
    <row r="6141" spans="2:4" x14ac:dyDescent="0.2">
      <c r="B6141" t="s">
        <v>607</v>
      </c>
      <c r="C6141" t="s">
        <v>83</v>
      </c>
      <c r="D6141">
        <v>227020</v>
      </c>
    </row>
    <row r="6142" spans="2:4" x14ac:dyDescent="0.2">
      <c r="B6142" t="s">
        <v>607</v>
      </c>
      <c r="C6142" t="s">
        <v>83</v>
      </c>
      <c r="D6142">
        <v>227020</v>
      </c>
    </row>
    <row r="6143" spans="2:4" x14ac:dyDescent="0.2">
      <c r="B6143" t="s">
        <v>607</v>
      </c>
      <c r="C6143" t="s">
        <v>83</v>
      </c>
      <c r="D6143">
        <v>227020</v>
      </c>
    </row>
    <row r="6144" spans="2:4" x14ac:dyDescent="0.2">
      <c r="B6144" t="s">
        <v>607</v>
      </c>
      <c r="C6144" t="s">
        <v>83</v>
      </c>
      <c r="D6144">
        <v>227020</v>
      </c>
    </row>
    <row r="6145" spans="2:4" x14ac:dyDescent="0.2">
      <c r="B6145" t="s">
        <v>607</v>
      </c>
      <c r="C6145" t="s">
        <v>83</v>
      </c>
      <c r="D6145">
        <v>227020</v>
      </c>
    </row>
    <row r="6146" spans="2:4" x14ac:dyDescent="0.2">
      <c r="B6146" t="s">
        <v>607</v>
      </c>
      <c r="C6146" t="s">
        <v>83</v>
      </c>
      <c r="D6146">
        <v>227020</v>
      </c>
    </row>
    <row r="6147" spans="2:4" x14ac:dyDescent="0.2">
      <c r="B6147" t="s">
        <v>607</v>
      </c>
      <c r="C6147" t="s">
        <v>83</v>
      </c>
      <c r="D6147">
        <v>227020</v>
      </c>
    </row>
    <row r="6148" spans="2:4" x14ac:dyDescent="0.2">
      <c r="B6148" t="s">
        <v>607</v>
      </c>
      <c r="C6148" t="s">
        <v>83</v>
      </c>
      <c r="D6148">
        <v>227020</v>
      </c>
    </row>
    <row r="6149" spans="2:4" x14ac:dyDescent="0.2">
      <c r="B6149" t="s">
        <v>607</v>
      </c>
      <c r="C6149" t="s">
        <v>83</v>
      </c>
      <c r="D6149">
        <v>227020</v>
      </c>
    </row>
    <row r="6150" spans="2:4" x14ac:dyDescent="0.2">
      <c r="B6150" t="s">
        <v>607</v>
      </c>
      <c r="C6150" t="s">
        <v>83</v>
      </c>
      <c r="D6150">
        <v>227020</v>
      </c>
    </row>
    <row r="6151" spans="2:4" x14ac:dyDescent="0.2">
      <c r="B6151" t="s">
        <v>607</v>
      </c>
      <c r="C6151" t="s">
        <v>83</v>
      </c>
      <c r="D6151">
        <v>227020</v>
      </c>
    </row>
    <row r="6152" spans="2:4" x14ac:dyDescent="0.2">
      <c r="B6152" t="s">
        <v>607</v>
      </c>
      <c r="C6152" t="s">
        <v>83</v>
      </c>
      <c r="D6152">
        <v>227020</v>
      </c>
    </row>
    <row r="6153" spans="2:4" x14ac:dyDescent="0.2">
      <c r="B6153" t="s">
        <v>607</v>
      </c>
      <c r="C6153" t="s">
        <v>83</v>
      </c>
      <c r="D6153">
        <v>227020</v>
      </c>
    </row>
    <row r="6154" spans="2:4" x14ac:dyDescent="0.2">
      <c r="B6154" t="s">
        <v>607</v>
      </c>
      <c r="C6154" t="s">
        <v>83</v>
      </c>
      <c r="D6154">
        <v>227020</v>
      </c>
    </row>
    <row r="6155" spans="2:4" x14ac:dyDescent="0.2">
      <c r="B6155" t="s">
        <v>607</v>
      </c>
      <c r="C6155" t="s">
        <v>83</v>
      </c>
      <c r="D6155">
        <v>227020</v>
      </c>
    </row>
    <row r="6156" spans="2:4" x14ac:dyDescent="0.2">
      <c r="B6156" t="s">
        <v>607</v>
      </c>
      <c r="C6156" t="s">
        <v>83</v>
      </c>
      <c r="D6156">
        <v>227020</v>
      </c>
    </row>
    <row r="6157" spans="2:4" x14ac:dyDescent="0.2">
      <c r="B6157" t="s">
        <v>607</v>
      </c>
      <c r="C6157" t="s">
        <v>83</v>
      </c>
      <c r="D6157">
        <v>227020</v>
      </c>
    </row>
    <row r="6158" spans="2:4" x14ac:dyDescent="0.2">
      <c r="B6158" t="s">
        <v>607</v>
      </c>
      <c r="C6158" t="s">
        <v>83</v>
      </c>
      <c r="D6158">
        <v>227020</v>
      </c>
    </row>
    <row r="6159" spans="2:4" x14ac:dyDescent="0.2">
      <c r="B6159" t="s">
        <v>607</v>
      </c>
      <c r="C6159" t="s">
        <v>83</v>
      </c>
      <c r="D6159">
        <v>227020</v>
      </c>
    </row>
    <row r="6160" spans="2:4" x14ac:dyDescent="0.2">
      <c r="B6160" t="s">
        <v>607</v>
      </c>
      <c r="C6160" t="s">
        <v>83</v>
      </c>
      <c r="D6160">
        <v>227020</v>
      </c>
    </row>
    <row r="6161" spans="2:4" x14ac:dyDescent="0.2">
      <c r="B6161" t="s">
        <v>607</v>
      </c>
      <c r="C6161" t="s">
        <v>83</v>
      </c>
      <c r="D6161">
        <v>227020</v>
      </c>
    </row>
    <row r="6162" spans="2:4" x14ac:dyDescent="0.2">
      <c r="B6162" t="s">
        <v>607</v>
      </c>
      <c r="C6162" t="s">
        <v>83</v>
      </c>
      <c r="D6162">
        <v>227020</v>
      </c>
    </row>
    <row r="6163" spans="2:4" x14ac:dyDescent="0.2">
      <c r="B6163" t="s">
        <v>607</v>
      </c>
      <c r="C6163" t="s">
        <v>83</v>
      </c>
      <c r="D6163">
        <v>227020</v>
      </c>
    </row>
    <row r="6164" spans="2:4" x14ac:dyDescent="0.2">
      <c r="B6164" t="s">
        <v>607</v>
      </c>
      <c r="C6164" t="s">
        <v>83</v>
      </c>
      <c r="D6164">
        <v>227020</v>
      </c>
    </row>
    <row r="6165" spans="2:4" x14ac:dyDescent="0.2">
      <c r="B6165" t="s">
        <v>607</v>
      </c>
      <c r="C6165" t="s">
        <v>83</v>
      </c>
      <c r="D6165">
        <v>227020</v>
      </c>
    </row>
    <row r="6166" spans="2:4" x14ac:dyDescent="0.2">
      <c r="B6166" t="s">
        <v>607</v>
      </c>
      <c r="C6166" t="s">
        <v>83</v>
      </c>
      <c r="D6166">
        <v>227020</v>
      </c>
    </row>
    <row r="6167" spans="2:4" x14ac:dyDescent="0.2">
      <c r="B6167" t="s">
        <v>607</v>
      </c>
      <c r="C6167" t="s">
        <v>83</v>
      </c>
      <c r="D6167">
        <v>227020</v>
      </c>
    </row>
    <row r="6168" spans="2:4" x14ac:dyDescent="0.2">
      <c r="B6168" t="s">
        <v>607</v>
      </c>
      <c r="C6168" t="s">
        <v>83</v>
      </c>
      <c r="D6168">
        <v>227020</v>
      </c>
    </row>
    <row r="6169" spans="2:4" x14ac:dyDescent="0.2">
      <c r="B6169" t="s">
        <v>607</v>
      </c>
      <c r="C6169" t="s">
        <v>83</v>
      </c>
      <c r="D6169">
        <v>227020</v>
      </c>
    </row>
    <row r="6170" spans="2:4" x14ac:dyDescent="0.2">
      <c r="B6170" t="s">
        <v>607</v>
      </c>
      <c r="C6170" t="s">
        <v>83</v>
      </c>
      <c r="D6170">
        <v>227020</v>
      </c>
    </row>
    <row r="6171" spans="2:4" x14ac:dyDescent="0.2">
      <c r="B6171" t="s">
        <v>607</v>
      </c>
      <c r="C6171" t="s">
        <v>83</v>
      </c>
      <c r="D6171">
        <v>227020</v>
      </c>
    </row>
    <row r="6172" spans="2:4" x14ac:dyDescent="0.2">
      <c r="B6172" t="s">
        <v>607</v>
      </c>
      <c r="C6172" t="s">
        <v>83</v>
      </c>
      <c r="D6172">
        <v>227020</v>
      </c>
    </row>
    <row r="6173" spans="2:4" x14ac:dyDescent="0.2">
      <c r="B6173" t="s">
        <v>607</v>
      </c>
      <c r="C6173" t="s">
        <v>83</v>
      </c>
      <c r="D6173">
        <v>227020</v>
      </c>
    </row>
    <row r="6174" spans="2:4" x14ac:dyDescent="0.2">
      <c r="B6174" t="s">
        <v>607</v>
      </c>
      <c r="C6174" t="s">
        <v>83</v>
      </c>
      <c r="D6174">
        <v>227020</v>
      </c>
    </row>
    <row r="6175" spans="2:4" x14ac:dyDescent="0.2">
      <c r="B6175" t="s">
        <v>607</v>
      </c>
      <c r="C6175" t="s">
        <v>83</v>
      </c>
      <c r="D6175">
        <v>227020</v>
      </c>
    </row>
    <row r="6176" spans="2:4" x14ac:dyDescent="0.2">
      <c r="B6176" t="s">
        <v>607</v>
      </c>
      <c r="C6176" t="s">
        <v>83</v>
      </c>
      <c r="D6176">
        <v>227020</v>
      </c>
    </row>
    <row r="6177" spans="2:4" x14ac:dyDescent="0.2">
      <c r="B6177" t="s">
        <v>607</v>
      </c>
      <c r="C6177" t="s">
        <v>83</v>
      </c>
      <c r="D6177">
        <v>227020</v>
      </c>
    </row>
    <row r="6178" spans="2:4" x14ac:dyDescent="0.2">
      <c r="B6178" t="s">
        <v>607</v>
      </c>
      <c r="C6178" t="s">
        <v>83</v>
      </c>
      <c r="D6178">
        <v>227020</v>
      </c>
    </row>
    <row r="6179" spans="2:4" x14ac:dyDescent="0.2">
      <c r="B6179" t="s">
        <v>607</v>
      </c>
      <c r="C6179" t="s">
        <v>83</v>
      </c>
      <c r="D6179">
        <v>227020</v>
      </c>
    </row>
    <row r="6180" spans="2:4" x14ac:dyDescent="0.2">
      <c r="B6180" t="s">
        <v>607</v>
      </c>
      <c r="C6180" t="s">
        <v>83</v>
      </c>
      <c r="D6180">
        <v>227020</v>
      </c>
    </row>
    <row r="6181" spans="2:4" x14ac:dyDescent="0.2">
      <c r="B6181" t="s">
        <v>607</v>
      </c>
      <c r="C6181" t="s">
        <v>83</v>
      </c>
      <c r="D6181">
        <v>227020</v>
      </c>
    </row>
    <row r="6182" spans="2:4" x14ac:dyDescent="0.2">
      <c r="B6182" t="s">
        <v>607</v>
      </c>
      <c r="C6182" t="s">
        <v>83</v>
      </c>
      <c r="D6182">
        <v>227020</v>
      </c>
    </row>
    <row r="6183" spans="2:4" x14ac:dyDescent="0.2">
      <c r="B6183" t="s">
        <v>607</v>
      </c>
      <c r="C6183" t="s">
        <v>83</v>
      </c>
      <c r="D6183">
        <v>227020</v>
      </c>
    </row>
    <row r="6184" spans="2:4" x14ac:dyDescent="0.2">
      <c r="B6184" t="s">
        <v>607</v>
      </c>
      <c r="C6184" t="s">
        <v>83</v>
      </c>
      <c r="D6184">
        <v>227020</v>
      </c>
    </row>
    <row r="6185" spans="2:4" x14ac:dyDescent="0.2">
      <c r="B6185" t="s">
        <v>607</v>
      </c>
      <c r="C6185" t="s">
        <v>83</v>
      </c>
      <c r="D6185">
        <v>227020</v>
      </c>
    </row>
    <row r="6186" spans="2:4" x14ac:dyDescent="0.2">
      <c r="B6186" t="s">
        <v>607</v>
      </c>
      <c r="C6186" t="s">
        <v>83</v>
      </c>
      <c r="D6186">
        <v>227020</v>
      </c>
    </row>
    <row r="6187" spans="2:4" x14ac:dyDescent="0.2">
      <c r="B6187" t="s">
        <v>607</v>
      </c>
      <c r="C6187" t="s">
        <v>83</v>
      </c>
      <c r="D6187">
        <v>227020</v>
      </c>
    </row>
    <row r="6188" spans="2:4" x14ac:dyDescent="0.2">
      <c r="B6188" t="s">
        <v>607</v>
      </c>
      <c r="C6188" t="s">
        <v>83</v>
      </c>
      <c r="D6188">
        <v>227020</v>
      </c>
    </row>
    <row r="6189" spans="2:4" x14ac:dyDescent="0.2">
      <c r="B6189" t="s">
        <v>607</v>
      </c>
      <c r="C6189" t="s">
        <v>83</v>
      </c>
      <c r="D6189">
        <v>227020</v>
      </c>
    </row>
    <row r="6190" spans="2:4" x14ac:dyDescent="0.2">
      <c r="B6190" t="s">
        <v>607</v>
      </c>
      <c r="C6190" t="s">
        <v>83</v>
      </c>
      <c r="D6190">
        <v>227020</v>
      </c>
    </row>
    <row r="6191" spans="2:4" x14ac:dyDescent="0.2">
      <c r="B6191" t="s">
        <v>607</v>
      </c>
      <c r="C6191" t="s">
        <v>83</v>
      </c>
      <c r="D6191">
        <v>227020</v>
      </c>
    </row>
    <row r="6192" spans="2:4" x14ac:dyDescent="0.2">
      <c r="B6192" t="s">
        <v>607</v>
      </c>
      <c r="C6192" t="s">
        <v>83</v>
      </c>
      <c r="D6192">
        <v>227020</v>
      </c>
    </row>
    <row r="6193" spans="2:4" x14ac:dyDescent="0.2">
      <c r="B6193" t="s">
        <v>607</v>
      </c>
      <c r="C6193" t="s">
        <v>83</v>
      </c>
      <c r="D6193">
        <v>227020</v>
      </c>
    </row>
    <row r="6194" spans="2:4" x14ac:dyDescent="0.2">
      <c r="B6194" t="s">
        <v>607</v>
      </c>
      <c r="C6194" t="s">
        <v>83</v>
      </c>
      <c r="D6194">
        <v>227020</v>
      </c>
    </row>
    <row r="6195" spans="2:4" x14ac:dyDescent="0.2">
      <c r="B6195" t="s">
        <v>607</v>
      </c>
      <c r="C6195" t="s">
        <v>83</v>
      </c>
      <c r="D6195">
        <v>227020</v>
      </c>
    </row>
    <row r="6196" spans="2:4" x14ac:dyDescent="0.2">
      <c r="B6196" t="s">
        <v>607</v>
      </c>
      <c r="C6196" t="s">
        <v>83</v>
      </c>
      <c r="D6196">
        <v>227020</v>
      </c>
    </row>
    <row r="6197" spans="2:4" x14ac:dyDescent="0.2">
      <c r="B6197" t="s">
        <v>607</v>
      </c>
      <c r="C6197" t="s">
        <v>83</v>
      </c>
      <c r="D6197">
        <v>227020</v>
      </c>
    </row>
    <row r="6198" spans="2:4" x14ac:dyDescent="0.2">
      <c r="B6198" t="s">
        <v>607</v>
      </c>
      <c r="C6198" t="s">
        <v>83</v>
      </c>
      <c r="D6198">
        <v>227020</v>
      </c>
    </row>
    <row r="6199" spans="2:4" x14ac:dyDescent="0.2">
      <c r="B6199" t="s">
        <v>607</v>
      </c>
      <c r="C6199" t="s">
        <v>83</v>
      </c>
      <c r="D6199">
        <v>227020</v>
      </c>
    </row>
    <row r="6200" spans="2:4" x14ac:dyDescent="0.2">
      <c r="B6200" t="s">
        <v>607</v>
      </c>
      <c r="C6200" t="s">
        <v>83</v>
      </c>
      <c r="D6200">
        <v>227020</v>
      </c>
    </row>
    <row r="6201" spans="2:4" x14ac:dyDescent="0.2">
      <c r="B6201" t="s">
        <v>607</v>
      </c>
      <c r="C6201" t="s">
        <v>83</v>
      </c>
      <c r="D6201">
        <v>227020</v>
      </c>
    </row>
    <row r="6202" spans="2:4" x14ac:dyDescent="0.2">
      <c r="B6202" t="s">
        <v>607</v>
      </c>
      <c r="C6202" t="s">
        <v>83</v>
      </c>
      <c r="D6202">
        <v>227020</v>
      </c>
    </row>
    <row r="6203" spans="2:4" x14ac:dyDescent="0.2">
      <c r="B6203" t="s">
        <v>607</v>
      </c>
      <c r="C6203" t="s">
        <v>83</v>
      </c>
      <c r="D6203">
        <v>227020</v>
      </c>
    </row>
    <row r="6204" spans="2:4" x14ac:dyDescent="0.2">
      <c r="B6204" t="s">
        <v>607</v>
      </c>
      <c r="C6204" t="s">
        <v>83</v>
      </c>
      <c r="D6204">
        <v>227020</v>
      </c>
    </row>
    <row r="6205" spans="2:4" x14ac:dyDescent="0.2">
      <c r="B6205" t="s">
        <v>607</v>
      </c>
      <c r="C6205" t="s">
        <v>83</v>
      </c>
      <c r="D6205">
        <v>227020</v>
      </c>
    </row>
    <row r="6206" spans="2:4" x14ac:dyDescent="0.2">
      <c r="B6206" t="s">
        <v>607</v>
      </c>
      <c r="C6206" t="s">
        <v>83</v>
      </c>
      <c r="D6206">
        <v>227020</v>
      </c>
    </row>
    <row r="6207" spans="2:4" x14ac:dyDescent="0.2">
      <c r="B6207" t="s">
        <v>607</v>
      </c>
      <c r="C6207" t="s">
        <v>83</v>
      </c>
      <c r="D6207">
        <v>227020</v>
      </c>
    </row>
    <row r="6208" spans="2:4" x14ac:dyDescent="0.2">
      <c r="B6208" t="s">
        <v>607</v>
      </c>
      <c r="C6208" t="s">
        <v>83</v>
      </c>
      <c r="D6208">
        <v>227020</v>
      </c>
    </row>
    <row r="6209" spans="2:4" x14ac:dyDescent="0.2">
      <c r="B6209" t="s">
        <v>607</v>
      </c>
      <c r="C6209" t="s">
        <v>83</v>
      </c>
      <c r="D6209">
        <v>227020</v>
      </c>
    </row>
    <row r="6210" spans="2:4" x14ac:dyDescent="0.2">
      <c r="B6210" t="s">
        <v>607</v>
      </c>
      <c r="C6210" t="s">
        <v>83</v>
      </c>
      <c r="D6210">
        <v>227020</v>
      </c>
    </row>
    <row r="6211" spans="2:4" x14ac:dyDescent="0.2">
      <c r="B6211" t="s">
        <v>607</v>
      </c>
      <c r="C6211" t="s">
        <v>83</v>
      </c>
      <c r="D6211">
        <v>227020</v>
      </c>
    </row>
    <row r="6212" spans="2:4" x14ac:dyDescent="0.2">
      <c r="B6212" t="s">
        <v>667</v>
      </c>
      <c r="C6212" t="s">
        <v>668</v>
      </c>
      <c r="D6212">
        <v>171061</v>
      </c>
    </row>
    <row r="6213" spans="2:4" x14ac:dyDescent="0.2">
      <c r="B6213" t="s">
        <v>667</v>
      </c>
      <c r="C6213" t="s">
        <v>668</v>
      </c>
      <c r="D6213">
        <v>171061</v>
      </c>
    </row>
    <row r="6214" spans="2:4" x14ac:dyDescent="0.2">
      <c r="B6214" t="s">
        <v>667</v>
      </c>
      <c r="C6214" t="s">
        <v>668</v>
      </c>
      <c r="D6214">
        <v>171061</v>
      </c>
    </row>
    <row r="6215" spans="2:4" x14ac:dyDescent="0.2">
      <c r="B6215" t="s">
        <v>667</v>
      </c>
      <c r="C6215" t="s">
        <v>668</v>
      </c>
      <c r="D6215">
        <v>171061</v>
      </c>
    </row>
    <row r="6216" spans="2:4" x14ac:dyDescent="0.2">
      <c r="B6216" t="s">
        <v>667</v>
      </c>
      <c r="C6216" t="s">
        <v>668</v>
      </c>
      <c r="D6216">
        <v>171061</v>
      </c>
    </row>
    <row r="6217" spans="2:4" x14ac:dyDescent="0.2">
      <c r="B6217" t="s">
        <v>667</v>
      </c>
      <c r="C6217" t="s">
        <v>668</v>
      </c>
      <c r="D6217">
        <v>171061</v>
      </c>
    </row>
    <row r="6218" spans="2:4" x14ac:dyDescent="0.2">
      <c r="B6218" t="s">
        <v>667</v>
      </c>
      <c r="C6218" t="s">
        <v>668</v>
      </c>
      <c r="D6218">
        <v>171061</v>
      </c>
    </row>
    <row r="6219" spans="2:4" x14ac:dyDescent="0.2">
      <c r="B6219" t="s">
        <v>667</v>
      </c>
      <c r="C6219" t="s">
        <v>668</v>
      </c>
      <c r="D6219">
        <v>171061</v>
      </c>
    </row>
    <row r="6220" spans="2:4" x14ac:dyDescent="0.2">
      <c r="B6220" t="s">
        <v>667</v>
      </c>
      <c r="C6220" t="s">
        <v>668</v>
      </c>
      <c r="D6220">
        <v>171061</v>
      </c>
    </row>
    <row r="6221" spans="2:4" x14ac:dyDescent="0.2">
      <c r="B6221" t="s">
        <v>667</v>
      </c>
      <c r="C6221" t="s">
        <v>668</v>
      </c>
      <c r="D6221">
        <v>171061</v>
      </c>
    </row>
    <row r="6222" spans="2:4" x14ac:dyDescent="0.2">
      <c r="B6222" t="s">
        <v>667</v>
      </c>
      <c r="C6222" t="s">
        <v>668</v>
      </c>
      <c r="D6222">
        <v>171061</v>
      </c>
    </row>
    <row r="6223" spans="2:4" x14ac:dyDescent="0.2">
      <c r="B6223" t="s">
        <v>667</v>
      </c>
      <c r="C6223" t="s">
        <v>668</v>
      </c>
      <c r="D6223">
        <v>171061</v>
      </c>
    </row>
    <row r="6224" spans="2:4" x14ac:dyDescent="0.2">
      <c r="B6224" t="s">
        <v>667</v>
      </c>
      <c r="C6224" t="s">
        <v>668</v>
      </c>
      <c r="D6224">
        <v>171061</v>
      </c>
    </row>
    <row r="6225" spans="2:4" x14ac:dyDescent="0.2">
      <c r="B6225" t="s">
        <v>667</v>
      </c>
      <c r="C6225" t="s">
        <v>668</v>
      </c>
      <c r="D6225">
        <v>171061</v>
      </c>
    </row>
    <row r="6226" spans="2:4" x14ac:dyDescent="0.2">
      <c r="B6226" t="s">
        <v>667</v>
      </c>
      <c r="C6226" t="s">
        <v>668</v>
      </c>
      <c r="D6226">
        <v>171061</v>
      </c>
    </row>
    <row r="6227" spans="2:4" x14ac:dyDescent="0.2">
      <c r="B6227" t="s">
        <v>667</v>
      </c>
      <c r="C6227" t="s">
        <v>668</v>
      </c>
      <c r="D6227">
        <v>171061</v>
      </c>
    </row>
    <row r="6228" spans="2:4" x14ac:dyDescent="0.2">
      <c r="B6228" t="s">
        <v>667</v>
      </c>
      <c r="C6228" t="s">
        <v>668</v>
      </c>
      <c r="D6228">
        <v>171061</v>
      </c>
    </row>
    <row r="6229" spans="2:4" x14ac:dyDescent="0.2">
      <c r="B6229" t="s">
        <v>667</v>
      </c>
      <c r="C6229" t="s">
        <v>668</v>
      </c>
      <c r="D6229">
        <v>171061</v>
      </c>
    </row>
    <row r="6230" spans="2:4" x14ac:dyDescent="0.2">
      <c r="B6230" t="s">
        <v>667</v>
      </c>
      <c r="C6230" t="s">
        <v>668</v>
      </c>
      <c r="D6230">
        <v>171061</v>
      </c>
    </row>
    <row r="6231" spans="2:4" x14ac:dyDescent="0.2">
      <c r="B6231" t="s">
        <v>667</v>
      </c>
      <c r="C6231" t="s">
        <v>668</v>
      </c>
      <c r="D6231">
        <v>171061</v>
      </c>
    </row>
    <row r="6232" spans="2:4" x14ac:dyDescent="0.2">
      <c r="B6232" t="s">
        <v>667</v>
      </c>
      <c r="C6232" t="s">
        <v>668</v>
      </c>
      <c r="D6232">
        <v>171061</v>
      </c>
    </row>
    <row r="6233" spans="2:4" x14ac:dyDescent="0.2">
      <c r="B6233" t="s">
        <v>667</v>
      </c>
      <c r="C6233" t="s">
        <v>668</v>
      </c>
      <c r="D6233">
        <v>171061</v>
      </c>
    </row>
    <row r="6234" spans="2:4" x14ac:dyDescent="0.2">
      <c r="B6234" t="s">
        <v>667</v>
      </c>
      <c r="C6234" t="s">
        <v>668</v>
      </c>
      <c r="D6234">
        <v>171061</v>
      </c>
    </row>
    <row r="6235" spans="2:4" x14ac:dyDescent="0.2">
      <c r="B6235" t="s">
        <v>667</v>
      </c>
      <c r="C6235" t="s">
        <v>668</v>
      </c>
      <c r="D6235">
        <v>171061</v>
      </c>
    </row>
    <row r="6236" spans="2:4" x14ac:dyDescent="0.2">
      <c r="B6236" t="s">
        <v>667</v>
      </c>
      <c r="C6236" t="s">
        <v>668</v>
      </c>
      <c r="D6236">
        <v>171061</v>
      </c>
    </row>
    <row r="6237" spans="2:4" x14ac:dyDescent="0.2">
      <c r="B6237" t="s">
        <v>667</v>
      </c>
      <c r="C6237" t="s">
        <v>668</v>
      </c>
      <c r="D6237">
        <v>171061</v>
      </c>
    </row>
    <row r="6238" spans="2:4" x14ac:dyDescent="0.2">
      <c r="B6238" t="s">
        <v>667</v>
      </c>
      <c r="C6238" t="s">
        <v>668</v>
      </c>
      <c r="D6238">
        <v>171061</v>
      </c>
    </row>
    <row r="6239" spans="2:4" x14ac:dyDescent="0.2">
      <c r="B6239" t="s">
        <v>667</v>
      </c>
      <c r="C6239" t="s">
        <v>668</v>
      </c>
      <c r="D6239">
        <v>171061</v>
      </c>
    </row>
    <row r="6240" spans="2:4" x14ac:dyDescent="0.2">
      <c r="B6240" t="s">
        <v>667</v>
      </c>
      <c r="C6240" t="s">
        <v>668</v>
      </c>
      <c r="D6240">
        <v>171061</v>
      </c>
    </row>
    <row r="6241" spans="2:4" x14ac:dyDescent="0.2">
      <c r="B6241" t="s">
        <v>667</v>
      </c>
      <c r="C6241" t="s">
        <v>668</v>
      </c>
      <c r="D6241">
        <v>171061</v>
      </c>
    </row>
    <row r="6242" spans="2:4" x14ac:dyDescent="0.2">
      <c r="B6242" t="s">
        <v>667</v>
      </c>
      <c r="C6242" t="s">
        <v>668</v>
      </c>
      <c r="D6242">
        <v>171061</v>
      </c>
    </row>
    <row r="6243" spans="2:4" x14ac:dyDescent="0.2">
      <c r="B6243" t="s">
        <v>667</v>
      </c>
      <c r="C6243" t="s">
        <v>668</v>
      </c>
      <c r="D6243">
        <v>171061</v>
      </c>
    </row>
    <row r="6244" spans="2:4" x14ac:dyDescent="0.2">
      <c r="B6244" t="s">
        <v>667</v>
      </c>
      <c r="C6244" t="s">
        <v>668</v>
      </c>
      <c r="D6244">
        <v>171061</v>
      </c>
    </row>
    <row r="6245" spans="2:4" x14ac:dyDescent="0.2">
      <c r="B6245" t="s">
        <v>667</v>
      </c>
      <c r="C6245" t="s">
        <v>668</v>
      </c>
      <c r="D6245">
        <v>171061</v>
      </c>
    </row>
    <row r="6246" spans="2:4" x14ac:dyDescent="0.2">
      <c r="B6246" t="s">
        <v>1807</v>
      </c>
      <c r="C6246" t="s">
        <v>1808</v>
      </c>
      <c r="D6246">
        <v>14024</v>
      </c>
    </row>
    <row r="6247" spans="2:4" x14ac:dyDescent="0.2">
      <c r="B6247" t="s">
        <v>663</v>
      </c>
      <c r="C6247" t="s">
        <v>664</v>
      </c>
      <c r="D6247">
        <v>25490</v>
      </c>
    </row>
    <row r="6248" spans="2:4" x14ac:dyDescent="0.2">
      <c r="B6248" t="s">
        <v>663</v>
      </c>
      <c r="C6248" t="s">
        <v>664</v>
      </c>
      <c r="D6248">
        <v>25490</v>
      </c>
    </row>
    <row r="6249" spans="2:4" x14ac:dyDescent="0.2">
      <c r="B6249" t="s">
        <v>663</v>
      </c>
      <c r="C6249" t="s">
        <v>664</v>
      </c>
      <c r="D6249">
        <v>25490</v>
      </c>
    </row>
    <row r="6250" spans="2:4" x14ac:dyDescent="0.2">
      <c r="B6250" t="s">
        <v>663</v>
      </c>
      <c r="C6250" t="s">
        <v>664</v>
      </c>
      <c r="D6250">
        <v>25490</v>
      </c>
    </row>
    <row r="6251" spans="2:4" x14ac:dyDescent="0.2">
      <c r="B6251" t="s">
        <v>663</v>
      </c>
      <c r="C6251" t="s">
        <v>664</v>
      </c>
      <c r="D6251">
        <v>25490</v>
      </c>
    </row>
    <row r="6252" spans="2:4" x14ac:dyDescent="0.2">
      <c r="B6252" t="s">
        <v>663</v>
      </c>
      <c r="C6252" t="s">
        <v>664</v>
      </c>
      <c r="D6252">
        <v>25490</v>
      </c>
    </row>
    <row r="6253" spans="2:4" x14ac:dyDescent="0.2">
      <c r="B6253" t="s">
        <v>667</v>
      </c>
      <c r="C6253" t="s">
        <v>668</v>
      </c>
      <c r="D6253">
        <v>171061</v>
      </c>
    </row>
    <row r="6254" spans="2:4" x14ac:dyDescent="0.2">
      <c r="B6254" t="s">
        <v>1807</v>
      </c>
      <c r="C6254" t="s">
        <v>1808</v>
      </c>
      <c r="D6254">
        <v>14024</v>
      </c>
    </row>
    <row r="6255" spans="2:4" x14ac:dyDescent="0.2">
      <c r="B6255" t="s">
        <v>669</v>
      </c>
      <c r="C6255" t="s">
        <v>670</v>
      </c>
      <c r="D6255">
        <v>8013</v>
      </c>
    </row>
    <row r="6256" spans="2:4" x14ac:dyDescent="0.2">
      <c r="B6256" t="s">
        <v>1807</v>
      </c>
      <c r="C6256" t="s">
        <v>1808</v>
      </c>
      <c r="D6256">
        <v>14024</v>
      </c>
    </row>
    <row r="6257" spans="2:4" x14ac:dyDescent="0.2">
      <c r="B6257" t="s">
        <v>1809</v>
      </c>
      <c r="C6257" t="s">
        <v>1810</v>
      </c>
      <c r="D6257">
        <v>16021</v>
      </c>
    </row>
    <row r="6258" spans="2:4" x14ac:dyDescent="0.2">
      <c r="B6258" t="s">
        <v>1809</v>
      </c>
      <c r="C6258" t="s">
        <v>1810</v>
      </c>
      <c r="D6258">
        <v>16021</v>
      </c>
    </row>
    <row r="6259" spans="2:4" x14ac:dyDescent="0.2">
      <c r="B6259" t="s">
        <v>1809</v>
      </c>
      <c r="C6259" t="s">
        <v>1810</v>
      </c>
      <c r="D6259">
        <v>16021</v>
      </c>
    </row>
    <row r="6260" spans="2:4" x14ac:dyDescent="0.2">
      <c r="B6260" t="s">
        <v>1809</v>
      </c>
      <c r="C6260" t="s">
        <v>1810</v>
      </c>
      <c r="D6260">
        <v>16021</v>
      </c>
    </row>
    <row r="6261" spans="2:4" x14ac:dyDescent="0.2">
      <c r="B6261" t="s">
        <v>665</v>
      </c>
      <c r="C6261" t="s">
        <v>666</v>
      </c>
      <c r="D6261">
        <v>217198</v>
      </c>
    </row>
    <row r="6262" spans="2:4" x14ac:dyDescent="0.2">
      <c r="B6262" t="s">
        <v>1807</v>
      </c>
      <c r="C6262" t="s">
        <v>1808</v>
      </c>
      <c r="D6262">
        <v>14024</v>
      </c>
    </row>
    <row r="6263" spans="2:4" x14ac:dyDescent="0.2">
      <c r="B6263" t="s">
        <v>667</v>
      </c>
      <c r="C6263" t="s">
        <v>668</v>
      </c>
      <c r="D6263">
        <v>171061</v>
      </c>
    </row>
    <row r="6264" spans="2:4" x14ac:dyDescent="0.2">
      <c r="B6264" t="s">
        <v>667</v>
      </c>
      <c r="C6264" t="s">
        <v>668</v>
      </c>
      <c r="D6264">
        <v>171061</v>
      </c>
    </row>
    <row r="6265" spans="2:4" x14ac:dyDescent="0.2">
      <c r="B6265" t="s">
        <v>667</v>
      </c>
      <c r="C6265" t="s">
        <v>668</v>
      </c>
      <c r="D6265">
        <v>171061</v>
      </c>
    </row>
    <row r="6266" spans="2:4" x14ac:dyDescent="0.2">
      <c r="B6266" t="s">
        <v>667</v>
      </c>
      <c r="C6266" t="s">
        <v>668</v>
      </c>
      <c r="D6266">
        <v>171061</v>
      </c>
    </row>
    <row r="6267" spans="2:4" x14ac:dyDescent="0.2">
      <c r="B6267" t="s">
        <v>667</v>
      </c>
      <c r="C6267" t="s">
        <v>668</v>
      </c>
      <c r="D6267">
        <v>171061</v>
      </c>
    </row>
    <row r="6268" spans="2:4" x14ac:dyDescent="0.2">
      <c r="B6268" t="s">
        <v>667</v>
      </c>
      <c r="C6268" t="s">
        <v>668</v>
      </c>
      <c r="D6268">
        <v>171061</v>
      </c>
    </row>
    <row r="6269" spans="2:4" x14ac:dyDescent="0.2">
      <c r="B6269" t="s">
        <v>667</v>
      </c>
      <c r="C6269" t="s">
        <v>668</v>
      </c>
      <c r="D6269">
        <v>171061</v>
      </c>
    </row>
    <row r="6270" spans="2:4" x14ac:dyDescent="0.2">
      <c r="B6270" t="s">
        <v>1811</v>
      </c>
      <c r="C6270" t="s">
        <v>1812</v>
      </c>
      <c r="D6270">
        <v>3178</v>
      </c>
    </row>
    <row r="6271" spans="2:4" x14ac:dyDescent="0.2">
      <c r="B6271" t="s">
        <v>667</v>
      </c>
      <c r="C6271" t="s">
        <v>668</v>
      </c>
      <c r="D6271">
        <v>171061</v>
      </c>
    </row>
    <row r="6272" spans="2:4" x14ac:dyDescent="0.2">
      <c r="B6272" t="s">
        <v>669</v>
      </c>
      <c r="C6272" t="s">
        <v>670</v>
      </c>
      <c r="D6272">
        <v>8013</v>
      </c>
    </row>
    <row r="6273" spans="2:4" x14ac:dyDescent="0.2">
      <c r="B6273" t="s">
        <v>667</v>
      </c>
      <c r="C6273" t="s">
        <v>668</v>
      </c>
      <c r="D6273">
        <v>171061</v>
      </c>
    </row>
    <row r="6274" spans="2:4" x14ac:dyDescent="0.2">
      <c r="B6274" t="s">
        <v>667</v>
      </c>
      <c r="C6274" t="s">
        <v>668</v>
      </c>
      <c r="D6274">
        <v>171061</v>
      </c>
    </row>
    <row r="6275" spans="2:4" x14ac:dyDescent="0.2">
      <c r="B6275" t="s">
        <v>1813</v>
      </c>
      <c r="C6275" t="s">
        <v>1814</v>
      </c>
      <c r="D6275">
        <v>3396</v>
      </c>
    </row>
    <row r="6276" spans="2:4" x14ac:dyDescent="0.2">
      <c r="B6276" t="s">
        <v>669</v>
      </c>
      <c r="C6276" t="s">
        <v>670</v>
      </c>
      <c r="D6276">
        <v>8013</v>
      </c>
    </row>
    <row r="6277" spans="2:4" x14ac:dyDescent="0.2">
      <c r="B6277" t="s">
        <v>669</v>
      </c>
      <c r="C6277" t="s">
        <v>670</v>
      </c>
      <c r="D6277">
        <v>8013</v>
      </c>
    </row>
    <row r="6278" spans="2:4" x14ac:dyDescent="0.2">
      <c r="B6278" t="s">
        <v>669</v>
      </c>
      <c r="C6278" t="s">
        <v>670</v>
      </c>
      <c r="D6278">
        <v>8013</v>
      </c>
    </row>
    <row r="6279" spans="2:4" x14ac:dyDescent="0.2">
      <c r="B6279" t="s">
        <v>667</v>
      </c>
      <c r="C6279" t="s">
        <v>668</v>
      </c>
      <c r="D6279">
        <v>171061</v>
      </c>
    </row>
    <row r="6280" spans="2:4" x14ac:dyDescent="0.2">
      <c r="B6280" t="s">
        <v>667</v>
      </c>
      <c r="C6280" t="s">
        <v>668</v>
      </c>
      <c r="D6280">
        <v>171061</v>
      </c>
    </row>
    <row r="6281" spans="2:4" x14ac:dyDescent="0.2">
      <c r="B6281" t="s">
        <v>667</v>
      </c>
      <c r="C6281" t="s">
        <v>668</v>
      </c>
      <c r="D6281">
        <v>171061</v>
      </c>
    </row>
    <row r="6282" spans="2:4" x14ac:dyDescent="0.2">
      <c r="B6282" t="s">
        <v>667</v>
      </c>
      <c r="C6282" t="s">
        <v>668</v>
      </c>
      <c r="D6282">
        <v>171061</v>
      </c>
    </row>
    <row r="6283" spans="2:4" x14ac:dyDescent="0.2">
      <c r="B6283" t="s">
        <v>667</v>
      </c>
      <c r="C6283" t="s">
        <v>668</v>
      </c>
      <c r="D6283">
        <v>171061</v>
      </c>
    </row>
    <row r="6284" spans="2:4" x14ac:dyDescent="0.2">
      <c r="B6284" t="s">
        <v>667</v>
      </c>
      <c r="C6284" t="s">
        <v>668</v>
      </c>
      <c r="D6284">
        <v>171061</v>
      </c>
    </row>
    <row r="6285" spans="2:4" x14ac:dyDescent="0.2">
      <c r="B6285" t="s">
        <v>667</v>
      </c>
      <c r="C6285" t="s">
        <v>668</v>
      </c>
      <c r="D6285">
        <v>171061</v>
      </c>
    </row>
    <row r="6286" spans="2:4" x14ac:dyDescent="0.2">
      <c r="B6286" t="s">
        <v>667</v>
      </c>
      <c r="C6286" t="s">
        <v>668</v>
      </c>
      <c r="D6286">
        <v>171061</v>
      </c>
    </row>
    <row r="6287" spans="2:4" x14ac:dyDescent="0.2">
      <c r="B6287" t="s">
        <v>667</v>
      </c>
      <c r="C6287" t="s">
        <v>668</v>
      </c>
      <c r="D6287">
        <v>171061</v>
      </c>
    </row>
    <row r="6288" spans="2:4" x14ac:dyDescent="0.2">
      <c r="B6288" t="s">
        <v>667</v>
      </c>
      <c r="C6288" t="s">
        <v>668</v>
      </c>
      <c r="D6288">
        <v>171061</v>
      </c>
    </row>
    <row r="6289" spans="2:4" x14ac:dyDescent="0.2">
      <c r="B6289" t="s">
        <v>667</v>
      </c>
      <c r="C6289" t="s">
        <v>668</v>
      </c>
      <c r="D6289">
        <v>171061</v>
      </c>
    </row>
    <row r="6290" spans="2:4" x14ac:dyDescent="0.2">
      <c r="B6290" t="s">
        <v>667</v>
      </c>
      <c r="C6290" t="s">
        <v>668</v>
      </c>
      <c r="D6290">
        <v>171061</v>
      </c>
    </row>
    <row r="6291" spans="2:4" x14ac:dyDescent="0.2">
      <c r="B6291" t="s">
        <v>667</v>
      </c>
      <c r="C6291" t="s">
        <v>668</v>
      </c>
      <c r="D6291">
        <v>171061</v>
      </c>
    </row>
    <row r="6292" spans="2:4" x14ac:dyDescent="0.2">
      <c r="B6292" t="s">
        <v>667</v>
      </c>
      <c r="C6292" t="s">
        <v>668</v>
      </c>
      <c r="D6292">
        <v>171061</v>
      </c>
    </row>
    <row r="6293" spans="2:4" x14ac:dyDescent="0.2">
      <c r="B6293" t="s">
        <v>667</v>
      </c>
      <c r="C6293" t="s">
        <v>668</v>
      </c>
      <c r="D6293">
        <v>171061</v>
      </c>
    </row>
    <row r="6294" spans="2:4" x14ac:dyDescent="0.2">
      <c r="B6294" t="s">
        <v>667</v>
      </c>
      <c r="C6294" t="s">
        <v>668</v>
      </c>
      <c r="D6294">
        <v>171061</v>
      </c>
    </row>
    <row r="6295" spans="2:4" x14ac:dyDescent="0.2">
      <c r="B6295" t="s">
        <v>667</v>
      </c>
      <c r="C6295" t="s">
        <v>668</v>
      </c>
      <c r="D6295">
        <v>171061</v>
      </c>
    </row>
    <row r="6296" spans="2:4" x14ac:dyDescent="0.2">
      <c r="B6296" t="s">
        <v>667</v>
      </c>
      <c r="C6296" t="s">
        <v>668</v>
      </c>
      <c r="D6296">
        <v>171061</v>
      </c>
    </row>
    <row r="6297" spans="2:4" x14ac:dyDescent="0.2">
      <c r="B6297" t="s">
        <v>667</v>
      </c>
      <c r="C6297" t="s">
        <v>668</v>
      </c>
      <c r="D6297">
        <v>171061</v>
      </c>
    </row>
    <row r="6298" spans="2:4" x14ac:dyDescent="0.2">
      <c r="B6298" t="s">
        <v>667</v>
      </c>
      <c r="C6298" t="s">
        <v>668</v>
      </c>
      <c r="D6298">
        <v>171061</v>
      </c>
    </row>
    <row r="6299" spans="2:4" x14ac:dyDescent="0.2">
      <c r="B6299" t="s">
        <v>667</v>
      </c>
      <c r="C6299" t="s">
        <v>668</v>
      </c>
      <c r="D6299">
        <v>171061</v>
      </c>
    </row>
    <row r="6300" spans="2:4" x14ac:dyDescent="0.2">
      <c r="B6300" t="s">
        <v>667</v>
      </c>
      <c r="C6300" t="s">
        <v>668</v>
      </c>
      <c r="D6300">
        <v>171061</v>
      </c>
    </row>
    <row r="6301" spans="2:4" x14ac:dyDescent="0.2">
      <c r="B6301" t="s">
        <v>667</v>
      </c>
      <c r="C6301" t="s">
        <v>668</v>
      </c>
      <c r="D6301">
        <v>171061</v>
      </c>
    </row>
    <row r="6302" spans="2:4" x14ac:dyDescent="0.2">
      <c r="B6302" t="s">
        <v>667</v>
      </c>
      <c r="C6302" t="s">
        <v>668</v>
      </c>
      <c r="D6302">
        <v>171061</v>
      </c>
    </row>
    <row r="6303" spans="2:4" x14ac:dyDescent="0.2">
      <c r="B6303" t="s">
        <v>667</v>
      </c>
      <c r="C6303" t="s">
        <v>668</v>
      </c>
      <c r="D6303">
        <v>171061</v>
      </c>
    </row>
    <row r="6304" spans="2:4" x14ac:dyDescent="0.2">
      <c r="B6304" t="s">
        <v>667</v>
      </c>
      <c r="C6304" t="s">
        <v>668</v>
      </c>
      <c r="D6304">
        <v>171061</v>
      </c>
    </row>
    <row r="6305" spans="2:4" x14ac:dyDescent="0.2">
      <c r="B6305" t="s">
        <v>667</v>
      </c>
      <c r="C6305" t="s">
        <v>668</v>
      </c>
      <c r="D6305">
        <v>171061</v>
      </c>
    </row>
    <row r="6306" spans="2:4" x14ac:dyDescent="0.2">
      <c r="B6306" t="s">
        <v>667</v>
      </c>
      <c r="C6306" t="s">
        <v>668</v>
      </c>
      <c r="D6306">
        <v>171061</v>
      </c>
    </row>
    <row r="6307" spans="2:4" x14ac:dyDescent="0.2">
      <c r="B6307" t="s">
        <v>667</v>
      </c>
      <c r="C6307" t="s">
        <v>668</v>
      </c>
      <c r="D6307">
        <v>171061</v>
      </c>
    </row>
    <row r="6308" spans="2:4" x14ac:dyDescent="0.2">
      <c r="B6308" t="s">
        <v>667</v>
      </c>
      <c r="C6308" t="s">
        <v>668</v>
      </c>
      <c r="D6308">
        <v>171061</v>
      </c>
    </row>
    <row r="6309" spans="2:4" x14ac:dyDescent="0.2">
      <c r="B6309" t="s">
        <v>667</v>
      </c>
      <c r="C6309" t="s">
        <v>668</v>
      </c>
      <c r="D6309">
        <v>171061</v>
      </c>
    </row>
    <row r="6310" spans="2:4" x14ac:dyDescent="0.2">
      <c r="B6310" t="s">
        <v>667</v>
      </c>
      <c r="C6310" t="s">
        <v>668</v>
      </c>
      <c r="D6310">
        <v>171061</v>
      </c>
    </row>
    <row r="6311" spans="2:4" x14ac:dyDescent="0.2">
      <c r="B6311" t="s">
        <v>667</v>
      </c>
      <c r="C6311" t="s">
        <v>668</v>
      </c>
      <c r="D6311">
        <v>171061</v>
      </c>
    </row>
    <row r="6312" spans="2:4" x14ac:dyDescent="0.2">
      <c r="B6312" t="s">
        <v>667</v>
      </c>
      <c r="C6312" t="s">
        <v>668</v>
      </c>
      <c r="D6312">
        <v>171061</v>
      </c>
    </row>
    <row r="6313" spans="2:4" x14ac:dyDescent="0.2">
      <c r="B6313" t="s">
        <v>667</v>
      </c>
      <c r="C6313" t="s">
        <v>668</v>
      </c>
      <c r="D6313">
        <v>171061</v>
      </c>
    </row>
    <row r="6314" spans="2:4" x14ac:dyDescent="0.2">
      <c r="B6314" t="s">
        <v>667</v>
      </c>
      <c r="C6314" t="s">
        <v>668</v>
      </c>
      <c r="D6314">
        <v>171061</v>
      </c>
    </row>
    <row r="6315" spans="2:4" x14ac:dyDescent="0.2">
      <c r="B6315" t="s">
        <v>667</v>
      </c>
      <c r="C6315" t="s">
        <v>668</v>
      </c>
      <c r="D6315">
        <v>171061</v>
      </c>
    </row>
    <row r="6316" spans="2:4" x14ac:dyDescent="0.2">
      <c r="B6316" t="s">
        <v>667</v>
      </c>
      <c r="C6316" t="s">
        <v>668</v>
      </c>
      <c r="D6316">
        <v>171061</v>
      </c>
    </row>
    <row r="6317" spans="2:4" x14ac:dyDescent="0.2">
      <c r="B6317" t="s">
        <v>667</v>
      </c>
      <c r="C6317" t="s">
        <v>668</v>
      </c>
      <c r="D6317">
        <v>171061</v>
      </c>
    </row>
    <row r="6318" spans="2:4" x14ac:dyDescent="0.2">
      <c r="B6318" t="s">
        <v>667</v>
      </c>
      <c r="C6318" t="s">
        <v>668</v>
      </c>
      <c r="D6318">
        <v>171061</v>
      </c>
    </row>
    <row r="6319" spans="2:4" x14ac:dyDescent="0.2">
      <c r="B6319" t="s">
        <v>667</v>
      </c>
      <c r="C6319" t="s">
        <v>668</v>
      </c>
      <c r="D6319">
        <v>171061</v>
      </c>
    </row>
    <row r="6320" spans="2:4" x14ac:dyDescent="0.2">
      <c r="B6320" t="s">
        <v>667</v>
      </c>
      <c r="C6320" t="s">
        <v>668</v>
      </c>
      <c r="D6320">
        <v>171061</v>
      </c>
    </row>
    <row r="6321" spans="2:4" x14ac:dyDescent="0.2">
      <c r="B6321" t="s">
        <v>667</v>
      </c>
      <c r="C6321" t="s">
        <v>668</v>
      </c>
      <c r="D6321">
        <v>171061</v>
      </c>
    </row>
    <row r="6322" spans="2:4" x14ac:dyDescent="0.2">
      <c r="B6322" t="s">
        <v>667</v>
      </c>
      <c r="C6322" t="s">
        <v>668</v>
      </c>
      <c r="D6322">
        <v>171061</v>
      </c>
    </row>
    <row r="6323" spans="2:4" x14ac:dyDescent="0.2">
      <c r="B6323" t="s">
        <v>667</v>
      </c>
      <c r="C6323" t="s">
        <v>668</v>
      </c>
      <c r="D6323">
        <v>171061</v>
      </c>
    </row>
    <row r="6324" spans="2:4" x14ac:dyDescent="0.2">
      <c r="B6324" t="s">
        <v>667</v>
      </c>
      <c r="C6324" t="s">
        <v>668</v>
      </c>
      <c r="D6324">
        <v>171061</v>
      </c>
    </row>
    <row r="6325" spans="2:4" x14ac:dyDescent="0.2">
      <c r="B6325" t="s">
        <v>667</v>
      </c>
      <c r="C6325" t="s">
        <v>668</v>
      </c>
      <c r="D6325">
        <v>171061</v>
      </c>
    </row>
    <row r="6326" spans="2:4" x14ac:dyDescent="0.2">
      <c r="B6326" t="s">
        <v>667</v>
      </c>
      <c r="C6326" t="s">
        <v>668</v>
      </c>
      <c r="D6326">
        <v>171061</v>
      </c>
    </row>
    <row r="6327" spans="2:4" x14ac:dyDescent="0.2">
      <c r="B6327" t="s">
        <v>667</v>
      </c>
      <c r="C6327" t="s">
        <v>668</v>
      </c>
      <c r="D6327">
        <v>171061</v>
      </c>
    </row>
    <row r="6328" spans="2:4" x14ac:dyDescent="0.2">
      <c r="B6328" t="s">
        <v>667</v>
      </c>
      <c r="C6328" t="s">
        <v>668</v>
      </c>
      <c r="D6328">
        <v>171061</v>
      </c>
    </row>
    <row r="6329" spans="2:4" x14ac:dyDescent="0.2">
      <c r="B6329" t="s">
        <v>667</v>
      </c>
      <c r="C6329" t="s">
        <v>668</v>
      </c>
      <c r="D6329">
        <v>171061</v>
      </c>
    </row>
    <row r="6330" spans="2:4" x14ac:dyDescent="0.2">
      <c r="B6330" t="s">
        <v>667</v>
      </c>
      <c r="C6330" t="s">
        <v>668</v>
      </c>
      <c r="D6330">
        <v>171061</v>
      </c>
    </row>
    <row r="6331" spans="2:4" x14ac:dyDescent="0.2">
      <c r="B6331" t="s">
        <v>665</v>
      </c>
      <c r="C6331" t="s">
        <v>666</v>
      </c>
      <c r="D6331">
        <v>217198</v>
      </c>
    </row>
    <row r="6332" spans="2:4" x14ac:dyDescent="0.2">
      <c r="B6332" t="s">
        <v>667</v>
      </c>
      <c r="C6332" t="s">
        <v>668</v>
      </c>
      <c r="D6332">
        <v>171061</v>
      </c>
    </row>
    <row r="6333" spans="2:4" x14ac:dyDescent="0.2">
      <c r="B6333" t="s">
        <v>667</v>
      </c>
      <c r="C6333" t="s">
        <v>668</v>
      </c>
      <c r="D6333">
        <v>171061</v>
      </c>
    </row>
    <row r="6334" spans="2:4" x14ac:dyDescent="0.2">
      <c r="B6334" t="s">
        <v>667</v>
      </c>
      <c r="C6334" t="s">
        <v>668</v>
      </c>
      <c r="D6334">
        <v>171061</v>
      </c>
    </row>
    <row r="6335" spans="2:4" x14ac:dyDescent="0.2">
      <c r="B6335" t="s">
        <v>667</v>
      </c>
      <c r="C6335" t="s">
        <v>668</v>
      </c>
      <c r="D6335">
        <v>171061</v>
      </c>
    </row>
    <row r="6336" spans="2:4" x14ac:dyDescent="0.2">
      <c r="B6336" t="s">
        <v>667</v>
      </c>
      <c r="C6336" t="s">
        <v>668</v>
      </c>
      <c r="D6336">
        <v>171061</v>
      </c>
    </row>
    <row r="6337" spans="2:4" x14ac:dyDescent="0.2">
      <c r="B6337" t="s">
        <v>667</v>
      </c>
      <c r="C6337" t="s">
        <v>668</v>
      </c>
      <c r="D6337">
        <v>171061</v>
      </c>
    </row>
    <row r="6338" spans="2:4" x14ac:dyDescent="0.2">
      <c r="B6338" t="s">
        <v>667</v>
      </c>
      <c r="C6338" t="s">
        <v>668</v>
      </c>
      <c r="D6338">
        <v>171061</v>
      </c>
    </row>
    <row r="6339" spans="2:4" x14ac:dyDescent="0.2">
      <c r="B6339" t="s">
        <v>667</v>
      </c>
      <c r="C6339" t="s">
        <v>668</v>
      </c>
      <c r="D6339">
        <v>171061</v>
      </c>
    </row>
    <row r="6340" spans="2:4" x14ac:dyDescent="0.2">
      <c r="B6340" t="s">
        <v>667</v>
      </c>
      <c r="C6340" t="s">
        <v>668</v>
      </c>
      <c r="D6340">
        <v>171061</v>
      </c>
    </row>
    <row r="6341" spans="2:4" x14ac:dyDescent="0.2">
      <c r="B6341" t="s">
        <v>667</v>
      </c>
      <c r="C6341" t="s">
        <v>668</v>
      </c>
      <c r="D6341">
        <v>171061</v>
      </c>
    </row>
    <row r="6342" spans="2:4" x14ac:dyDescent="0.2">
      <c r="B6342" t="s">
        <v>667</v>
      </c>
      <c r="C6342" t="s">
        <v>668</v>
      </c>
      <c r="D6342">
        <v>171061</v>
      </c>
    </row>
    <row r="6343" spans="2:4" x14ac:dyDescent="0.2">
      <c r="B6343" t="s">
        <v>667</v>
      </c>
      <c r="C6343" t="s">
        <v>668</v>
      </c>
      <c r="D6343">
        <v>171061</v>
      </c>
    </row>
    <row r="6344" spans="2:4" x14ac:dyDescent="0.2">
      <c r="B6344" t="s">
        <v>667</v>
      </c>
      <c r="C6344" t="s">
        <v>668</v>
      </c>
      <c r="D6344">
        <v>171061</v>
      </c>
    </row>
    <row r="6345" spans="2:4" x14ac:dyDescent="0.2">
      <c r="B6345" t="s">
        <v>667</v>
      </c>
      <c r="C6345" t="s">
        <v>668</v>
      </c>
      <c r="D6345">
        <v>171061</v>
      </c>
    </row>
    <row r="6346" spans="2:4" x14ac:dyDescent="0.2">
      <c r="B6346" t="s">
        <v>667</v>
      </c>
      <c r="C6346" t="s">
        <v>668</v>
      </c>
      <c r="D6346">
        <v>171061</v>
      </c>
    </row>
    <row r="6347" spans="2:4" x14ac:dyDescent="0.2">
      <c r="B6347" t="s">
        <v>667</v>
      </c>
      <c r="C6347" t="s">
        <v>668</v>
      </c>
      <c r="D6347">
        <v>171061</v>
      </c>
    </row>
    <row r="6348" spans="2:4" x14ac:dyDescent="0.2">
      <c r="B6348" t="s">
        <v>667</v>
      </c>
      <c r="C6348" t="s">
        <v>668</v>
      </c>
      <c r="D6348">
        <v>171061</v>
      </c>
    </row>
    <row r="6349" spans="2:4" x14ac:dyDescent="0.2">
      <c r="B6349" t="s">
        <v>667</v>
      </c>
      <c r="C6349" t="s">
        <v>668</v>
      </c>
      <c r="D6349">
        <v>171061</v>
      </c>
    </row>
    <row r="6350" spans="2:4" x14ac:dyDescent="0.2">
      <c r="B6350" t="s">
        <v>667</v>
      </c>
      <c r="C6350" t="s">
        <v>668</v>
      </c>
      <c r="D6350">
        <v>171061</v>
      </c>
    </row>
    <row r="6351" spans="2:4" x14ac:dyDescent="0.2">
      <c r="B6351" t="s">
        <v>665</v>
      </c>
      <c r="C6351" t="s">
        <v>666</v>
      </c>
      <c r="D6351">
        <v>217198</v>
      </c>
    </row>
    <row r="6352" spans="2:4" x14ac:dyDescent="0.2">
      <c r="B6352" t="s">
        <v>665</v>
      </c>
      <c r="C6352" t="s">
        <v>666</v>
      </c>
      <c r="D6352">
        <v>217198</v>
      </c>
    </row>
    <row r="6353" spans="2:4" x14ac:dyDescent="0.2">
      <c r="B6353" t="s">
        <v>665</v>
      </c>
      <c r="C6353" t="s">
        <v>666</v>
      </c>
      <c r="D6353">
        <v>217198</v>
      </c>
    </row>
    <row r="6354" spans="2:4" x14ac:dyDescent="0.2">
      <c r="B6354" t="s">
        <v>665</v>
      </c>
      <c r="C6354" t="s">
        <v>666</v>
      </c>
      <c r="D6354">
        <v>217198</v>
      </c>
    </row>
    <row r="6355" spans="2:4" x14ac:dyDescent="0.2">
      <c r="B6355" t="s">
        <v>665</v>
      </c>
      <c r="C6355" t="s">
        <v>666</v>
      </c>
      <c r="D6355">
        <v>217198</v>
      </c>
    </row>
    <row r="6356" spans="2:4" x14ac:dyDescent="0.2">
      <c r="B6356" t="s">
        <v>665</v>
      </c>
      <c r="C6356" t="s">
        <v>666</v>
      </c>
      <c r="D6356">
        <v>217198</v>
      </c>
    </row>
    <row r="6357" spans="2:4" x14ac:dyDescent="0.2">
      <c r="B6357" t="s">
        <v>665</v>
      </c>
      <c r="C6357" t="s">
        <v>666</v>
      </c>
      <c r="D6357">
        <v>217198</v>
      </c>
    </row>
    <row r="6358" spans="2:4" x14ac:dyDescent="0.2">
      <c r="B6358" t="s">
        <v>665</v>
      </c>
      <c r="C6358" t="s">
        <v>666</v>
      </c>
      <c r="D6358">
        <v>217198</v>
      </c>
    </row>
    <row r="6359" spans="2:4" x14ac:dyDescent="0.2">
      <c r="B6359" t="s">
        <v>665</v>
      </c>
      <c r="C6359" t="s">
        <v>666</v>
      </c>
      <c r="D6359">
        <v>217198</v>
      </c>
    </row>
    <row r="6360" spans="2:4" x14ac:dyDescent="0.2">
      <c r="B6360" t="s">
        <v>665</v>
      </c>
      <c r="C6360" t="s">
        <v>666</v>
      </c>
      <c r="D6360">
        <v>217198</v>
      </c>
    </row>
    <row r="6361" spans="2:4" x14ac:dyDescent="0.2">
      <c r="B6361" t="s">
        <v>665</v>
      </c>
      <c r="C6361" t="s">
        <v>666</v>
      </c>
      <c r="D6361">
        <v>217198</v>
      </c>
    </row>
    <row r="6362" spans="2:4" x14ac:dyDescent="0.2">
      <c r="B6362" t="s">
        <v>665</v>
      </c>
      <c r="C6362" t="s">
        <v>666</v>
      </c>
      <c r="D6362">
        <v>217198</v>
      </c>
    </row>
    <row r="6363" spans="2:4" x14ac:dyDescent="0.2">
      <c r="B6363" t="s">
        <v>665</v>
      </c>
      <c r="C6363" t="s">
        <v>666</v>
      </c>
      <c r="D6363">
        <v>217198</v>
      </c>
    </row>
    <row r="6364" spans="2:4" x14ac:dyDescent="0.2">
      <c r="B6364" t="s">
        <v>665</v>
      </c>
      <c r="C6364" t="s">
        <v>666</v>
      </c>
      <c r="D6364">
        <v>217198</v>
      </c>
    </row>
    <row r="6365" spans="2:4" x14ac:dyDescent="0.2">
      <c r="B6365" t="s">
        <v>665</v>
      </c>
      <c r="C6365" t="s">
        <v>666</v>
      </c>
      <c r="D6365">
        <v>217198</v>
      </c>
    </row>
    <row r="6366" spans="2:4" x14ac:dyDescent="0.2">
      <c r="B6366" t="s">
        <v>665</v>
      </c>
      <c r="C6366" t="s">
        <v>666</v>
      </c>
      <c r="D6366">
        <v>217198</v>
      </c>
    </row>
    <row r="6367" spans="2:4" x14ac:dyDescent="0.2">
      <c r="B6367" t="s">
        <v>665</v>
      </c>
      <c r="C6367" t="s">
        <v>666</v>
      </c>
      <c r="D6367">
        <v>217198</v>
      </c>
    </row>
    <row r="6368" spans="2:4" x14ac:dyDescent="0.2">
      <c r="B6368" t="s">
        <v>665</v>
      </c>
      <c r="C6368" t="s">
        <v>666</v>
      </c>
      <c r="D6368">
        <v>217198</v>
      </c>
    </row>
    <row r="6369" spans="2:4" x14ac:dyDescent="0.2">
      <c r="B6369" t="s">
        <v>665</v>
      </c>
      <c r="C6369" t="s">
        <v>666</v>
      </c>
      <c r="D6369">
        <v>217198</v>
      </c>
    </row>
    <row r="6370" spans="2:4" x14ac:dyDescent="0.2">
      <c r="B6370" t="s">
        <v>665</v>
      </c>
      <c r="C6370" t="s">
        <v>666</v>
      </c>
      <c r="D6370">
        <v>217198</v>
      </c>
    </row>
    <row r="6371" spans="2:4" x14ac:dyDescent="0.2">
      <c r="B6371" t="s">
        <v>665</v>
      </c>
      <c r="C6371" t="s">
        <v>666</v>
      </c>
      <c r="D6371">
        <v>217198</v>
      </c>
    </row>
    <row r="6372" spans="2:4" x14ac:dyDescent="0.2">
      <c r="B6372" t="s">
        <v>665</v>
      </c>
      <c r="C6372" t="s">
        <v>666</v>
      </c>
      <c r="D6372">
        <v>217198</v>
      </c>
    </row>
    <row r="6373" spans="2:4" x14ac:dyDescent="0.2">
      <c r="B6373" t="s">
        <v>665</v>
      </c>
      <c r="C6373" t="s">
        <v>666</v>
      </c>
      <c r="D6373">
        <v>217198</v>
      </c>
    </row>
    <row r="6374" spans="2:4" x14ac:dyDescent="0.2">
      <c r="B6374" t="s">
        <v>665</v>
      </c>
      <c r="C6374" t="s">
        <v>666</v>
      </c>
      <c r="D6374">
        <v>217198</v>
      </c>
    </row>
    <row r="6375" spans="2:4" x14ac:dyDescent="0.2">
      <c r="B6375" t="s">
        <v>665</v>
      </c>
      <c r="C6375" t="s">
        <v>666</v>
      </c>
      <c r="D6375">
        <v>217198</v>
      </c>
    </row>
    <row r="6376" spans="2:4" x14ac:dyDescent="0.2">
      <c r="B6376" t="s">
        <v>665</v>
      </c>
      <c r="C6376" t="s">
        <v>666</v>
      </c>
      <c r="D6376">
        <v>217198</v>
      </c>
    </row>
    <row r="6377" spans="2:4" x14ac:dyDescent="0.2">
      <c r="B6377" t="s">
        <v>665</v>
      </c>
      <c r="C6377" t="s">
        <v>666</v>
      </c>
      <c r="D6377">
        <v>217198</v>
      </c>
    </row>
    <row r="6378" spans="2:4" x14ac:dyDescent="0.2">
      <c r="B6378" t="s">
        <v>665</v>
      </c>
      <c r="C6378" t="s">
        <v>666</v>
      </c>
      <c r="D6378">
        <v>217198</v>
      </c>
    </row>
    <row r="6379" spans="2:4" x14ac:dyDescent="0.2">
      <c r="B6379" t="s">
        <v>665</v>
      </c>
      <c r="C6379" t="s">
        <v>666</v>
      </c>
      <c r="D6379">
        <v>217198</v>
      </c>
    </row>
    <row r="6380" spans="2:4" x14ac:dyDescent="0.2">
      <c r="B6380" t="s">
        <v>665</v>
      </c>
      <c r="C6380" t="s">
        <v>666</v>
      </c>
      <c r="D6380">
        <v>217198</v>
      </c>
    </row>
    <row r="6381" spans="2:4" x14ac:dyDescent="0.2">
      <c r="B6381" t="s">
        <v>665</v>
      </c>
      <c r="C6381" t="s">
        <v>666</v>
      </c>
      <c r="D6381">
        <v>217198</v>
      </c>
    </row>
    <row r="6382" spans="2:4" x14ac:dyDescent="0.2">
      <c r="B6382" t="s">
        <v>665</v>
      </c>
      <c r="C6382" t="s">
        <v>666</v>
      </c>
      <c r="D6382">
        <v>217198</v>
      </c>
    </row>
    <row r="6383" spans="2:4" x14ac:dyDescent="0.2">
      <c r="B6383" t="s">
        <v>665</v>
      </c>
      <c r="C6383" t="s">
        <v>666</v>
      </c>
      <c r="D6383">
        <v>217198</v>
      </c>
    </row>
    <row r="6384" spans="2:4" x14ac:dyDescent="0.2">
      <c r="B6384" t="s">
        <v>665</v>
      </c>
      <c r="C6384" t="s">
        <v>666</v>
      </c>
      <c r="D6384">
        <v>217198</v>
      </c>
    </row>
    <row r="6385" spans="2:4" x14ac:dyDescent="0.2">
      <c r="B6385" t="s">
        <v>665</v>
      </c>
      <c r="C6385" t="s">
        <v>666</v>
      </c>
      <c r="D6385">
        <v>217198</v>
      </c>
    </row>
    <row r="6386" spans="2:4" x14ac:dyDescent="0.2">
      <c r="B6386" t="s">
        <v>665</v>
      </c>
      <c r="C6386" t="s">
        <v>666</v>
      </c>
      <c r="D6386">
        <v>217198</v>
      </c>
    </row>
    <row r="6387" spans="2:4" x14ac:dyDescent="0.2">
      <c r="B6387" t="s">
        <v>665</v>
      </c>
      <c r="C6387" t="s">
        <v>666</v>
      </c>
      <c r="D6387">
        <v>217198</v>
      </c>
    </row>
    <row r="6388" spans="2:4" x14ac:dyDescent="0.2">
      <c r="B6388" t="s">
        <v>665</v>
      </c>
      <c r="C6388" t="s">
        <v>666</v>
      </c>
      <c r="D6388">
        <v>217198</v>
      </c>
    </row>
    <row r="6389" spans="2:4" x14ac:dyDescent="0.2">
      <c r="B6389" t="s">
        <v>665</v>
      </c>
      <c r="C6389" t="s">
        <v>666</v>
      </c>
      <c r="D6389">
        <v>217198</v>
      </c>
    </row>
    <row r="6390" spans="2:4" x14ac:dyDescent="0.2">
      <c r="B6390" t="s">
        <v>665</v>
      </c>
      <c r="C6390" t="s">
        <v>666</v>
      </c>
      <c r="D6390">
        <v>217198</v>
      </c>
    </row>
    <row r="6391" spans="2:4" x14ac:dyDescent="0.2">
      <c r="B6391" t="s">
        <v>665</v>
      </c>
      <c r="C6391" t="s">
        <v>666</v>
      </c>
      <c r="D6391">
        <v>217198</v>
      </c>
    </row>
    <row r="6392" spans="2:4" x14ac:dyDescent="0.2">
      <c r="B6392" t="s">
        <v>665</v>
      </c>
      <c r="C6392" t="s">
        <v>666</v>
      </c>
      <c r="D6392">
        <v>217198</v>
      </c>
    </row>
    <row r="6393" spans="2:4" x14ac:dyDescent="0.2">
      <c r="B6393" t="s">
        <v>665</v>
      </c>
      <c r="C6393" t="s">
        <v>666</v>
      </c>
      <c r="D6393">
        <v>217198</v>
      </c>
    </row>
    <row r="6394" spans="2:4" x14ac:dyDescent="0.2">
      <c r="B6394" t="s">
        <v>665</v>
      </c>
      <c r="C6394" t="s">
        <v>666</v>
      </c>
      <c r="D6394">
        <v>217198</v>
      </c>
    </row>
    <row r="6395" spans="2:4" x14ac:dyDescent="0.2">
      <c r="B6395" t="s">
        <v>665</v>
      </c>
      <c r="C6395" t="s">
        <v>666</v>
      </c>
      <c r="D6395">
        <v>217198</v>
      </c>
    </row>
    <row r="6396" spans="2:4" x14ac:dyDescent="0.2">
      <c r="B6396" t="s">
        <v>665</v>
      </c>
      <c r="C6396" t="s">
        <v>666</v>
      </c>
      <c r="D6396">
        <v>217198</v>
      </c>
    </row>
    <row r="6397" spans="2:4" x14ac:dyDescent="0.2">
      <c r="B6397" t="s">
        <v>665</v>
      </c>
      <c r="C6397" t="s">
        <v>666</v>
      </c>
      <c r="D6397">
        <v>217198</v>
      </c>
    </row>
    <row r="6398" spans="2:4" x14ac:dyDescent="0.2">
      <c r="B6398" t="s">
        <v>665</v>
      </c>
      <c r="C6398" t="s">
        <v>666</v>
      </c>
      <c r="D6398">
        <v>217198</v>
      </c>
    </row>
    <row r="6399" spans="2:4" x14ac:dyDescent="0.2">
      <c r="B6399" t="s">
        <v>665</v>
      </c>
      <c r="C6399" t="s">
        <v>666</v>
      </c>
      <c r="D6399">
        <v>217198</v>
      </c>
    </row>
    <row r="6400" spans="2:4" x14ac:dyDescent="0.2">
      <c r="B6400" t="s">
        <v>665</v>
      </c>
      <c r="C6400" t="s">
        <v>666</v>
      </c>
      <c r="D6400">
        <v>217198</v>
      </c>
    </row>
    <row r="6401" spans="2:4" x14ac:dyDescent="0.2">
      <c r="B6401" t="s">
        <v>665</v>
      </c>
      <c r="C6401" t="s">
        <v>666</v>
      </c>
      <c r="D6401">
        <v>217198</v>
      </c>
    </row>
    <row r="6402" spans="2:4" x14ac:dyDescent="0.2">
      <c r="B6402" t="s">
        <v>665</v>
      </c>
      <c r="C6402" t="s">
        <v>666</v>
      </c>
      <c r="D6402">
        <v>217198</v>
      </c>
    </row>
    <row r="6403" spans="2:4" x14ac:dyDescent="0.2">
      <c r="B6403" t="s">
        <v>665</v>
      </c>
      <c r="C6403" t="s">
        <v>666</v>
      </c>
      <c r="D6403">
        <v>217198</v>
      </c>
    </row>
    <row r="6404" spans="2:4" x14ac:dyDescent="0.2">
      <c r="B6404" t="s">
        <v>665</v>
      </c>
      <c r="C6404" t="s">
        <v>666</v>
      </c>
      <c r="D6404">
        <v>217198</v>
      </c>
    </row>
    <row r="6405" spans="2:4" x14ac:dyDescent="0.2">
      <c r="B6405" t="s">
        <v>665</v>
      </c>
      <c r="C6405" t="s">
        <v>666</v>
      </c>
      <c r="D6405">
        <v>217198</v>
      </c>
    </row>
    <row r="6406" spans="2:4" x14ac:dyDescent="0.2">
      <c r="B6406" t="s">
        <v>665</v>
      </c>
      <c r="C6406" t="s">
        <v>666</v>
      </c>
      <c r="D6406">
        <v>217198</v>
      </c>
    </row>
    <row r="6407" spans="2:4" x14ac:dyDescent="0.2">
      <c r="B6407" t="s">
        <v>665</v>
      </c>
      <c r="C6407" t="s">
        <v>666</v>
      </c>
      <c r="D6407">
        <v>217198</v>
      </c>
    </row>
    <row r="6408" spans="2:4" x14ac:dyDescent="0.2">
      <c r="B6408" t="s">
        <v>665</v>
      </c>
      <c r="C6408" t="s">
        <v>666</v>
      </c>
      <c r="D6408">
        <v>217198</v>
      </c>
    </row>
    <row r="6409" spans="2:4" x14ac:dyDescent="0.2">
      <c r="B6409" t="s">
        <v>665</v>
      </c>
      <c r="C6409" t="s">
        <v>666</v>
      </c>
      <c r="D6409">
        <v>217198</v>
      </c>
    </row>
    <row r="6410" spans="2:4" x14ac:dyDescent="0.2">
      <c r="B6410" t="s">
        <v>665</v>
      </c>
      <c r="C6410" t="s">
        <v>666</v>
      </c>
      <c r="D6410">
        <v>217198</v>
      </c>
    </row>
    <row r="6411" spans="2:4" x14ac:dyDescent="0.2">
      <c r="B6411" t="s">
        <v>665</v>
      </c>
      <c r="C6411" t="s">
        <v>666</v>
      </c>
      <c r="D6411">
        <v>217198</v>
      </c>
    </row>
    <row r="6412" spans="2:4" x14ac:dyDescent="0.2">
      <c r="B6412" t="s">
        <v>665</v>
      </c>
      <c r="C6412" t="s">
        <v>666</v>
      </c>
      <c r="D6412">
        <v>217198</v>
      </c>
    </row>
    <row r="6413" spans="2:4" x14ac:dyDescent="0.2">
      <c r="B6413" t="s">
        <v>665</v>
      </c>
      <c r="C6413" t="s">
        <v>666</v>
      </c>
      <c r="D6413">
        <v>217198</v>
      </c>
    </row>
    <row r="6414" spans="2:4" x14ac:dyDescent="0.2">
      <c r="B6414" t="s">
        <v>665</v>
      </c>
      <c r="C6414" t="s">
        <v>666</v>
      </c>
      <c r="D6414">
        <v>217198</v>
      </c>
    </row>
    <row r="6415" spans="2:4" x14ac:dyDescent="0.2">
      <c r="B6415" t="s">
        <v>665</v>
      </c>
      <c r="C6415" t="s">
        <v>666</v>
      </c>
      <c r="D6415">
        <v>217198</v>
      </c>
    </row>
    <row r="6416" spans="2:4" x14ac:dyDescent="0.2">
      <c r="B6416" t="s">
        <v>665</v>
      </c>
      <c r="C6416" t="s">
        <v>666</v>
      </c>
      <c r="D6416">
        <v>217198</v>
      </c>
    </row>
    <row r="6417" spans="2:4" x14ac:dyDescent="0.2">
      <c r="B6417" t="s">
        <v>665</v>
      </c>
      <c r="C6417" t="s">
        <v>666</v>
      </c>
      <c r="D6417">
        <v>217198</v>
      </c>
    </row>
    <row r="6418" spans="2:4" x14ac:dyDescent="0.2">
      <c r="B6418" t="s">
        <v>665</v>
      </c>
      <c r="C6418" t="s">
        <v>666</v>
      </c>
      <c r="D6418">
        <v>217198</v>
      </c>
    </row>
    <row r="6419" spans="2:4" x14ac:dyDescent="0.2">
      <c r="B6419" t="s">
        <v>665</v>
      </c>
      <c r="C6419" t="s">
        <v>666</v>
      </c>
      <c r="D6419">
        <v>217198</v>
      </c>
    </row>
    <row r="6420" spans="2:4" x14ac:dyDescent="0.2">
      <c r="B6420" t="s">
        <v>665</v>
      </c>
      <c r="C6420" t="s">
        <v>666</v>
      </c>
      <c r="D6420">
        <v>217198</v>
      </c>
    </row>
    <row r="6421" spans="2:4" x14ac:dyDescent="0.2">
      <c r="B6421" t="s">
        <v>665</v>
      </c>
      <c r="C6421" t="s">
        <v>666</v>
      </c>
      <c r="D6421">
        <v>217198</v>
      </c>
    </row>
    <row r="6422" spans="2:4" x14ac:dyDescent="0.2">
      <c r="B6422" t="s">
        <v>665</v>
      </c>
      <c r="C6422" t="s">
        <v>666</v>
      </c>
      <c r="D6422">
        <v>217198</v>
      </c>
    </row>
    <row r="6423" spans="2:4" x14ac:dyDescent="0.2">
      <c r="B6423" t="s">
        <v>665</v>
      </c>
      <c r="C6423" t="s">
        <v>666</v>
      </c>
      <c r="D6423">
        <v>217198</v>
      </c>
    </row>
    <row r="6424" spans="2:4" x14ac:dyDescent="0.2">
      <c r="B6424" t="s">
        <v>665</v>
      </c>
      <c r="C6424" t="s">
        <v>666</v>
      </c>
      <c r="D6424">
        <v>217198</v>
      </c>
    </row>
    <row r="6425" spans="2:4" x14ac:dyDescent="0.2">
      <c r="B6425" t="s">
        <v>665</v>
      </c>
      <c r="C6425" t="s">
        <v>666</v>
      </c>
      <c r="D6425">
        <v>217198</v>
      </c>
    </row>
    <row r="6426" spans="2:4" x14ac:dyDescent="0.2">
      <c r="B6426" t="s">
        <v>665</v>
      </c>
      <c r="C6426" t="s">
        <v>666</v>
      </c>
      <c r="D6426">
        <v>217198</v>
      </c>
    </row>
    <row r="6427" spans="2:4" x14ac:dyDescent="0.2">
      <c r="B6427" t="s">
        <v>665</v>
      </c>
      <c r="C6427" t="s">
        <v>666</v>
      </c>
      <c r="D6427">
        <v>217198</v>
      </c>
    </row>
    <row r="6428" spans="2:4" x14ac:dyDescent="0.2">
      <c r="B6428" t="s">
        <v>665</v>
      </c>
      <c r="C6428" t="s">
        <v>666</v>
      </c>
      <c r="D6428">
        <v>217198</v>
      </c>
    </row>
    <row r="6429" spans="2:4" x14ac:dyDescent="0.2">
      <c r="B6429" t="s">
        <v>665</v>
      </c>
      <c r="C6429" t="s">
        <v>666</v>
      </c>
      <c r="D6429">
        <v>217198</v>
      </c>
    </row>
    <row r="6430" spans="2:4" x14ac:dyDescent="0.2">
      <c r="B6430" t="s">
        <v>665</v>
      </c>
      <c r="C6430" t="s">
        <v>666</v>
      </c>
      <c r="D6430">
        <v>217198</v>
      </c>
    </row>
    <row r="6431" spans="2:4" x14ac:dyDescent="0.2">
      <c r="B6431" t="s">
        <v>665</v>
      </c>
      <c r="C6431" t="s">
        <v>666</v>
      </c>
      <c r="D6431">
        <v>217198</v>
      </c>
    </row>
    <row r="6432" spans="2:4" x14ac:dyDescent="0.2">
      <c r="B6432" t="s">
        <v>665</v>
      </c>
      <c r="C6432" t="s">
        <v>666</v>
      </c>
      <c r="D6432">
        <v>217198</v>
      </c>
    </row>
    <row r="6433" spans="2:4" x14ac:dyDescent="0.2">
      <c r="B6433" t="s">
        <v>665</v>
      </c>
      <c r="C6433" t="s">
        <v>666</v>
      </c>
      <c r="D6433">
        <v>217198</v>
      </c>
    </row>
    <row r="6434" spans="2:4" x14ac:dyDescent="0.2">
      <c r="B6434" t="s">
        <v>665</v>
      </c>
      <c r="C6434" t="s">
        <v>666</v>
      </c>
      <c r="D6434">
        <v>217198</v>
      </c>
    </row>
    <row r="6435" spans="2:4" x14ac:dyDescent="0.2">
      <c r="B6435" t="s">
        <v>665</v>
      </c>
      <c r="C6435" t="s">
        <v>666</v>
      </c>
      <c r="D6435">
        <v>217198</v>
      </c>
    </row>
    <row r="6436" spans="2:4" x14ac:dyDescent="0.2">
      <c r="B6436" t="s">
        <v>665</v>
      </c>
      <c r="C6436" t="s">
        <v>666</v>
      </c>
      <c r="D6436">
        <v>217198</v>
      </c>
    </row>
    <row r="6437" spans="2:4" x14ac:dyDescent="0.2">
      <c r="B6437" t="s">
        <v>665</v>
      </c>
      <c r="C6437" t="s">
        <v>666</v>
      </c>
      <c r="D6437">
        <v>217198</v>
      </c>
    </row>
    <row r="6438" spans="2:4" x14ac:dyDescent="0.2">
      <c r="B6438" t="s">
        <v>665</v>
      </c>
      <c r="C6438" t="s">
        <v>666</v>
      </c>
      <c r="D6438">
        <v>217198</v>
      </c>
    </row>
    <row r="6439" spans="2:4" x14ac:dyDescent="0.2">
      <c r="B6439" t="s">
        <v>665</v>
      </c>
      <c r="C6439" t="s">
        <v>666</v>
      </c>
      <c r="D6439">
        <v>217198</v>
      </c>
    </row>
    <row r="6440" spans="2:4" x14ac:dyDescent="0.2">
      <c r="B6440" t="s">
        <v>665</v>
      </c>
      <c r="C6440" t="s">
        <v>666</v>
      </c>
      <c r="D6440">
        <v>217198</v>
      </c>
    </row>
    <row r="6441" spans="2:4" x14ac:dyDescent="0.2">
      <c r="B6441" t="s">
        <v>665</v>
      </c>
      <c r="C6441" t="s">
        <v>666</v>
      </c>
      <c r="D6441">
        <v>217198</v>
      </c>
    </row>
    <row r="6442" spans="2:4" x14ac:dyDescent="0.2">
      <c r="B6442" t="s">
        <v>665</v>
      </c>
      <c r="C6442" t="s">
        <v>666</v>
      </c>
      <c r="D6442">
        <v>217198</v>
      </c>
    </row>
    <row r="6443" spans="2:4" x14ac:dyDescent="0.2">
      <c r="B6443" t="s">
        <v>665</v>
      </c>
      <c r="C6443" t="s">
        <v>666</v>
      </c>
      <c r="D6443">
        <v>217198</v>
      </c>
    </row>
    <row r="6444" spans="2:4" x14ac:dyDescent="0.2">
      <c r="B6444" t="s">
        <v>665</v>
      </c>
      <c r="C6444" t="s">
        <v>666</v>
      </c>
      <c r="D6444">
        <v>217198</v>
      </c>
    </row>
    <row r="6445" spans="2:4" x14ac:dyDescent="0.2">
      <c r="B6445" t="s">
        <v>665</v>
      </c>
      <c r="C6445" t="s">
        <v>666</v>
      </c>
      <c r="D6445">
        <v>217198</v>
      </c>
    </row>
    <row r="6446" spans="2:4" x14ac:dyDescent="0.2">
      <c r="B6446" t="s">
        <v>665</v>
      </c>
      <c r="C6446" t="s">
        <v>666</v>
      </c>
      <c r="D6446">
        <v>217198</v>
      </c>
    </row>
    <row r="6447" spans="2:4" x14ac:dyDescent="0.2">
      <c r="B6447" t="s">
        <v>665</v>
      </c>
      <c r="C6447" t="s">
        <v>666</v>
      </c>
      <c r="D6447">
        <v>217198</v>
      </c>
    </row>
    <row r="6448" spans="2:4" x14ac:dyDescent="0.2">
      <c r="B6448" t="s">
        <v>665</v>
      </c>
      <c r="C6448" t="s">
        <v>666</v>
      </c>
      <c r="D6448">
        <v>217198</v>
      </c>
    </row>
    <row r="6449" spans="2:4" x14ac:dyDescent="0.2">
      <c r="B6449" t="s">
        <v>665</v>
      </c>
      <c r="C6449" t="s">
        <v>666</v>
      </c>
      <c r="D6449">
        <v>217198</v>
      </c>
    </row>
    <row r="6450" spans="2:4" x14ac:dyDescent="0.2">
      <c r="B6450" t="s">
        <v>665</v>
      </c>
      <c r="C6450" t="s">
        <v>666</v>
      </c>
      <c r="D6450">
        <v>217198</v>
      </c>
    </row>
    <row r="6451" spans="2:4" x14ac:dyDescent="0.2">
      <c r="B6451" t="s">
        <v>665</v>
      </c>
      <c r="C6451" t="s">
        <v>666</v>
      </c>
      <c r="D6451">
        <v>217198</v>
      </c>
    </row>
    <row r="6452" spans="2:4" x14ac:dyDescent="0.2">
      <c r="B6452" t="s">
        <v>665</v>
      </c>
      <c r="C6452" t="s">
        <v>666</v>
      </c>
      <c r="D6452">
        <v>217198</v>
      </c>
    </row>
    <row r="6453" spans="2:4" x14ac:dyDescent="0.2">
      <c r="B6453" t="s">
        <v>665</v>
      </c>
      <c r="C6453" t="s">
        <v>666</v>
      </c>
      <c r="D6453">
        <v>217198</v>
      </c>
    </row>
    <row r="6454" spans="2:4" x14ac:dyDescent="0.2">
      <c r="B6454" t="s">
        <v>665</v>
      </c>
      <c r="C6454" t="s">
        <v>666</v>
      </c>
      <c r="D6454">
        <v>217198</v>
      </c>
    </row>
    <row r="6455" spans="2:4" x14ac:dyDescent="0.2">
      <c r="B6455" t="s">
        <v>665</v>
      </c>
      <c r="C6455" t="s">
        <v>666</v>
      </c>
      <c r="D6455">
        <v>217198</v>
      </c>
    </row>
    <row r="6456" spans="2:4" x14ac:dyDescent="0.2">
      <c r="B6456" t="s">
        <v>665</v>
      </c>
      <c r="C6456" t="s">
        <v>666</v>
      </c>
      <c r="D6456">
        <v>217198</v>
      </c>
    </row>
    <row r="6457" spans="2:4" x14ac:dyDescent="0.2">
      <c r="B6457" t="s">
        <v>665</v>
      </c>
      <c r="C6457" t="s">
        <v>666</v>
      </c>
      <c r="D6457">
        <v>217198</v>
      </c>
    </row>
    <row r="6458" spans="2:4" x14ac:dyDescent="0.2">
      <c r="B6458" t="s">
        <v>665</v>
      </c>
      <c r="C6458" t="s">
        <v>666</v>
      </c>
      <c r="D6458">
        <v>217198</v>
      </c>
    </row>
    <row r="6459" spans="2:4" x14ac:dyDescent="0.2">
      <c r="B6459" t="s">
        <v>665</v>
      </c>
      <c r="C6459" t="s">
        <v>666</v>
      </c>
      <c r="D6459">
        <v>217198</v>
      </c>
    </row>
    <row r="6460" spans="2:4" x14ac:dyDescent="0.2">
      <c r="B6460" t="s">
        <v>665</v>
      </c>
      <c r="C6460" t="s">
        <v>666</v>
      </c>
      <c r="D6460">
        <v>217198</v>
      </c>
    </row>
    <row r="6461" spans="2:4" x14ac:dyDescent="0.2">
      <c r="B6461" t="s">
        <v>665</v>
      </c>
      <c r="C6461" t="s">
        <v>666</v>
      </c>
      <c r="D6461">
        <v>217198</v>
      </c>
    </row>
    <row r="6462" spans="2:4" x14ac:dyDescent="0.2">
      <c r="B6462" t="s">
        <v>665</v>
      </c>
      <c r="C6462" t="s">
        <v>666</v>
      </c>
      <c r="D6462">
        <v>217198</v>
      </c>
    </row>
    <row r="6463" spans="2:4" x14ac:dyDescent="0.2">
      <c r="B6463" t="s">
        <v>665</v>
      </c>
      <c r="C6463" t="s">
        <v>666</v>
      </c>
      <c r="D6463">
        <v>217198</v>
      </c>
    </row>
    <row r="6464" spans="2:4" x14ac:dyDescent="0.2">
      <c r="B6464" t="s">
        <v>665</v>
      </c>
      <c r="C6464" t="s">
        <v>666</v>
      </c>
      <c r="D6464">
        <v>217198</v>
      </c>
    </row>
    <row r="6465" spans="2:4" x14ac:dyDescent="0.2">
      <c r="B6465" t="s">
        <v>665</v>
      </c>
      <c r="C6465" t="s">
        <v>666</v>
      </c>
      <c r="D6465">
        <v>217198</v>
      </c>
    </row>
    <row r="6466" spans="2:4" x14ac:dyDescent="0.2">
      <c r="B6466" t="s">
        <v>665</v>
      </c>
      <c r="C6466" t="s">
        <v>666</v>
      </c>
      <c r="D6466">
        <v>217198</v>
      </c>
    </row>
    <row r="6467" spans="2:4" x14ac:dyDescent="0.2">
      <c r="B6467" t="s">
        <v>665</v>
      </c>
      <c r="C6467" t="s">
        <v>666</v>
      </c>
      <c r="D6467">
        <v>217198</v>
      </c>
    </row>
    <row r="6468" spans="2:4" x14ac:dyDescent="0.2">
      <c r="B6468" t="s">
        <v>665</v>
      </c>
      <c r="C6468" t="s">
        <v>666</v>
      </c>
      <c r="D6468">
        <v>217198</v>
      </c>
    </row>
    <row r="6469" spans="2:4" x14ac:dyDescent="0.2">
      <c r="B6469" t="s">
        <v>665</v>
      </c>
      <c r="C6469" t="s">
        <v>666</v>
      </c>
      <c r="D6469">
        <v>217198</v>
      </c>
    </row>
    <row r="6470" spans="2:4" x14ac:dyDescent="0.2">
      <c r="B6470" t="s">
        <v>665</v>
      </c>
      <c r="C6470" t="s">
        <v>666</v>
      </c>
      <c r="D6470">
        <v>217198</v>
      </c>
    </row>
    <row r="6471" spans="2:4" x14ac:dyDescent="0.2">
      <c r="B6471" t="s">
        <v>665</v>
      </c>
      <c r="C6471" t="s">
        <v>666</v>
      </c>
      <c r="D6471">
        <v>217198</v>
      </c>
    </row>
    <row r="6472" spans="2:4" x14ac:dyDescent="0.2">
      <c r="B6472" t="s">
        <v>665</v>
      </c>
      <c r="C6472" t="s">
        <v>666</v>
      </c>
      <c r="D6472">
        <v>217198</v>
      </c>
    </row>
    <row r="6473" spans="2:4" x14ac:dyDescent="0.2">
      <c r="B6473" t="s">
        <v>665</v>
      </c>
      <c r="C6473" t="s">
        <v>666</v>
      </c>
      <c r="D6473">
        <v>217198</v>
      </c>
    </row>
    <row r="6474" spans="2:4" x14ac:dyDescent="0.2">
      <c r="B6474" t="s">
        <v>665</v>
      </c>
      <c r="C6474" t="s">
        <v>666</v>
      </c>
      <c r="D6474">
        <v>217198</v>
      </c>
    </row>
    <row r="6475" spans="2:4" x14ac:dyDescent="0.2">
      <c r="B6475" t="s">
        <v>665</v>
      </c>
      <c r="C6475" t="s">
        <v>666</v>
      </c>
      <c r="D6475">
        <v>217198</v>
      </c>
    </row>
    <row r="6476" spans="2:4" x14ac:dyDescent="0.2">
      <c r="B6476" t="s">
        <v>665</v>
      </c>
      <c r="C6476" t="s">
        <v>666</v>
      </c>
      <c r="D6476">
        <v>217198</v>
      </c>
    </row>
    <row r="6477" spans="2:4" x14ac:dyDescent="0.2">
      <c r="B6477" t="s">
        <v>665</v>
      </c>
      <c r="C6477" t="s">
        <v>666</v>
      </c>
      <c r="D6477">
        <v>217198</v>
      </c>
    </row>
    <row r="6478" spans="2:4" x14ac:dyDescent="0.2">
      <c r="B6478" t="s">
        <v>665</v>
      </c>
      <c r="C6478" t="s">
        <v>666</v>
      </c>
      <c r="D6478">
        <v>217198</v>
      </c>
    </row>
    <row r="6479" spans="2:4" x14ac:dyDescent="0.2">
      <c r="B6479" t="s">
        <v>665</v>
      </c>
      <c r="C6479" t="s">
        <v>666</v>
      </c>
      <c r="D6479">
        <v>217198</v>
      </c>
    </row>
    <row r="6480" spans="2:4" x14ac:dyDescent="0.2">
      <c r="B6480" t="s">
        <v>665</v>
      </c>
      <c r="C6480" t="s">
        <v>666</v>
      </c>
      <c r="D6480">
        <v>217198</v>
      </c>
    </row>
    <row r="6481" spans="2:4" x14ac:dyDescent="0.2">
      <c r="B6481" t="s">
        <v>665</v>
      </c>
      <c r="C6481" t="s">
        <v>666</v>
      </c>
      <c r="D6481">
        <v>217198</v>
      </c>
    </row>
    <row r="6482" spans="2:4" x14ac:dyDescent="0.2">
      <c r="B6482" t="s">
        <v>665</v>
      </c>
      <c r="C6482" t="s">
        <v>666</v>
      </c>
      <c r="D6482">
        <v>217198</v>
      </c>
    </row>
    <row r="6483" spans="2:4" x14ac:dyDescent="0.2">
      <c r="B6483" t="s">
        <v>665</v>
      </c>
      <c r="C6483" t="s">
        <v>666</v>
      </c>
      <c r="D6483">
        <v>217198</v>
      </c>
    </row>
    <row r="6484" spans="2:4" x14ac:dyDescent="0.2">
      <c r="B6484" t="s">
        <v>665</v>
      </c>
      <c r="C6484" t="s">
        <v>666</v>
      </c>
      <c r="D6484">
        <v>217198</v>
      </c>
    </row>
    <row r="6485" spans="2:4" x14ac:dyDescent="0.2">
      <c r="B6485" t="s">
        <v>665</v>
      </c>
      <c r="C6485" t="s">
        <v>666</v>
      </c>
      <c r="D6485">
        <v>217198</v>
      </c>
    </row>
    <row r="6486" spans="2:4" x14ac:dyDescent="0.2">
      <c r="B6486" t="s">
        <v>665</v>
      </c>
      <c r="C6486" t="s">
        <v>666</v>
      </c>
      <c r="D6486">
        <v>217198</v>
      </c>
    </row>
    <row r="6487" spans="2:4" x14ac:dyDescent="0.2">
      <c r="B6487" t="s">
        <v>665</v>
      </c>
      <c r="C6487" t="s">
        <v>666</v>
      </c>
      <c r="D6487">
        <v>217198</v>
      </c>
    </row>
    <row r="6488" spans="2:4" x14ac:dyDescent="0.2">
      <c r="B6488" t="s">
        <v>665</v>
      </c>
      <c r="C6488" t="s">
        <v>666</v>
      </c>
      <c r="D6488">
        <v>217198</v>
      </c>
    </row>
    <row r="6489" spans="2:4" x14ac:dyDescent="0.2">
      <c r="B6489" t="s">
        <v>665</v>
      </c>
      <c r="C6489" t="s">
        <v>666</v>
      </c>
      <c r="D6489">
        <v>217198</v>
      </c>
    </row>
    <row r="6490" spans="2:4" x14ac:dyDescent="0.2">
      <c r="B6490" t="s">
        <v>724</v>
      </c>
      <c r="C6490" t="s">
        <v>102</v>
      </c>
      <c r="D6490">
        <v>1471508</v>
      </c>
    </row>
    <row r="6491" spans="2:4" x14ac:dyDescent="0.2">
      <c r="B6491" t="s">
        <v>724</v>
      </c>
      <c r="C6491" t="s">
        <v>102</v>
      </c>
      <c r="D6491">
        <v>1471508</v>
      </c>
    </row>
    <row r="6492" spans="2:4" x14ac:dyDescent="0.2">
      <c r="B6492" t="s">
        <v>724</v>
      </c>
      <c r="C6492" t="s">
        <v>102</v>
      </c>
      <c r="D6492">
        <v>1471508</v>
      </c>
    </row>
    <row r="6493" spans="2:4" x14ac:dyDescent="0.2">
      <c r="B6493" t="s">
        <v>724</v>
      </c>
      <c r="C6493" t="s">
        <v>102</v>
      </c>
      <c r="D6493">
        <v>1471508</v>
      </c>
    </row>
    <row r="6494" spans="2:4" x14ac:dyDescent="0.2">
      <c r="B6494" t="s">
        <v>724</v>
      </c>
      <c r="C6494" t="s">
        <v>102</v>
      </c>
      <c r="D6494">
        <v>1471508</v>
      </c>
    </row>
    <row r="6495" spans="2:4" x14ac:dyDescent="0.2">
      <c r="B6495" t="s">
        <v>724</v>
      </c>
      <c r="C6495" t="s">
        <v>102</v>
      </c>
      <c r="D6495">
        <v>1471508</v>
      </c>
    </row>
    <row r="6496" spans="2:4" x14ac:dyDescent="0.2">
      <c r="B6496" t="s">
        <v>724</v>
      </c>
      <c r="C6496" t="s">
        <v>102</v>
      </c>
      <c r="D6496">
        <v>1471508</v>
      </c>
    </row>
    <row r="6497" spans="2:4" x14ac:dyDescent="0.2">
      <c r="B6497" t="s">
        <v>724</v>
      </c>
      <c r="C6497" t="s">
        <v>102</v>
      </c>
      <c r="D6497">
        <v>1471508</v>
      </c>
    </row>
    <row r="6498" spans="2:4" x14ac:dyDescent="0.2">
      <c r="B6498" t="s">
        <v>724</v>
      </c>
      <c r="C6498" t="s">
        <v>102</v>
      </c>
      <c r="D6498">
        <v>1471508</v>
      </c>
    </row>
    <row r="6499" spans="2:4" x14ac:dyDescent="0.2">
      <c r="B6499" t="s">
        <v>724</v>
      </c>
      <c r="C6499" t="s">
        <v>102</v>
      </c>
      <c r="D6499">
        <v>1471508</v>
      </c>
    </row>
    <row r="6500" spans="2:4" x14ac:dyDescent="0.2">
      <c r="B6500" t="s">
        <v>724</v>
      </c>
      <c r="C6500" t="s">
        <v>102</v>
      </c>
      <c r="D6500">
        <v>1471508</v>
      </c>
    </row>
    <row r="6501" spans="2:4" x14ac:dyDescent="0.2">
      <c r="B6501" t="s">
        <v>724</v>
      </c>
      <c r="C6501" t="s">
        <v>102</v>
      </c>
      <c r="D6501">
        <v>1471508</v>
      </c>
    </row>
    <row r="6502" spans="2:4" x14ac:dyDescent="0.2">
      <c r="B6502" t="s">
        <v>724</v>
      </c>
      <c r="C6502" t="s">
        <v>102</v>
      </c>
      <c r="D6502">
        <v>1471508</v>
      </c>
    </row>
    <row r="6503" spans="2:4" x14ac:dyDescent="0.2">
      <c r="B6503" t="s">
        <v>724</v>
      </c>
      <c r="C6503" t="s">
        <v>102</v>
      </c>
      <c r="D6503">
        <v>1471508</v>
      </c>
    </row>
    <row r="6504" spans="2:4" x14ac:dyDescent="0.2">
      <c r="B6504" t="s">
        <v>724</v>
      </c>
      <c r="C6504" t="s">
        <v>102</v>
      </c>
      <c r="D6504">
        <v>1471508</v>
      </c>
    </row>
    <row r="6505" spans="2:4" x14ac:dyDescent="0.2">
      <c r="B6505" t="s">
        <v>724</v>
      </c>
      <c r="C6505" t="s">
        <v>102</v>
      </c>
      <c r="D6505">
        <v>1471508</v>
      </c>
    </row>
    <row r="6506" spans="2:4" x14ac:dyDescent="0.2">
      <c r="B6506" t="s">
        <v>724</v>
      </c>
      <c r="C6506" t="s">
        <v>102</v>
      </c>
      <c r="D6506">
        <v>1471508</v>
      </c>
    </row>
    <row r="6507" spans="2:4" x14ac:dyDescent="0.2">
      <c r="B6507" t="s">
        <v>724</v>
      </c>
      <c r="C6507" t="s">
        <v>102</v>
      </c>
      <c r="D6507">
        <v>1471508</v>
      </c>
    </row>
    <row r="6508" spans="2:4" x14ac:dyDescent="0.2">
      <c r="B6508" t="s">
        <v>724</v>
      </c>
      <c r="C6508" t="s">
        <v>102</v>
      </c>
      <c r="D6508">
        <v>1471508</v>
      </c>
    </row>
    <row r="6509" spans="2:4" x14ac:dyDescent="0.2">
      <c r="B6509" t="s">
        <v>724</v>
      </c>
      <c r="C6509" t="s">
        <v>102</v>
      </c>
      <c r="D6509">
        <v>1471508</v>
      </c>
    </row>
    <row r="6510" spans="2:4" x14ac:dyDescent="0.2">
      <c r="B6510" t="s">
        <v>724</v>
      </c>
      <c r="C6510" t="s">
        <v>102</v>
      </c>
      <c r="D6510">
        <v>1471508</v>
      </c>
    </row>
    <row r="6511" spans="2:4" x14ac:dyDescent="0.2">
      <c r="B6511" t="s">
        <v>724</v>
      </c>
      <c r="C6511" t="s">
        <v>102</v>
      </c>
      <c r="D6511">
        <v>1471508</v>
      </c>
    </row>
    <row r="6512" spans="2:4" x14ac:dyDescent="0.2">
      <c r="B6512" t="s">
        <v>724</v>
      </c>
      <c r="C6512" t="s">
        <v>102</v>
      </c>
      <c r="D6512">
        <v>1471508</v>
      </c>
    </row>
    <row r="6513" spans="2:4" x14ac:dyDescent="0.2">
      <c r="B6513" t="s">
        <v>724</v>
      </c>
      <c r="C6513" t="s">
        <v>102</v>
      </c>
      <c r="D6513">
        <v>1471508</v>
      </c>
    </row>
    <row r="6514" spans="2:4" x14ac:dyDescent="0.2">
      <c r="B6514" t="s">
        <v>724</v>
      </c>
      <c r="C6514" t="s">
        <v>102</v>
      </c>
      <c r="D6514">
        <v>1471508</v>
      </c>
    </row>
    <row r="6515" spans="2:4" x14ac:dyDescent="0.2">
      <c r="B6515" t="s">
        <v>724</v>
      </c>
      <c r="C6515" t="s">
        <v>102</v>
      </c>
      <c r="D6515">
        <v>1471508</v>
      </c>
    </row>
    <row r="6516" spans="2:4" x14ac:dyDescent="0.2">
      <c r="B6516" t="s">
        <v>724</v>
      </c>
      <c r="C6516" t="s">
        <v>102</v>
      </c>
      <c r="D6516">
        <v>1471508</v>
      </c>
    </row>
    <row r="6517" spans="2:4" x14ac:dyDescent="0.2">
      <c r="B6517" t="s">
        <v>724</v>
      </c>
      <c r="C6517" t="s">
        <v>102</v>
      </c>
      <c r="D6517">
        <v>1471508</v>
      </c>
    </row>
    <row r="6518" spans="2:4" x14ac:dyDescent="0.2">
      <c r="B6518" t="s">
        <v>724</v>
      </c>
      <c r="C6518" t="s">
        <v>102</v>
      </c>
      <c r="D6518">
        <v>1471508</v>
      </c>
    </row>
    <row r="6519" spans="2:4" x14ac:dyDescent="0.2">
      <c r="B6519" t="s">
        <v>724</v>
      </c>
      <c r="C6519" t="s">
        <v>102</v>
      </c>
      <c r="D6519">
        <v>1471508</v>
      </c>
    </row>
    <row r="6520" spans="2:4" x14ac:dyDescent="0.2">
      <c r="B6520" t="s">
        <v>724</v>
      </c>
      <c r="C6520" t="s">
        <v>102</v>
      </c>
      <c r="D6520">
        <v>1471508</v>
      </c>
    </row>
    <row r="6521" spans="2:4" x14ac:dyDescent="0.2">
      <c r="B6521" t="s">
        <v>724</v>
      </c>
      <c r="C6521" t="s">
        <v>102</v>
      </c>
      <c r="D6521">
        <v>1471508</v>
      </c>
    </row>
    <row r="6522" spans="2:4" x14ac:dyDescent="0.2">
      <c r="B6522" t="s">
        <v>724</v>
      </c>
      <c r="C6522" t="s">
        <v>102</v>
      </c>
      <c r="D6522">
        <v>1471508</v>
      </c>
    </row>
    <row r="6523" spans="2:4" x14ac:dyDescent="0.2">
      <c r="B6523" t="s">
        <v>724</v>
      </c>
      <c r="C6523" t="s">
        <v>102</v>
      </c>
      <c r="D6523">
        <v>1471508</v>
      </c>
    </row>
    <row r="6524" spans="2:4" x14ac:dyDescent="0.2">
      <c r="B6524" t="s">
        <v>724</v>
      </c>
      <c r="C6524" t="s">
        <v>102</v>
      </c>
      <c r="D6524">
        <v>1471508</v>
      </c>
    </row>
    <row r="6525" spans="2:4" x14ac:dyDescent="0.2">
      <c r="B6525" t="s">
        <v>724</v>
      </c>
      <c r="C6525" t="s">
        <v>102</v>
      </c>
      <c r="D6525">
        <v>1471508</v>
      </c>
    </row>
    <row r="6526" spans="2:4" x14ac:dyDescent="0.2">
      <c r="B6526" t="s">
        <v>724</v>
      </c>
      <c r="C6526" t="s">
        <v>102</v>
      </c>
      <c r="D6526">
        <v>1471508</v>
      </c>
    </row>
    <row r="6527" spans="2:4" x14ac:dyDescent="0.2">
      <c r="B6527" t="s">
        <v>724</v>
      </c>
      <c r="C6527" t="s">
        <v>102</v>
      </c>
      <c r="D6527">
        <v>1471508</v>
      </c>
    </row>
    <row r="6528" spans="2:4" x14ac:dyDescent="0.2">
      <c r="B6528" t="s">
        <v>724</v>
      </c>
      <c r="C6528" t="s">
        <v>102</v>
      </c>
      <c r="D6528">
        <v>1471508</v>
      </c>
    </row>
    <row r="6529" spans="2:4" x14ac:dyDescent="0.2">
      <c r="B6529" t="s">
        <v>724</v>
      </c>
      <c r="C6529" t="s">
        <v>102</v>
      </c>
      <c r="D6529">
        <v>1471508</v>
      </c>
    </row>
    <row r="6530" spans="2:4" x14ac:dyDescent="0.2">
      <c r="B6530" t="s">
        <v>724</v>
      </c>
      <c r="C6530" t="s">
        <v>102</v>
      </c>
      <c r="D6530">
        <v>1471508</v>
      </c>
    </row>
    <row r="6531" spans="2:4" x14ac:dyDescent="0.2">
      <c r="B6531" t="s">
        <v>724</v>
      </c>
      <c r="C6531" t="s">
        <v>102</v>
      </c>
      <c r="D6531">
        <v>1471508</v>
      </c>
    </row>
    <row r="6532" spans="2:4" x14ac:dyDescent="0.2">
      <c r="B6532" t="s">
        <v>724</v>
      </c>
      <c r="C6532" t="s">
        <v>102</v>
      </c>
      <c r="D6532">
        <v>1471508</v>
      </c>
    </row>
    <row r="6533" spans="2:4" x14ac:dyDescent="0.2">
      <c r="B6533" t="s">
        <v>724</v>
      </c>
      <c r="C6533" t="s">
        <v>102</v>
      </c>
      <c r="D6533">
        <v>1471508</v>
      </c>
    </row>
    <row r="6534" spans="2:4" x14ac:dyDescent="0.2">
      <c r="B6534" t="s">
        <v>724</v>
      </c>
      <c r="C6534" t="s">
        <v>102</v>
      </c>
      <c r="D6534">
        <v>1471508</v>
      </c>
    </row>
    <row r="6535" spans="2:4" x14ac:dyDescent="0.2">
      <c r="B6535" t="s">
        <v>724</v>
      </c>
      <c r="C6535" t="s">
        <v>102</v>
      </c>
      <c r="D6535">
        <v>1471508</v>
      </c>
    </row>
    <row r="6536" spans="2:4" x14ac:dyDescent="0.2">
      <c r="B6536" t="s">
        <v>724</v>
      </c>
      <c r="C6536" t="s">
        <v>102</v>
      </c>
      <c r="D6536">
        <v>1471508</v>
      </c>
    </row>
    <row r="6537" spans="2:4" x14ac:dyDescent="0.2">
      <c r="B6537" t="s">
        <v>724</v>
      </c>
      <c r="C6537" t="s">
        <v>102</v>
      </c>
      <c r="D6537">
        <v>1471508</v>
      </c>
    </row>
    <row r="6538" spans="2:4" x14ac:dyDescent="0.2">
      <c r="B6538" t="s">
        <v>724</v>
      </c>
      <c r="C6538" t="s">
        <v>102</v>
      </c>
      <c r="D6538">
        <v>1471508</v>
      </c>
    </row>
    <row r="6539" spans="2:4" x14ac:dyDescent="0.2">
      <c r="B6539" t="s">
        <v>724</v>
      </c>
      <c r="C6539" t="s">
        <v>102</v>
      </c>
      <c r="D6539">
        <v>1471508</v>
      </c>
    </row>
    <row r="6540" spans="2:4" x14ac:dyDescent="0.2">
      <c r="B6540" t="s">
        <v>724</v>
      </c>
      <c r="C6540" t="s">
        <v>102</v>
      </c>
      <c r="D6540">
        <v>1471508</v>
      </c>
    </row>
    <row r="6541" spans="2:4" x14ac:dyDescent="0.2">
      <c r="B6541" t="s">
        <v>724</v>
      </c>
      <c r="C6541" t="s">
        <v>102</v>
      </c>
      <c r="D6541">
        <v>1471508</v>
      </c>
    </row>
    <row r="6542" spans="2:4" x14ac:dyDescent="0.2">
      <c r="B6542" t="s">
        <v>724</v>
      </c>
      <c r="C6542" t="s">
        <v>102</v>
      </c>
      <c r="D6542">
        <v>1471508</v>
      </c>
    </row>
    <row r="6543" spans="2:4" x14ac:dyDescent="0.2">
      <c r="B6543" t="s">
        <v>724</v>
      </c>
      <c r="C6543" t="s">
        <v>102</v>
      </c>
      <c r="D6543">
        <v>1471508</v>
      </c>
    </row>
    <row r="6544" spans="2:4" x14ac:dyDescent="0.2">
      <c r="B6544" t="s">
        <v>724</v>
      </c>
      <c r="C6544" t="s">
        <v>102</v>
      </c>
      <c r="D6544">
        <v>1471508</v>
      </c>
    </row>
    <row r="6545" spans="2:4" x14ac:dyDescent="0.2">
      <c r="B6545" t="s">
        <v>724</v>
      </c>
      <c r="C6545" t="s">
        <v>102</v>
      </c>
      <c r="D6545">
        <v>1471508</v>
      </c>
    </row>
    <row r="6546" spans="2:4" x14ac:dyDescent="0.2">
      <c r="B6546" t="s">
        <v>724</v>
      </c>
      <c r="C6546" t="s">
        <v>102</v>
      </c>
      <c r="D6546">
        <v>1471508</v>
      </c>
    </row>
    <row r="6547" spans="2:4" x14ac:dyDescent="0.2">
      <c r="B6547" t="s">
        <v>724</v>
      </c>
      <c r="C6547" t="s">
        <v>102</v>
      </c>
      <c r="D6547">
        <v>1471508</v>
      </c>
    </row>
    <row r="6548" spans="2:4" x14ac:dyDescent="0.2">
      <c r="B6548" t="s">
        <v>724</v>
      </c>
      <c r="C6548" t="s">
        <v>102</v>
      </c>
      <c r="D6548">
        <v>1471508</v>
      </c>
    </row>
    <row r="6549" spans="2:4" x14ac:dyDescent="0.2">
      <c r="B6549" t="s">
        <v>724</v>
      </c>
      <c r="C6549" t="s">
        <v>102</v>
      </c>
      <c r="D6549">
        <v>1471508</v>
      </c>
    </row>
    <row r="6550" spans="2:4" x14ac:dyDescent="0.2">
      <c r="B6550" t="s">
        <v>724</v>
      </c>
      <c r="C6550" t="s">
        <v>102</v>
      </c>
      <c r="D6550">
        <v>1471508</v>
      </c>
    </row>
    <row r="6551" spans="2:4" x14ac:dyDescent="0.2">
      <c r="B6551" t="s">
        <v>724</v>
      </c>
      <c r="C6551" t="s">
        <v>102</v>
      </c>
      <c r="D6551">
        <v>1471508</v>
      </c>
    </row>
    <row r="6552" spans="2:4" x14ac:dyDescent="0.2">
      <c r="B6552" t="s">
        <v>724</v>
      </c>
      <c r="C6552" t="s">
        <v>102</v>
      </c>
      <c r="D6552">
        <v>1471508</v>
      </c>
    </row>
    <row r="6553" spans="2:4" x14ac:dyDescent="0.2">
      <c r="B6553" t="s">
        <v>724</v>
      </c>
      <c r="C6553" t="s">
        <v>102</v>
      </c>
      <c r="D6553">
        <v>1471508</v>
      </c>
    </row>
    <row r="6554" spans="2:4" x14ac:dyDescent="0.2">
      <c r="B6554" t="s">
        <v>724</v>
      </c>
      <c r="C6554" t="s">
        <v>102</v>
      </c>
      <c r="D6554">
        <v>1471508</v>
      </c>
    </row>
    <row r="6555" spans="2:4" x14ac:dyDescent="0.2">
      <c r="B6555" t="s">
        <v>724</v>
      </c>
      <c r="C6555" t="s">
        <v>102</v>
      </c>
      <c r="D6555">
        <v>1471508</v>
      </c>
    </row>
    <row r="6556" spans="2:4" x14ac:dyDescent="0.2">
      <c r="B6556" t="s">
        <v>724</v>
      </c>
      <c r="C6556" t="s">
        <v>102</v>
      </c>
      <c r="D6556">
        <v>1471508</v>
      </c>
    </row>
    <row r="6557" spans="2:4" x14ac:dyDescent="0.2">
      <c r="B6557" t="s">
        <v>724</v>
      </c>
      <c r="C6557" t="s">
        <v>102</v>
      </c>
      <c r="D6557">
        <v>1471508</v>
      </c>
    </row>
    <row r="6558" spans="2:4" x14ac:dyDescent="0.2">
      <c r="B6558" t="s">
        <v>724</v>
      </c>
      <c r="C6558" t="s">
        <v>102</v>
      </c>
      <c r="D6558">
        <v>1471508</v>
      </c>
    </row>
    <row r="6559" spans="2:4" x14ac:dyDescent="0.2">
      <c r="B6559" t="s">
        <v>724</v>
      </c>
      <c r="C6559" t="s">
        <v>102</v>
      </c>
      <c r="D6559">
        <v>1471508</v>
      </c>
    </row>
    <row r="6560" spans="2:4" x14ac:dyDescent="0.2">
      <c r="B6560" t="s">
        <v>724</v>
      </c>
      <c r="C6560" t="s">
        <v>102</v>
      </c>
      <c r="D6560">
        <v>1471508</v>
      </c>
    </row>
    <row r="6561" spans="2:4" x14ac:dyDescent="0.2">
      <c r="B6561" t="s">
        <v>724</v>
      </c>
      <c r="C6561" t="s">
        <v>102</v>
      </c>
      <c r="D6561">
        <v>1471508</v>
      </c>
    </row>
    <row r="6562" spans="2:4" x14ac:dyDescent="0.2">
      <c r="B6562" t="s">
        <v>724</v>
      </c>
      <c r="C6562" t="s">
        <v>102</v>
      </c>
      <c r="D6562">
        <v>1471508</v>
      </c>
    </row>
    <row r="6563" spans="2:4" x14ac:dyDescent="0.2">
      <c r="B6563" t="s">
        <v>724</v>
      </c>
      <c r="C6563" t="s">
        <v>102</v>
      </c>
      <c r="D6563">
        <v>1471508</v>
      </c>
    </row>
    <row r="6564" spans="2:4" x14ac:dyDescent="0.2">
      <c r="B6564" t="s">
        <v>724</v>
      </c>
      <c r="C6564" t="s">
        <v>102</v>
      </c>
      <c r="D6564">
        <v>1471508</v>
      </c>
    </row>
    <row r="6565" spans="2:4" x14ac:dyDescent="0.2">
      <c r="B6565" t="s">
        <v>724</v>
      </c>
      <c r="C6565" t="s">
        <v>102</v>
      </c>
      <c r="D6565">
        <v>1471508</v>
      </c>
    </row>
    <row r="6566" spans="2:4" x14ac:dyDescent="0.2">
      <c r="B6566" t="s">
        <v>724</v>
      </c>
      <c r="C6566" t="s">
        <v>102</v>
      </c>
      <c r="D6566">
        <v>1471508</v>
      </c>
    </row>
    <row r="6567" spans="2:4" x14ac:dyDescent="0.2">
      <c r="B6567" t="s">
        <v>724</v>
      </c>
      <c r="C6567" t="s">
        <v>102</v>
      </c>
      <c r="D6567">
        <v>1471508</v>
      </c>
    </row>
    <row r="6568" spans="2:4" x14ac:dyDescent="0.2">
      <c r="B6568" t="s">
        <v>724</v>
      </c>
      <c r="C6568" t="s">
        <v>102</v>
      </c>
      <c r="D6568">
        <v>1471508</v>
      </c>
    </row>
    <row r="6569" spans="2:4" x14ac:dyDescent="0.2">
      <c r="B6569" t="s">
        <v>724</v>
      </c>
      <c r="C6569" t="s">
        <v>102</v>
      </c>
      <c r="D6569">
        <v>1471508</v>
      </c>
    </row>
    <row r="6570" spans="2:4" x14ac:dyDescent="0.2">
      <c r="B6570" t="s">
        <v>724</v>
      </c>
      <c r="C6570" t="s">
        <v>102</v>
      </c>
      <c r="D6570">
        <v>1471508</v>
      </c>
    </row>
    <row r="6571" spans="2:4" x14ac:dyDescent="0.2">
      <c r="B6571" t="s">
        <v>724</v>
      </c>
      <c r="C6571" t="s">
        <v>102</v>
      </c>
      <c r="D6571">
        <v>1471508</v>
      </c>
    </row>
    <row r="6572" spans="2:4" x14ac:dyDescent="0.2">
      <c r="B6572" t="s">
        <v>724</v>
      </c>
      <c r="C6572" t="s">
        <v>102</v>
      </c>
      <c r="D6572">
        <v>1471508</v>
      </c>
    </row>
    <row r="6573" spans="2:4" x14ac:dyDescent="0.2">
      <c r="B6573" t="s">
        <v>724</v>
      </c>
      <c r="C6573" t="s">
        <v>102</v>
      </c>
      <c r="D6573">
        <v>1471508</v>
      </c>
    </row>
    <row r="6574" spans="2:4" x14ac:dyDescent="0.2">
      <c r="B6574" t="s">
        <v>724</v>
      </c>
      <c r="C6574" t="s">
        <v>102</v>
      </c>
      <c r="D6574">
        <v>1471508</v>
      </c>
    </row>
    <row r="6575" spans="2:4" x14ac:dyDescent="0.2">
      <c r="B6575" t="s">
        <v>724</v>
      </c>
      <c r="C6575" t="s">
        <v>102</v>
      </c>
      <c r="D6575">
        <v>1471508</v>
      </c>
    </row>
    <row r="6576" spans="2:4" x14ac:dyDescent="0.2">
      <c r="B6576" t="s">
        <v>724</v>
      </c>
      <c r="C6576" t="s">
        <v>102</v>
      </c>
      <c r="D6576">
        <v>1471508</v>
      </c>
    </row>
    <row r="6577" spans="2:4" x14ac:dyDescent="0.2">
      <c r="B6577" t="s">
        <v>724</v>
      </c>
      <c r="C6577" t="s">
        <v>102</v>
      </c>
      <c r="D6577">
        <v>1471508</v>
      </c>
    </row>
    <row r="6578" spans="2:4" x14ac:dyDescent="0.2">
      <c r="B6578" t="s">
        <v>724</v>
      </c>
      <c r="C6578" t="s">
        <v>102</v>
      </c>
      <c r="D6578">
        <v>1471508</v>
      </c>
    </row>
    <row r="6579" spans="2:4" x14ac:dyDescent="0.2">
      <c r="B6579" t="s">
        <v>724</v>
      </c>
      <c r="C6579" t="s">
        <v>102</v>
      </c>
      <c r="D6579">
        <v>1471508</v>
      </c>
    </row>
    <row r="6580" spans="2:4" x14ac:dyDescent="0.2">
      <c r="B6580" t="s">
        <v>724</v>
      </c>
      <c r="C6580" t="s">
        <v>102</v>
      </c>
      <c r="D6580">
        <v>1471508</v>
      </c>
    </row>
    <row r="6581" spans="2:4" x14ac:dyDescent="0.2">
      <c r="B6581" t="s">
        <v>724</v>
      </c>
      <c r="C6581" t="s">
        <v>102</v>
      </c>
      <c r="D6581">
        <v>1471508</v>
      </c>
    </row>
    <row r="6582" spans="2:4" x14ac:dyDescent="0.2">
      <c r="B6582" t="s">
        <v>724</v>
      </c>
      <c r="C6582" t="s">
        <v>102</v>
      </c>
      <c r="D6582">
        <v>1471508</v>
      </c>
    </row>
    <row r="6583" spans="2:4" x14ac:dyDescent="0.2">
      <c r="B6583" t="s">
        <v>724</v>
      </c>
      <c r="C6583" t="s">
        <v>102</v>
      </c>
      <c r="D6583">
        <v>1471508</v>
      </c>
    </row>
    <row r="6584" spans="2:4" x14ac:dyDescent="0.2">
      <c r="B6584" t="s">
        <v>724</v>
      </c>
      <c r="C6584" t="s">
        <v>102</v>
      </c>
      <c r="D6584">
        <v>1471508</v>
      </c>
    </row>
    <row r="6585" spans="2:4" x14ac:dyDescent="0.2">
      <c r="B6585" t="s">
        <v>724</v>
      </c>
      <c r="C6585" t="s">
        <v>102</v>
      </c>
      <c r="D6585">
        <v>1471508</v>
      </c>
    </row>
    <row r="6586" spans="2:4" x14ac:dyDescent="0.2">
      <c r="B6586" t="s">
        <v>724</v>
      </c>
      <c r="C6586" t="s">
        <v>102</v>
      </c>
      <c r="D6586">
        <v>1471508</v>
      </c>
    </row>
    <row r="6587" spans="2:4" x14ac:dyDescent="0.2">
      <c r="B6587" t="s">
        <v>724</v>
      </c>
      <c r="C6587" t="s">
        <v>102</v>
      </c>
      <c r="D6587">
        <v>1471508</v>
      </c>
    </row>
    <row r="6588" spans="2:4" x14ac:dyDescent="0.2">
      <c r="B6588" t="s">
        <v>724</v>
      </c>
      <c r="C6588" t="s">
        <v>102</v>
      </c>
      <c r="D6588">
        <v>1471508</v>
      </c>
    </row>
    <row r="6589" spans="2:4" x14ac:dyDescent="0.2">
      <c r="B6589" t="s">
        <v>724</v>
      </c>
      <c r="C6589" t="s">
        <v>102</v>
      </c>
      <c r="D6589">
        <v>1471508</v>
      </c>
    </row>
    <row r="6590" spans="2:4" x14ac:dyDescent="0.2">
      <c r="B6590" t="s">
        <v>724</v>
      </c>
      <c r="C6590" t="s">
        <v>102</v>
      </c>
      <c r="D6590">
        <v>1471508</v>
      </c>
    </row>
    <row r="6591" spans="2:4" x14ac:dyDescent="0.2">
      <c r="B6591" t="s">
        <v>724</v>
      </c>
      <c r="C6591" t="s">
        <v>102</v>
      </c>
      <c r="D6591">
        <v>1471508</v>
      </c>
    </row>
    <row r="6592" spans="2:4" x14ac:dyDescent="0.2">
      <c r="B6592" t="s">
        <v>724</v>
      </c>
      <c r="C6592" t="s">
        <v>102</v>
      </c>
      <c r="D6592">
        <v>1471508</v>
      </c>
    </row>
    <row r="6593" spans="2:4" x14ac:dyDescent="0.2">
      <c r="B6593" t="s">
        <v>724</v>
      </c>
      <c r="C6593" t="s">
        <v>102</v>
      </c>
      <c r="D6593">
        <v>1471508</v>
      </c>
    </row>
    <row r="6594" spans="2:4" x14ac:dyDescent="0.2">
      <c r="B6594" t="s">
        <v>724</v>
      </c>
      <c r="C6594" t="s">
        <v>102</v>
      </c>
      <c r="D6594">
        <v>1471508</v>
      </c>
    </row>
    <row r="6595" spans="2:4" x14ac:dyDescent="0.2">
      <c r="B6595" t="s">
        <v>724</v>
      </c>
      <c r="C6595" t="s">
        <v>102</v>
      </c>
      <c r="D6595">
        <v>1471508</v>
      </c>
    </row>
    <row r="6596" spans="2:4" x14ac:dyDescent="0.2">
      <c r="B6596" t="s">
        <v>724</v>
      </c>
      <c r="C6596" t="s">
        <v>102</v>
      </c>
      <c r="D6596">
        <v>1471508</v>
      </c>
    </row>
    <row r="6597" spans="2:4" x14ac:dyDescent="0.2">
      <c r="B6597" t="s">
        <v>724</v>
      </c>
      <c r="C6597" t="s">
        <v>102</v>
      </c>
      <c r="D6597">
        <v>1471508</v>
      </c>
    </row>
    <row r="6598" spans="2:4" x14ac:dyDescent="0.2">
      <c r="B6598" t="s">
        <v>724</v>
      </c>
      <c r="C6598" t="s">
        <v>102</v>
      </c>
      <c r="D6598">
        <v>1471508</v>
      </c>
    </row>
    <row r="6599" spans="2:4" x14ac:dyDescent="0.2">
      <c r="B6599" t="s">
        <v>724</v>
      </c>
      <c r="C6599" t="s">
        <v>102</v>
      </c>
      <c r="D6599">
        <v>1471508</v>
      </c>
    </row>
    <row r="6600" spans="2:4" x14ac:dyDescent="0.2">
      <c r="B6600" t="s">
        <v>724</v>
      </c>
      <c r="C6600" t="s">
        <v>102</v>
      </c>
      <c r="D6600">
        <v>1471508</v>
      </c>
    </row>
    <row r="6601" spans="2:4" x14ac:dyDescent="0.2">
      <c r="B6601" t="s">
        <v>594</v>
      </c>
      <c r="C6601" t="s">
        <v>80</v>
      </c>
      <c r="D6601">
        <v>40523</v>
      </c>
    </row>
    <row r="6602" spans="2:4" x14ac:dyDescent="0.2">
      <c r="B6602" t="s">
        <v>594</v>
      </c>
      <c r="C6602" t="s">
        <v>80</v>
      </c>
      <c r="D6602">
        <v>40523</v>
      </c>
    </row>
    <row r="6603" spans="2:4" x14ac:dyDescent="0.2">
      <c r="B6603" t="s">
        <v>724</v>
      </c>
      <c r="C6603" t="s">
        <v>102</v>
      </c>
      <c r="D6603">
        <v>1471508</v>
      </c>
    </row>
    <row r="6604" spans="2:4" x14ac:dyDescent="0.2">
      <c r="B6604" t="s">
        <v>724</v>
      </c>
      <c r="C6604" t="s">
        <v>102</v>
      </c>
      <c r="D6604">
        <v>1471508</v>
      </c>
    </row>
    <row r="6605" spans="2:4" x14ac:dyDescent="0.2">
      <c r="B6605" t="s">
        <v>724</v>
      </c>
      <c r="C6605" t="s">
        <v>102</v>
      </c>
      <c r="D6605">
        <v>1471508</v>
      </c>
    </row>
    <row r="6606" spans="2:4" x14ac:dyDescent="0.2">
      <c r="B6606" t="s">
        <v>724</v>
      </c>
      <c r="C6606" t="s">
        <v>102</v>
      </c>
      <c r="D6606">
        <v>1471508</v>
      </c>
    </row>
    <row r="6607" spans="2:4" x14ac:dyDescent="0.2">
      <c r="B6607" t="s">
        <v>724</v>
      </c>
      <c r="C6607" t="s">
        <v>102</v>
      </c>
      <c r="D6607">
        <v>1471508</v>
      </c>
    </row>
    <row r="6608" spans="2:4" x14ac:dyDescent="0.2">
      <c r="B6608" t="s">
        <v>724</v>
      </c>
      <c r="C6608" t="s">
        <v>102</v>
      </c>
      <c r="D6608">
        <v>1471508</v>
      </c>
    </row>
    <row r="6609" spans="2:4" x14ac:dyDescent="0.2">
      <c r="B6609" t="s">
        <v>724</v>
      </c>
      <c r="C6609" t="s">
        <v>102</v>
      </c>
      <c r="D6609">
        <v>1471508</v>
      </c>
    </row>
    <row r="6610" spans="2:4" x14ac:dyDescent="0.2">
      <c r="B6610" t="s">
        <v>724</v>
      </c>
      <c r="C6610" t="s">
        <v>102</v>
      </c>
      <c r="D6610">
        <v>1471508</v>
      </c>
    </row>
    <row r="6611" spans="2:4" x14ac:dyDescent="0.2">
      <c r="B6611" t="s">
        <v>724</v>
      </c>
      <c r="C6611" t="s">
        <v>102</v>
      </c>
      <c r="D6611">
        <v>1471508</v>
      </c>
    </row>
    <row r="6612" spans="2:4" x14ac:dyDescent="0.2">
      <c r="B6612" t="s">
        <v>724</v>
      </c>
      <c r="C6612" t="s">
        <v>102</v>
      </c>
      <c r="D6612">
        <v>1471508</v>
      </c>
    </row>
    <row r="6613" spans="2:4" x14ac:dyDescent="0.2">
      <c r="B6613" t="s">
        <v>724</v>
      </c>
      <c r="C6613" t="s">
        <v>102</v>
      </c>
      <c r="D6613">
        <v>1471508</v>
      </c>
    </row>
    <row r="6614" spans="2:4" x14ac:dyDescent="0.2">
      <c r="B6614" t="s">
        <v>724</v>
      </c>
      <c r="C6614" t="s">
        <v>102</v>
      </c>
      <c r="D6614">
        <v>1471508</v>
      </c>
    </row>
    <row r="6615" spans="2:4" x14ac:dyDescent="0.2">
      <c r="B6615" t="s">
        <v>724</v>
      </c>
      <c r="C6615" t="s">
        <v>102</v>
      </c>
      <c r="D6615">
        <v>1471508</v>
      </c>
    </row>
    <row r="6616" spans="2:4" x14ac:dyDescent="0.2">
      <c r="B6616" t="s">
        <v>724</v>
      </c>
      <c r="C6616" t="s">
        <v>102</v>
      </c>
      <c r="D6616">
        <v>1471508</v>
      </c>
    </row>
    <row r="6617" spans="2:4" x14ac:dyDescent="0.2">
      <c r="B6617" t="s">
        <v>724</v>
      </c>
      <c r="C6617" t="s">
        <v>102</v>
      </c>
      <c r="D6617">
        <v>1471508</v>
      </c>
    </row>
    <row r="6618" spans="2:4" x14ac:dyDescent="0.2">
      <c r="B6618" t="s">
        <v>724</v>
      </c>
      <c r="C6618" t="s">
        <v>102</v>
      </c>
      <c r="D6618">
        <v>1471508</v>
      </c>
    </row>
    <row r="6619" spans="2:4" x14ac:dyDescent="0.2">
      <c r="B6619" t="s">
        <v>724</v>
      </c>
      <c r="C6619" t="s">
        <v>102</v>
      </c>
      <c r="D6619">
        <v>1471508</v>
      </c>
    </row>
    <row r="6620" spans="2:4" x14ac:dyDescent="0.2">
      <c r="B6620" t="s">
        <v>724</v>
      </c>
      <c r="C6620" t="s">
        <v>102</v>
      </c>
      <c r="D6620">
        <v>1471508</v>
      </c>
    </row>
    <row r="6621" spans="2:4" x14ac:dyDescent="0.2">
      <c r="B6621" t="s">
        <v>724</v>
      </c>
      <c r="C6621" t="s">
        <v>102</v>
      </c>
      <c r="D6621">
        <v>1471508</v>
      </c>
    </row>
    <row r="6622" spans="2:4" x14ac:dyDescent="0.2">
      <c r="B6622" t="s">
        <v>724</v>
      </c>
      <c r="C6622" t="s">
        <v>102</v>
      </c>
      <c r="D6622">
        <v>1471508</v>
      </c>
    </row>
    <row r="6623" spans="2:4" x14ac:dyDescent="0.2">
      <c r="B6623" t="s">
        <v>724</v>
      </c>
      <c r="C6623" t="s">
        <v>102</v>
      </c>
      <c r="D6623">
        <v>1471508</v>
      </c>
    </row>
    <row r="6624" spans="2:4" x14ac:dyDescent="0.2">
      <c r="B6624" t="s">
        <v>724</v>
      </c>
      <c r="C6624" t="s">
        <v>102</v>
      </c>
      <c r="D6624">
        <v>1471508</v>
      </c>
    </row>
    <row r="6625" spans="2:4" x14ac:dyDescent="0.2">
      <c r="B6625" t="s">
        <v>724</v>
      </c>
      <c r="C6625" t="s">
        <v>102</v>
      </c>
      <c r="D6625">
        <v>1471508</v>
      </c>
    </row>
    <row r="6626" spans="2:4" x14ac:dyDescent="0.2">
      <c r="B6626" t="s">
        <v>724</v>
      </c>
      <c r="C6626" t="s">
        <v>102</v>
      </c>
      <c r="D6626">
        <v>1471508</v>
      </c>
    </row>
    <row r="6627" spans="2:4" x14ac:dyDescent="0.2">
      <c r="B6627" t="s">
        <v>724</v>
      </c>
      <c r="C6627" t="s">
        <v>102</v>
      </c>
      <c r="D6627">
        <v>1471508</v>
      </c>
    </row>
    <row r="6628" spans="2:4" x14ac:dyDescent="0.2">
      <c r="B6628" t="s">
        <v>724</v>
      </c>
      <c r="C6628" t="s">
        <v>102</v>
      </c>
      <c r="D6628">
        <v>1471508</v>
      </c>
    </row>
    <row r="6629" spans="2:4" x14ac:dyDescent="0.2">
      <c r="B6629" t="s">
        <v>724</v>
      </c>
      <c r="C6629" t="s">
        <v>102</v>
      </c>
      <c r="D6629">
        <v>1471508</v>
      </c>
    </row>
    <row r="6630" spans="2:4" x14ac:dyDescent="0.2">
      <c r="B6630" t="s">
        <v>724</v>
      </c>
      <c r="C6630" t="s">
        <v>102</v>
      </c>
      <c r="D6630">
        <v>1471508</v>
      </c>
    </row>
    <row r="6631" spans="2:4" x14ac:dyDescent="0.2">
      <c r="B6631" t="s">
        <v>724</v>
      </c>
      <c r="C6631" t="s">
        <v>102</v>
      </c>
      <c r="D6631">
        <v>1471508</v>
      </c>
    </row>
    <row r="6632" spans="2:4" x14ac:dyDescent="0.2">
      <c r="B6632" t="s">
        <v>724</v>
      </c>
      <c r="C6632" t="s">
        <v>102</v>
      </c>
      <c r="D6632">
        <v>1471508</v>
      </c>
    </row>
    <row r="6633" spans="2:4" x14ac:dyDescent="0.2">
      <c r="B6633" t="s">
        <v>724</v>
      </c>
      <c r="C6633" t="s">
        <v>102</v>
      </c>
      <c r="D6633">
        <v>1471508</v>
      </c>
    </row>
    <row r="6634" spans="2:4" x14ac:dyDescent="0.2">
      <c r="B6634" t="s">
        <v>724</v>
      </c>
      <c r="C6634" t="s">
        <v>102</v>
      </c>
      <c r="D6634">
        <v>1471508</v>
      </c>
    </row>
    <row r="6635" spans="2:4" x14ac:dyDescent="0.2">
      <c r="B6635" t="s">
        <v>724</v>
      </c>
      <c r="C6635" t="s">
        <v>102</v>
      </c>
      <c r="D6635">
        <v>1471508</v>
      </c>
    </row>
    <row r="6636" spans="2:4" x14ac:dyDescent="0.2">
      <c r="B6636" t="s">
        <v>724</v>
      </c>
      <c r="C6636" t="s">
        <v>102</v>
      </c>
      <c r="D6636">
        <v>1471508</v>
      </c>
    </row>
    <row r="6637" spans="2:4" x14ac:dyDescent="0.2">
      <c r="B6637" t="s">
        <v>724</v>
      </c>
      <c r="C6637" t="s">
        <v>102</v>
      </c>
      <c r="D6637">
        <v>1471508</v>
      </c>
    </row>
    <row r="6638" spans="2:4" x14ac:dyDescent="0.2">
      <c r="B6638" t="s">
        <v>724</v>
      </c>
      <c r="C6638" t="s">
        <v>102</v>
      </c>
      <c r="D6638">
        <v>1471508</v>
      </c>
    </row>
    <row r="6639" spans="2:4" x14ac:dyDescent="0.2">
      <c r="B6639" t="s">
        <v>724</v>
      </c>
      <c r="C6639" t="s">
        <v>102</v>
      </c>
      <c r="D6639">
        <v>1471508</v>
      </c>
    </row>
    <row r="6640" spans="2:4" x14ac:dyDescent="0.2">
      <c r="B6640" t="s">
        <v>724</v>
      </c>
      <c r="C6640" t="s">
        <v>102</v>
      </c>
      <c r="D6640">
        <v>1471508</v>
      </c>
    </row>
    <row r="6641" spans="2:4" x14ac:dyDescent="0.2">
      <c r="B6641" t="s">
        <v>724</v>
      </c>
      <c r="C6641" t="s">
        <v>102</v>
      </c>
      <c r="D6641">
        <v>1471508</v>
      </c>
    </row>
    <row r="6642" spans="2:4" x14ac:dyDescent="0.2">
      <c r="B6642" t="s">
        <v>724</v>
      </c>
      <c r="C6642" t="s">
        <v>102</v>
      </c>
      <c r="D6642">
        <v>1471508</v>
      </c>
    </row>
    <row r="6643" spans="2:4" x14ac:dyDescent="0.2">
      <c r="B6643" t="s">
        <v>724</v>
      </c>
      <c r="C6643" t="s">
        <v>102</v>
      </c>
      <c r="D6643">
        <v>1471508</v>
      </c>
    </row>
    <row r="6644" spans="2:4" x14ac:dyDescent="0.2">
      <c r="B6644" t="s">
        <v>724</v>
      </c>
      <c r="C6644" t="s">
        <v>102</v>
      </c>
      <c r="D6644">
        <v>1471508</v>
      </c>
    </row>
    <row r="6645" spans="2:4" x14ac:dyDescent="0.2">
      <c r="B6645" t="s">
        <v>724</v>
      </c>
      <c r="C6645" t="s">
        <v>102</v>
      </c>
      <c r="D6645">
        <v>1471508</v>
      </c>
    </row>
    <row r="6646" spans="2:4" x14ac:dyDescent="0.2">
      <c r="B6646" t="s">
        <v>724</v>
      </c>
      <c r="C6646" t="s">
        <v>102</v>
      </c>
      <c r="D6646">
        <v>1471508</v>
      </c>
    </row>
    <row r="6647" spans="2:4" x14ac:dyDescent="0.2">
      <c r="B6647" t="s">
        <v>724</v>
      </c>
      <c r="C6647" t="s">
        <v>102</v>
      </c>
      <c r="D6647">
        <v>1471508</v>
      </c>
    </row>
    <row r="6648" spans="2:4" x14ac:dyDescent="0.2">
      <c r="B6648" t="s">
        <v>724</v>
      </c>
      <c r="C6648" t="s">
        <v>102</v>
      </c>
      <c r="D6648">
        <v>1471508</v>
      </c>
    </row>
    <row r="6649" spans="2:4" x14ac:dyDescent="0.2">
      <c r="B6649" t="s">
        <v>724</v>
      </c>
      <c r="C6649" t="s">
        <v>102</v>
      </c>
      <c r="D6649">
        <v>1471508</v>
      </c>
    </row>
    <row r="6650" spans="2:4" x14ac:dyDescent="0.2">
      <c r="B6650" t="s">
        <v>724</v>
      </c>
      <c r="C6650" t="s">
        <v>102</v>
      </c>
      <c r="D6650">
        <v>1471508</v>
      </c>
    </row>
    <row r="6651" spans="2:4" x14ac:dyDescent="0.2">
      <c r="B6651" t="s">
        <v>724</v>
      </c>
      <c r="C6651" t="s">
        <v>102</v>
      </c>
      <c r="D6651">
        <v>1471508</v>
      </c>
    </row>
    <row r="6652" spans="2:4" x14ac:dyDescent="0.2">
      <c r="B6652" t="s">
        <v>724</v>
      </c>
      <c r="C6652" t="s">
        <v>102</v>
      </c>
      <c r="D6652">
        <v>1471508</v>
      </c>
    </row>
    <row r="6653" spans="2:4" x14ac:dyDescent="0.2">
      <c r="B6653" t="s">
        <v>724</v>
      </c>
      <c r="C6653" t="s">
        <v>102</v>
      </c>
      <c r="D6653">
        <v>1471508</v>
      </c>
    </row>
    <row r="6654" spans="2:4" x14ac:dyDescent="0.2">
      <c r="B6654" t="s">
        <v>724</v>
      </c>
      <c r="C6654" t="s">
        <v>102</v>
      </c>
      <c r="D6654">
        <v>1471508</v>
      </c>
    </row>
    <row r="6655" spans="2:4" x14ac:dyDescent="0.2">
      <c r="B6655" t="s">
        <v>724</v>
      </c>
      <c r="C6655" t="s">
        <v>102</v>
      </c>
      <c r="D6655">
        <v>1471508</v>
      </c>
    </row>
    <row r="6656" spans="2:4" x14ac:dyDescent="0.2">
      <c r="B6656" t="s">
        <v>724</v>
      </c>
      <c r="C6656" t="s">
        <v>102</v>
      </c>
      <c r="D6656">
        <v>1471508</v>
      </c>
    </row>
    <row r="6657" spans="2:4" x14ac:dyDescent="0.2">
      <c r="B6657" t="s">
        <v>724</v>
      </c>
      <c r="C6657" t="s">
        <v>102</v>
      </c>
      <c r="D6657">
        <v>1471508</v>
      </c>
    </row>
    <row r="6658" spans="2:4" x14ac:dyDescent="0.2">
      <c r="B6658" t="s">
        <v>724</v>
      </c>
      <c r="C6658" t="s">
        <v>102</v>
      </c>
      <c r="D6658">
        <v>1471508</v>
      </c>
    </row>
    <row r="6659" spans="2:4" x14ac:dyDescent="0.2">
      <c r="B6659" t="s">
        <v>724</v>
      </c>
      <c r="C6659" t="s">
        <v>102</v>
      </c>
      <c r="D6659">
        <v>1471508</v>
      </c>
    </row>
    <row r="6660" spans="2:4" x14ac:dyDescent="0.2">
      <c r="B6660" t="s">
        <v>724</v>
      </c>
      <c r="C6660" t="s">
        <v>102</v>
      </c>
      <c r="D6660">
        <v>1471508</v>
      </c>
    </row>
    <row r="6661" spans="2:4" x14ac:dyDescent="0.2">
      <c r="B6661" t="s">
        <v>724</v>
      </c>
      <c r="C6661" t="s">
        <v>102</v>
      </c>
      <c r="D6661">
        <v>1471508</v>
      </c>
    </row>
    <row r="6662" spans="2:4" x14ac:dyDescent="0.2">
      <c r="B6662" t="s">
        <v>724</v>
      </c>
      <c r="C6662" t="s">
        <v>102</v>
      </c>
      <c r="D6662">
        <v>1471508</v>
      </c>
    </row>
    <row r="6663" spans="2:4" x14ac:dyDescent="0.2">
      <c r="B6663" t="s">
        <v>724</v>
      </c>
      <c r="C6663" t="s">
        <v>102</v>
      </c>
      <c r="D6663">
        <v>1471508</v>
      </c>
    </row>
    <row r="6664" spans="2:4" x14ac:dyDescent="0.2">
      <c r="B6664" t="s">
        <v>724</v>
      </c>
      <c r="C6664" t="s">
        <v>102</v>
      </c>
      <c r="D6664">
        <v>1471508</v>
      </c>
    </row>
    <row r="6665" spans="2:4" x14ac:dyDescent="0.2">
      <c r="B6665" t="s">
        <v>724</v>
      </c>
      <c r="C6665" t="s">
        <v>102</v>
      </c>
      <c r="D6665">
        <v>1471508</v>
      </c>
    </row>
    <row r="6666" spans="2:4" x14ac:dyDescent="0.2">
      <c r="B6666" t="s">
        <v>724</v>
      </c>
      <c r="C6666" t="s">
        <v>102</v>
      </c>
      <c r="D6666">
        <v>1471508</v>
      </c>
    </row>
    <row r="6667" spans="2:4" x14ac:dyDescent="0.2">
      <c r="B6667" t="s">
        <v>724</v>
      </c>
      <c r="C6667" t="s">
        <v>102</v>
      </c>
      <c r="D6667">
        <v>1471508</v>
      </c>
    </row>
    <row r="6668" spans="2:4" x14ac:dyDescent="0.2">
      <c r="B6668" t="s">
        <v>724</v>
      </c>
      <c r="C6668" t="s">
        <v>102</v>
      </c>
      <c r="D6668">
        <v>1471508</v>
      </c>
    </row>
    <row r="6669" spans="2:4" x14ac:dyDescent="0.2">
      <c r="B6669" t="s">
        <v>724</v>
      </c>
      <c r="C6669" t="s">
        <v>102</v>
      </c>
      <c r="D6669">
        <v>1471508</v>
      </c>
    </row>
    <row r="6670" spans="2:4" x14ac:dyDescent="0.2">
      <c r="B6670" t="s">
        <v>724</v>
      </c>
      <c r="C6670" t="s">
        <v>102</v>
      </c>
      <c r="D6670">
        <v>1471508</v>
      </c>
    </row>
    <row r="6671" spans="2:4" x14ac:dyDescent="0.2">
      <c r="B6671" t="s">
        <v>724</v>
      </c>
      <c r="C6671" t="s">
        <v>102</v>
      </c>
      <c r="D6671">
        <v>1471508</v>
      </c>
    </row>
    <row r="6672" spans="2:4" x14ac:dyDescent="0.2">
      <c r="B6672" t="s">
        <v>724</v>
      </c>
      <c r="C6672" t="s">
        <v>102</v>
      </c>
      <c r="D6672">
        <v>1471508</v>
      </c>
    </row>
    <row r="6673" spans="2:4" x14ac:dyDescent="0.2">
      <c r="B6673" t="s">
        <v>724</v>
      </c>
      <c r="C6673" t="s">
        <v>102</v>
      </c>
      <c r="D6673">
        <v>1471508</v>
      </c>
    </row>
    <row r="6674" spans="2:4" x14ac:dyDescent="0.2">
      <c r="B6674" t="s">
        <v>724</v>
      </c>
      <c r="C6674" t="s">
        <v>102</v>
      </c>
      <c r="D6674">
        <v>1471508</v>
      </c>
    </row>
    <row r="6675" spans="2:4" x14ac:dyDescent="0.2">
      <c r="B6675" t="s">
        <v>724</v>
      </c>
      <c r="C6675" t="s">
        <v>102</v>
      </c>
      <c r="D6675">
        <v>1471508</v>
      </c>
    </row>
    <row r="6676" spans="2:4" x14ac:dyDescent="0.2">
      <c r="B6676" t="s">
        <v>724</v>
      </c>
      <c r="C6676" t="s">
        <v>102</v>
      </c>
      <c r="D6676">
        <v>1471508</v>
      </c>
    </row>
    <row r="6677" spans="2:4" x14ac:dyDescent="0.2">
      <c r="B6677" t="s">
        <v>724</v>
      </c>
      <c r="C6677" t="s">
        <v>102</v>
      </c>
      <c r="D6677">
        <v>1471508</v>
      </c>
    </row>
    <row r="6678" spans="2:4" x14ac:dyDescent="0.2">
      <c r="B6678" t="s">
        <v>724</v>
      </c>
      <c r="C6678" t="s">
        <v>102</v>
      </c>
      <c r="D6678">
        <v>1471508</v>
      </c>
    </row>
    <row r="6679" spans="2:4" x14ac:dyDescent="0.2">
      <c r="B6679" t="s">
        <v>724</v>
      </c>
      <c r="C6679" t="s">
        <v>102</v>
      </c>
      <c r="D6679">
        <v>1471508</v>
      </c>
    </row>
    <row r="6680" spans="2:4" x14ac:dyDescent="0.2">
      <c r="B6680" t="s">
        <v>724</v>
      </c>
      <c r="C6680" t="s">
        <v>102</v>
      </c>
      <c r="D6680">
        <v>1471508</v>
      </c>
    </row>
    <row r="6681" spans="2:4" x14ac:dyDescent="0.2">
      <c r="B6681" t="s">
        <v>724</v>
      </c>
      <c r="C6681" t="s">
        <v>102</v>
      </c>
      <c r="D6681">
        <v>1471508</v>
      </c>
    </row>
    <row r="6682" spans="2:4" x14ac:dyDescent="0.2">
      <c r="B6682" t="s">
        <v>724</v>
      </c>
      <c r="C6682" t="s">
        <v>102</v>
      </c>
      <c r="D6682">
        <v>1471508</v>
      </c>
    </row>
    <row r="6683" spans="2:4" x14ac:dyDescent="0.2">
      <c r="B6683" t="s">
        <v>724</v>
      </c>
      <c r="C6683" t="s">
        <v>102</v>
      </c>
      <c r="D6683">
        <v>1471508</v>
      </c>
    </row>
    <row r="6684" spans="2:4" x14ac:dyDescent="0.2">
      <c r="B6684" t="s">
        <v>724</v>
      </c>
      <c r="C6684" t="s">
        <v>102</v>
      </c>
      <c r="D6684">
        <v>1471508</v>
      </c>
    </row>
    <row r="6685" spans="2:4" x14ac:dyDescent="0.2">
      <c r="B6685" t="s">
        <v>724</v>
      </c>
      <c r="C6685" t="s">
        <v>102</v>
      </c>
      <c r="D6685">
        <v>1471508</v>
      </c>
    </row>
    <row r="6686" spans="2:4" x14ac:dyDescent="0.2">
      <c r="B6686" t="s">
        <v>724</v>
      </c>
      <c r="C6686" t="s">
        <v>102</v>
      </c>
      <c r="D6686">
        <v>1471508</v>
      </c>
    </row>
    <row r="6687" spans="2:4" x14ac:dyDescent="0.2">
      <c r="B6687" t="s">
        <v>724</v>
      </c>
      <c r="C6687" t="s">
        <v>102</v>
      </c>
      <c r="D6687">
        <v>1471508</v>
      </c>
    </row>
    <row r="6688" spans="2:4" x14ac:dyDescent="0.2">
      <c r="B6688" t="s">
        <v>724</v>
      </c>
      <c r="C6688" t="s">
        <v>102</v>
      </c>
      <c r="D6688">
        <v>1471508</v>
      </c>
    </row>
    <row r="6689" spans="2:4" x14ac:dyDescent="0.2">
      <c r="B6689" t="s">
        <v>724</v>
      </c>
      <c r="C6689" t="s">
        <v>102</v>
      </c>
      <c r="D6689">
        <v>1471508</v>
      </c>
    </row>
    <row r="6690" spans="2:4" x14ac:dyDescent="0.2">
      <c r="B6690" t="s">
        <v>724</v>
      </c>
      <c r="C6690" t="s">
        <v>102</v>
      </c>
      <c r="D6690">
        <v>1471508</v>
      </c>
    </row>
    <row r="6691" spans="2:4" x14ac:dyDescent="0.2">
      <c r="B6691" t="s">
        <v>724</v>
      </c>
      <c r="C6691" t="s">
        <v>102</v>
      </c>
      <c r="D6691">
        <v>1471508</v>
      </c>
    </row>
    <row r="6692" spans="2:4" x14ac:dyDescent="0.2">
      <c r="B6692" t="s">
        <v>724</v>
      </c>
      <c r="C6692" t="s">
        <v>102</v>
      </c>
      <c r="D6692">
        <v>1471508</v>
      </c>
    </row>
    <row r="6693" spans="2:4" x14ac:dyDescent="0.2">
      <c r="B6693" t="s">
        <v>724</v>
      </c>
      <c r="C6693" t="s">
        <v>102</v>
      </c>
      <c r="D6693">
        <v>1471508</v>
      </c>
    </row>
    <row r="6694" spans="2:4" x14ac:dyDescent="0.2">
      <c r="B6694" t="s">
        <v>724</v>
      </c>
      <c r="C6694" t="s">
        <v>102</v>
      </c>
      <c r="D6694">
        <v>1471508</v>
      </c>
    </row>
    <row r="6695" spans="2:4" x14ac:dyDescent="0.2">
      <c r="B6695" t="s">
        <v>724</v>
      </c>
      <c r="C6695" t="s">
        <v>102</v>
      </c>
      <c r="D6695">
        <v>1471508</v>
      </c>
    </row>
    <row r="6696" spans="2:4" x14ac:dyDescent="0.2">
      <c r="B6696" t="s">
        <v>724</v>
      </c>
      <c r="C6696" t="s">
        <v>102</v>
      </c>
      <c r="D6696">
        <v>1471508</v>
      </c>
    </row>
    <row r="6697" spans="2:4" x14ac:dyDescent="0.2">
      <c r="B6697" t="s">
        <v>724</v>
      </c>
      <c r="C6697" t="s">
        <v>102</v>
      </c>
      <c r="D6697">
        <v>1471508</v>
      </c>
    </row>
    <row r="6698" spans="2:4" x14ac:dyDescent="0.2">
      <c r="B6698" t="s">
        <v>724</v>
      </c>
      <c r="C6698" t="s">
        <v>102</v>
      </c>
      <c r="D6698">
        <v>1471508</v>
      </c>
    </row>
    <row r="6699" spans="2:4" x14ac:dyDescent="0.2">
      <c r="B6699" t="s">
        <v>724</v>
      </c>
      <c r="C6699" t="s">
        <v>102</v>
      </c>
      <c r="D6699">
        <v>1471508</v>
      </c>
    </row>
    <row r="6700" spans="2:4" x14ac:dyDescent="0.2">
      <c r="B6700" t="s">
        <v>724</v>
      </c>
      <c r="C6700" t="s">
        <v>102</v>
      </c>
      <c r="D6700">
        <v>1471508</v>
      </c>
    </row>
    <row r="6701" spans="2:4" x14ac:dyDescent="0.2">
      <c r="B6701" t="s">
        <v>724</v>
      </c>
      <c r="C6701" t="s">
        <v>102</v>
      </c>
      <c r="D6701">
        <v>1471508</v>
      </c>
    </row>
    <row r="6702" spans="2:4" x14ac:dyDescent="0.2">
      <c r="B6702" t="s">
        <v>724</v>
      </c>
      <c r="C6702" t="s">
        <v>102</v>
      </c>
      <c r="D6702">
        <v>1471508</v>
      </c>
    </row>
    <row r="6703" spans="2:4" x14ac:dyDescent="0.2">
      <c r="B6703" t="s">
        <v>724</v>
      </c>
      <c r="C6703" t="s">
        <v>102</v>
      </c>
      <c r="D6703">
        <v>1471508</v>
      </c>
    </row>
    <row r="6704" spans="2:4" x14ac:dyDescent="0.2">
      <c r="B6704" t="s">
        <v>724</v>
      </c>
      <c r="C6704" t="s">
        <v>102</v>
      </c>
      <c r="D6704">
        <v>1471508</v>
      </c>
    </row>
    <row r="6705" spans="2:4" x14ac:dyDescent="0.2">
      <c r="B6705" t="s">
        <v>724</v>
      </c>
      <c r="C6705" t="s">
        <v>102</v>
      </c>
      <c r="D6705">
        <v>1471508</v>
      </c>
    </row>
    <row r="6706" spans="2:4" x14ac:dyDescent="0.2">
      <c r="B6706" t="s">
        <v>724</v>
      </c>
      <c r="C6706" t="s">
        <v>102</v>
      </c>
      <c r="D6706">
        <v>1471508</v>
      </c>
    </row>
    <row r="6707" spans="2:4" x14ac:dyDescent="0.2">
      <c r="B6707" t="s">
        <v>724</v>
      </c>
      <c r="C6707" t="s">
        <v>102</v>
      </c>
      <c r="D6707">
        <v>1471508</v>
      </c>
    </row>
    <row r="6708" spans="2:4" x14ac:dyDescent="0.2">
      <c r="B6708" t="s">
        <v>724</v>
      </c>
      <c r="C6708" t="s">
        <v>102</v>
      </c>
      <c r="D6708">
        <v>1471508</v>
      </c>
    </row>
    <row r="6709" spans="2:4" x14ac:dyDescent="0.2">
      <c r="B6709" t="s">
        <v>724</v>
      </c>
      <c r="C6709" t="s">
        <v>102</v>
      </c>
      <c r="D6709">
        <v>1471508</v>
      </c>
    </row>
    <row r="6710" spans="2:4" x14ac:dyDescent="0.2">
      <c r="B6710" t="s">
        <v>724</v>
      </c>
      <c r="C6710" t="s">
        <v>102</v>
      </c>
      <c r="D6710">
        <v>1471508</v>
      </c>
    </row>
    <row r="6711" spans="2:4" x14ac:dyDescent="0.2">
      <c r="B6711" t="s">
        <v>724</v>
      </c>
      <c r="C6711" t="s">
        <v>102</v>
      </c>
      <c r="D6711">
        <v>1471508</v>
      </c>
    </row>
    <row r="6712" spans="2:4" x14ac:dyDescent="0.2">
      <c r="B6712" t="s">
        <v>724</v>
      </c>
      <c r="C6712" t="s">
        <v>102</v>
      </c>
      <c r="D6712">
        <v>1471508</v>
      </c>
    </row>
    <row r="6713" spans="2:4" x14ac:dyDescent="0.2">
      <c r="B6713" t="s">
        <v>724</v>
      </c>
      <c r="C6713" t="s">
        <v>102</v>
      </c>
      <c r="D6713">
        <v>1471508</v>
      </c>
    </row>
    <row r="6714" spans="2:4" x14ac:dyDescent="0.2">
      <c r="B6714" t="s">
        <v>724</v>
      </c>
      <c r="C6714" t="s">
        <v>102</v>
      </c>
      <c r="D6714">
        <v>1471508</v>
      </c>
    </row>
    <row r="6715" spans="2:4" x14ac:dyDescent="0.2">
      <c r="B6715" t="s">
        <v>724</v>
      </c>
      <c r="C6715" t="s">
        <v>102</v>
      </c>
      <c r="D6715">
        <v>1471508</v>
      </c>
    </row>
    <row r="6716" spans="2:4" x14ac:dyDescent="0.2">
      <c r="B6716" t="s">
        <v>724</v>
      </c>
      <c r="C6716" t="s">
        <v>102</v>
      </c>
      <c r="D6716">
        <v>1471508</v>
      </c>
    </row>
    <row r="6717" spans="2:4" x14ac:dyDescent="0.2">
      <c r="B6717" t="s">
        <v>724</v>
      </c>
      <c r="C6717" t="s">
        <v>102</v>
      </c>
      <c r="D6717">
        <v>1471508</v>
      </c>
    </row>
    <row r="6718" spans="2:4" x14ac:dyDescent="0.2">
      <c r="B6718" t="s">
        <v>724</v>
      </c>
      <c r="C6718" t="s">
        <v>102</v>
      </c>
      <c r="D6718">
        <v>1471508</v>
      </c>
    </row>
    <row r="6719" spans="2:4" x14ac:dyDescent="0.2">
      <c r="B6719" t="s">
        <v>724</v>
      </c>
      <c r="C6719" t="s">
        <v>102</v>
      </c>
      <c r="D6719">
        <v>1471508</v>
      </c>
    </row>
    <row r="6720" spans="2:4" x14ac:dyDescent="0.2">
      <c r="B6720" t="s">
        <v>724</v>
      </c>
      <c r="C6720" t="s">
        <v>102</v>
      </c>
      <c r="D6720">
        <v>1471508</v>
      </c>
    </row>
    <row r="6721" spans="2:4" x14ac:dyDescent="0.2">
      <c r="B6721" t="s">
        <v>724</v>
      </c>
      <c r="C6721" t="s">
        <v>102</v>
      </c>
      <c r="D6721">
        <v>1471508</v>
      </c>
    </row>
    <row r="6722" spans="2:4" x14ac:dyDescent="0.2">
      <c r="B6722" t="s">
        <v>724</v>
      </c>
      <c r="C6722" t="s">
        <v>102</v>
      </c>
      <c r="D6722">
        <v>1471508</v>
      </c>
    </row>
    <row r="6723" spans="2:4" x14ac:dyDescent="0.2">
      <c r="B6723" t="s">
        <v>724</v>
      </c>
      <c r="C6723" t="s">
        <v>102</v>
      </c>
      <c r="D6723">
        <v>1471508</v>
      </c>
    </row>
    <row r="6724" spans="2:4" x14ac:dyDescent="0.2">
      <c r="B6724" t="s">
        <v>724</v>
      </c>
      <c r="C6724" t="s">
        <v>102</v>
      </c>
      <c r="D6724">
        <v>1471508</v>
      </c>
    </row>
    <row r="6725" spans="2:4" x14ac:dyDescent="0.2">
      <c r="B6725" t="s">
        <v>724</v>
      </c>
      <c r="C6725" t="s">
        <v>102</v>
      </c>
      <c r="D6725">
        <v>1471508</v>
      </c>
    </row>
    <row r="6726" spans="2:4" x14ac:dyDescent="0.2">
      <c r="B6726" t="s">
        <v>724</v>
      </c>
      <c r="C6726" t="s">
        <v>102</v>
      </c>
      <c r="D6726">
        <v>1471508</v>
      </c>
    </row>
    <row r="6727" spans="2:4" x14ac:dyDescent="0.2">
      <c r="B6727" t="s">
        <v>724</v>
      </c>
      <c r="C6727" t="s">
        <v>102</v>
      </c>
      <c r="D6727">
        <v>1471508</v>
      </c>
    </row>
    <row r="6728" spans="2:4" x14ac:dyDescent="0.2">
      <c r="B6728" t="s">
        <v>724</v>
      </c>
      <c r="C6728" t="s">
        <v>102</v>
      </c>
      <c r="D6728">
        <v>1471508</v>
      </c>
    </row>
    <row r="6729" spans="2:4" x14ac:dyDescent="0.2">
      <c r="B6729" t="s">
        <v>724</v>
      </c>
      <c r="C6729" t="s">
        <v>102</v>
      </c>
      <c r="D6729">
        <v>1471508</v>
      </c>
    </row>
    <row r="6730" spans="2:4" x14ac:dyDescent="0.2">
      <c r="B6730" t="s">
        <v>724</v>
      </c>
      <c r="C6730" t="s">
        <v>102</v>
      </c>
      <c r="D6730">
        <v>1471508</v>
      </c>
    </row>
    <row r="6731" spans="2:4" x14ac:dyDescent="0.2">
      <c r="B6731" t="s">
        <v>724</v>
      </c>
      <c r="C6731" t="s">
        <v>102</v>
      </c>
      <c r="D6731">
        <v>1471508</v>
      </c>
    </row>
    <row r="6732" spans="2:4" x14ac:dyDescent="0.2">
      <c r="B6732" t="s">
        <v>724</v>
      </c>
      <c r="C6732" t="s">
        <v>102</v>
      </c>
      <c r="D6732">
        <v>1471508</v>
      </c>
    </row>
    <row r="6733" spans="2:4" x14ac:dyDescent="0.2">
      <c r="B6733" t="s">
        <v>724</v>
      </c>
      <c r="C6733" t="s">
        <v>102</v>
      </c>
      <c r="D6733">
        <v>1471508</v>
      </c>
    </row>
    <row r="6734" spans="2:4" x14ac:dyDescent="0.2">
      <c r="B6734" t="s">
        <v>724</v>
      </c>
      <c r="C6734" t="s">
        <v>102</v>
      </c>
      <c r="D6734">
        <v>1471508</v>
      </c>
    </row>
    <row r="6735" spans="2:4" x14ac:dyDescent="0.2">
      <c r="B6735" t="s">
        <v>724</v>
      </c>
      <c r="C6735" t="s">
        <v>102</v>
      </c>
      <c r="D6735">
        <v>1471508</v>
      </c>
    </row>
    <row r="6736" spans="2:4" x14ac:dyDescent="0.2">
      <c r="B6736" t="s">
        <v>724</v>
      </c>
      <c r="C6736" t="s">
        <v>102</v>
      </c>
      <c r="D6736">
        <v>1471508</v>
      </c>
    </row>
    <row r="6737" spans="2:4" x14ac:dyDescent="0.2">
      <c r="B6737" t="s">
        <v>724</v>
      </c>
      <c r="C6737" t="s">
        <v>102</v>
      </c>
      <c r="D6737">
        <v>1471508</v>
      </c>
    </row>
    <row r="6738" spans="2:4" x14ac:dyDescent="0.2">
      <c r="B6738" t="s">
        <v>724</v>
      </c>
      <c r="C6738" t="s">
        <v>102</v>
      </c>
      <c r="D6738">
        <v>1471508</v>
      </c>
    </row>
    <row r="6739" spans="2:4" x14ac:dyDescent="0.2">
      <c r="B6739" t="s">
        <v>724</v>
      </c>
      <c r="C6739" t="s">
        <v>102</v>
      </c>
      <c r="D6739">
        <v>1471508</v>
      </c>
    </row>
    <row r="6740" spans="2:4" x14ac:dyDescent="0.2">
      <c r="B6740" t="s">
        <v>724</v>
      </c>
      <c r="C6740" t="s">
        <v>102</v>
      </c>
      <c r="D6740">
        <v>1471508</v>
      </c>
    </row>
    <row r="6741" spans="2:4" x14ac:dyDescent="0.2">
      <c r="B6741" t="s">
        <v>724</v>
      </c>
      <c r="C6741" t="s">
        <v>102</v>
      </c>
      <c r="D6741">
        <v>1471508</v>
      </c>
    </row>
    <row r="6742" spans="2:4" x14ac:dyDescent="0.2">
      <c r="B6742" t="s">
        <v>724</v>
      </c>
      <c r="C6742" t="s">
        <v>102</v>
      </c>
      <c r="D6742">
        <v>1471508</v>
      </c>
    </row>
    <row r="6743" spans="2:4" x14ac:dyDescent="0.2">
      <c r="B6743" t="s">
        <v>724</v>
      </c>
      <c r="C6743" t="s">
        <v>102</v>
      </c>
      <c r="D6743">
        <v>1471508</v>
      </c>
    </row>
    <row r="6744" spans="2:4" x14ac:dyDescent="0.2">
      <c r="B6744" t="s">
        <v>724</v>
      </c>
      <c r="C6744" t="s">
        <v>102</v>
      </c>
      <c r="D6744">
        <v>1471508</v>
      </c>
    </row>
    <row r="6745" spans="2:4" x14ac:dyDescent="0.2">
      <c r="B6745" t="s">
        <v>724</v>
      </c>
      <c r="C6745" t="s">
        <v>102</v>
      </c>
      <c r="D6745">
        <v>1471508</v>
      </c>
    </row>
    <row r="6746" spans="2:4" x14ac:dyDescent="0.2">
      <c r="B6746" t="s">
        <v>724</v>
      </c>
      <c r="C6746" t="s">
        <v>102</v>
      </c>
      <c r="D6746">
        <v>1471508</v>
      </c>
    </row>
    <row r="6747" spans="2:4" x14ac:dyDescent="0.2">
      <c r="B6747" t="s">
        <v>724</v>
      </c>
      <c r="C6747" t="s">
        <v>102</v>
      </c>
      <c r="D6747">
        <v>1471508</v>
      </c>
    </row>
    <row r="6748" spans="2:4" x14ac:dyDescent="0.2">
      <c r="B6748" t="s">
        <v>724</v>
      </c>
      <c r="C6748" t="s">
        <v>102</v>
      </c>
      <c r="D6748">
        <v>1471508</v>
      </c>
    </row>
    <row r="6749" spans="2:4" x14ac:dyDescent="0.2">
      <c r="B6749" t="s">
        <v>724</v>
      </c>
      <c r="C6749" t="s">
        <v>102</v>
      </c>
      <c r="D6749">
        <v>1471508</v>
      </c>
    </row>
    <row r="6750" spans="2:4" x14ac:dyDescent="0.2">
      <c r="B6750" t="s">
        <v>724</v>
      </c>
      <c r="C6750" t="s">
        <v>102</v>
      </c>
      <c r="D6750">
        <v>1471508</v>
      </c>
    </row>
    <row r="6751" spans="2:4" x14ac:dyDescent="0.2">
      <c r="B6751" t="s">
        <v>724</v>
      </c>
      <c r="C6751" t="s">
        <v>102</v>
      </c>
      <c r="D6751">
        <v>1471508</v>
      </c>
    </row>
    <row r="6752" spans="2:4" x14ac:dyDescent="0.2">
      <c r="B6752" t="s">
        <v>724</v>
      </c>
      <c r="C6752" t="s">
        <v>102</v>
      </c>
      <c r="D6752">
        <v>1471508</v>
      </c>
    </row>
    <row r="6753" spans="2:4" x14ac:dyDescent="0.2">
      <c r="B6753" t="s">
        <v>724</v>
      </c>
      <c r="C6753" t="s">
        <v>102</v>
      </c>
      <c r="D6753">
        <v>1471508</v>
      </c>
    </row>
    <row r="6754" spans="2:4" x14ac:dyDescent="0.2">
      <c r="B6754" t="s">
        <v>724</v>
      </c>
      <c r="C6754" t="s">
        <v>102</v>
      </c>
      <c r="D6754">
        <v>1471508</v>
      </c>
    </row>
    <row r="6755" spans="2:4" x14ac:dyDescent="0.2">
      <c r="B6755" t="s">
        <v>724</v>
      </c>
      <c r="C6755" t="s">
        <v>102</v>
      </c>
      <c r="D6755">
        <v>1471508</v>
      </c>
    </row>
    <row r="6756" spans="2:4" x14ac:dyDescent="0.2">
      <c r="B6756" t="s">
        <v>724</v>
      </c>
      <c r="C6756" t="s">
        <v>102</v>
      </c>
      <c r="D6756">
        <v>1471508</v>
      </c>
    </row>
    <row r="6757" spans="2:4" x14ac:dyDescent="0.2">
      <c r="B6757" t="s">
        <v>724</v>
      </c>
      <c r="C6757" t="s">
        <v>102</v>
      </c>
      <c r="D6757">
        <v>1471508</v>
      </c>
    </row>
    <row r="6758" spans="2:4" x14ac:dyDescent="0.2">
      <c r="B6758" t="s">
        <v>724</v>
      </c>
      <c r="C6758" t="s">
        <v>102</v>
      </c>
      <c r="D6758">
        <v>1471508</v>
      </c>
    </row>
    <row r="6759" spans="2:4" x14ac:dyDescent="0.2">
      <c r="B6759" t="s">
        <v>724</v>
      </c>
      <c r="C6759" t="s">
        <v>102</v>
      </c>
      <c r="D6759">
        <v>1471508</v>
      </c>
    </row>
    <row r="6760" spans="2:4" x14ac:dyDescent="0.2">
      <c r="B6760" t="s">
        <v>724</v>
      </c>
      <c r="C6760" t="s">
        <v>102</v>
      </c>
      <c r="D6760">
        <v>1471508</v>
      </c>
    </row>
    <row r="6761" spans="2:4" x14ac:dyDescent="0.2">
      <c r="B6761" t="s">
        <v>724</v>
      </c>
      <c r="C6761" t="s">
        <v>102</v>
      </c>
      <c r="D6761">
        <v>1471508</v>
      </c>
    </row>
    <row r="6762" spans="2:4" x14ac:dyDescent="0.2">
      <c r="B6762" t="s">
        <v>268</v>
      </c>
      <c r="C6762" t="s">
        <v>14</v>
      </c>
      <c r="D6762">
        <v>364628</v>
      </c>
    </row>
    <row r="6763" spans="2:4" x14ac:dyDescent="0.2">
      <c r="B6763" t="s">
        <v>268</v>
      </c>
      <c r="C6763" t="s">
        <v>14</v>
      </c>
      <c r="D6763">
        <v>364628</v>
      </c>
    </row>
    <row r="6764" spans="2:4" x14ac:dyDescent="0.2">
      <c r="B6764" t="s">
        <v>268</v>
      </c>
      <c r="C6764" t="s">
        <v>14</v>
      </c>
      <c r="D6764">
        <v>364628</v>
      </c>
    </row>
    <row r="6765" spans="2:4" x14ac:dyDescent="0.2">
      <c r="B6765" t="s">
        <v>268</v>
      </c>
      <c r="C6765" t="s">
        <v>14</v>
      </c>
      <c r="D6765">
        <v>364628</v>
      </c>
    </row>
    <row r="6766" spans="2:4" x14ac:dyDescent="0.2">
      <c r="B6766" t="s">
        <v>268</v>
      </c>
      <c r="C6766" t="s">
        <v>14</v>
      </c>
      <c r="D6766">
        <v>364628</v>
      </c>
    </row>
    <row r="6767" spans="2:4" x14ac:dyDescent="0.2">
      <c r="B6767" t="s">
        <v>268</v>
      </c>
      <c r="C6767" t="s">
        <v>14</v>
      </c>
      <c r="D6767">
        <v>364628</v>
      </c>
    </row>
    <row r="6768" spans="2:4" x14ac:dyDescent="0.2">
      <c r="B6768" t="s">
        <v>268</v>
      </c>
      <c r="C6768" t="s">
        <v>14</v>
      </c>
      <c r="D6768">
        <v>364628</v>
      </c>
    </row>
    <row r="6769" spans="2:4" x14ac:dyDescent="0.2">
      <c r="B6769" t="s">
        <v>1815</v>
      </c>
      <c r="C6769" t="s">
        <v>1816</v>
      </c>
      <c r="D6769">
        <v>17199</v>
      </c>
    </row>
    <row r="6770" spans="2:4" x14ac:dyDescent="0.2">
      <c r="B6770" t="s">
        <v>268</v>
      </c>
      <c r="C6770" t="s">
        <v>14</v>
      </c>
      <c r="D6770">
        <v>364628</v>
      </c>
    </row>
    <row r="6771" spans="2:4" x14ac:dyDescent="0.2">
      <c r="B6771" t="s">
        <v>1815</v>
      </c>
      <c r="C6771" t="s">
        <v>1816</v>
      </c>
      <c r="D6771">
        <v>17199</v>
      </c>
    </row>
    <row r="6772" spans="2:4" x14ac:dyDescent="0.2">
      <c r="B6772" t="s">
        <v>268</v>
      </c>
      <c r="C6772" t="s">
        <v>14</v>
      </c>
      <c r="D6772">
        <v>364628</v>
      </c>
    </row>
    <row r="6773" spans="2:4" x14ac:dyDescent="0.2">
      <c r="B6773" t="s">
        <v>268</v>
      </c>
      <c r="C6773" t="s">
        <v>14</v>
      </c>
      <c r="D6773">
        <v>364628</v>
      </c>
    </row>
    <row r="6774" spans="2:4" x14ac:dyDescent="0.2">
      <c r="B6774" t="s">
        <v>268</v>
      </c>
      <c r="C6774" t="s">
        <v>14</v>
      </c>
      <c r="D6774">
        <v>364628</v>
      </c>
    </row>
    <row r="6775" spans="2:4" x14ac:dyDescent="0.2">
      <c r="B6775" t="s">
        <v>268</v>
      </c>
      <c r="C6775" t="s">
        <v>14</v>
      </c>
      <c r="D6775">
        <v>364628</v>
      </c>
    </row>
    <row r="6776" spans="2:4" x14ac:dyDescent="0.2">
      <c r="B6776" t="s">
        <v>268</v>
      </c>
      <c r="C6776" t="s">
        <v>14</v>
      </c>
      <c r="D6776">
        <v>364628</v>
      </c>
    </row>
    <row r="6777" spans="2:4" x14ac:dyDescent="0.2">
      <c r="B6777" t="s">
        <v>1817</v>
      </c>
      <c r="C6777" t="s">
        <v>12</v>
      </c>
      <c r="D6777">
        <v>25659</v>
      </c>
    </row>
    <row r="6778" spans="2:4" x14ac:dyDescent="0.2">
      <c r="B6778" t="s">
        <v>268</v>
      </c>
      <c r="C6778" t="s">
        <v>14</v>
      </c>
      <c r="D6778">
        <v>364628</v>
      </c>
    </row>
    <row r="6779" spans="2:4" x14ac:dyDescent="0.2">
      <c r="B6779" t="s">
        <v>1818</v>
      </c>
      <c r="C6779" t="s">
        <v>1819</v>
      </c>
      <c r="D6779">
        <v>27837</v>
      </c>
    </row>
    <row r="6780" spans="2:4" x14ac:dyDescent="0.2">
      <c r="B6780" t="s">
        <v>1820</v>
      </c>
      <c r="C6780" t="s">
        <v>1821</v>
      </c>
      <c r="D6780">
        <v>38825</v>
      </c>
    </row>
    <row r="6781" spans="2:4" x14ac:dyDescent="0.2">
      <c r="B6781" t="s">
        <v>1822</v>
      </c>
      <c r="C6781" t="s">
        <v>1823</v>
      </c>
      <c r="D6781">
        <v>8134</v>
      </c>
    </row>
    <row r="6782" spans="2:4" x14ac:dyDescent="0.2">
      <c r="B6782" t="s">
        <v>1824</v>
      </c>
      <c r="C6782" t="s">
        <v>1825</v>
      </c>
      <c r="D6782">
        <v>13230</v>
      </c>
    </row>
    <row r="6783" spans="2:4" x14ac:dyDescent="0.2">
      <c r="B6783" t="s">
        <v>1824</v>
      </c>
      <c r="C6783" t="s">
        <v>1825</v>
      </c>
      <c r="D6783">
        <v>13230</v>
      </c>
    </row>
    <row r="6784" spans="2:4" x14ac:dyDescent="0.2">
      <c r="B6784" t="s">
        <v>1818</v>
      </c>
      <c r="C6784" t="s">
        <v>1819</v>
      </c>
      <c r="D6784">
        <v>27837</v>
      </c>
    </row>
    <row r="6785" spans="2:4" x14ac:dyDescent="0.2">
      <c r="B6785" t="s">
        <v>1818</v>
      </c>
      <c r="C6785" t="s">
        <v>1819</v>
      </c>
      <c r="D6785">
        <v>27837</v>
      </c>
    </row>
    <row r="6786" spans="2:4" x14ac:dyDescent="0.2">
      <c r="B6786" t="s">
        <v>268</v>
      </c>
      <c r="C6786" t="s">
        <v>14</v>
      </c>
      <c r="D6786">
        <v>364628</v>
      </c>
    </row>
    <row r="6787" spans="2:4" x14ac:dyDescent="0.2">
      <c r="B6787" t="s">
        <v>1818</v>
      </c>
      <c r="C6787" t="s">
        <v>1819</v>
      </c>
      <c r="D6787">
        <v>27837</v>
      </c>
    </row>
    <row r="6788" spans="2:4" x14ac:dyDescent="0.2">
      <c r="B6788" t="s">
        <v>268</v>
      </c>
      <c r="C6788" t="s">
        <v>14</v>
      </c>
      <c r="D6788">
        <v>364628</v>
      </c>
    </row>
    <row r="6789" spans="2:4" x14ac:dyDescent="0.2">
      <c r="B6789" t="s">
        <v>1818</v>
      </c>
      <c r="C6789" t="s">
        <v>1819</v>
      </c>
      <c r="D6789">
        <v>27837</v>
      </c>
    </row>
    <row r="6790" spans="2:4" x14ac:dyDescent="0.2">
      <c r="B6790" t="s">
        <v>1818</v>
      </c>
      <c r="C6790" t="s">
        <v>1819</v>
      </c>
      <c r="D6790">
        <v>27837</v>
      </c>
    </row>
    <row r="6791" spans="2:4" x14ac:dyDescent="0.2">
      <c r="B6791" t="s">
        <v>1818</v>
      </c>
      <c r="C6791" t="s">
        <v>1819</v>
      </c>
      <c r="D6791">
        <v>27837</v>
      </c>
    </row>
    <row r="6792" spans="2:4" x14ac:dyDescent="0.2">
      <c r="B6792" t="s">
        <v>1815</v>
      </c>
      <c r="C6792" t="s">
        <v>1816</v>
      </c>
      <c r="D6792">
        <v>17199</v>
      </c>
    </row>
    <row r="6793" spans="2:4" x14ac:dyDescent="0.2">
      <c r="B6793" t="s">
        <v>1815</v>
      </c>
      <c r="C6793" t="s">
        <v>1816</v>
      </c>
      <c r="D6793">
        <v>17199</v>
      </c>
    </row>
    <row r="6794" spans="2:4" x14ac:dyDescent="0.2">
      <c r="B6794" t="s">
        <v>1815</v>
      </c>
      <c r="C6794" t="s">
        <v>1816</v>
      </c>
      <c r="D6794">
        <v>17199</v>
      </c>
    </row>
    <row r="6795" spans="2:4" x14ac:dyDescent="0.2">
      <c r="B6795" t="s">
        <v>1818</v>
      </c>
      <c r="C6795" t="s">
        <v>1819</v>
      </c>
      <c r="D6795">
        <v>27837</v>
      </c>
    </row>
    <row r="6796" spans="2:4" x14ac:dyDescent="0.2">
      <c r="B6796" t="s">
        <v>268</v>
      </c>
      <c r="C6796" t="s">
        <v>14</v>
      </c>
      <c r="D6796">
        <v>364628</v>
      </c>
    </row>
    <row r="6797" spans="2:4" x14ac:dyDescent="0.2">
      <c r="B6797" t="s">
        <v>268</v>
      </c>
      <c r="C6797" t="s">
        <v>14</v>
      </c>
      <c r="D6797">
        <v>364628</v>
      </c>
    </row>
    <row r="6798" spans="2:4" x14ac:dyDescent="0.2">
      <c r="B6798" t="s">
        <v>268</v>
      </c>
      <c r="C6798" t="s">
        <v>14</v>
      </c>
      <c r="D6798">
        <v>364628</v>
      </c>
    </row>
    <row r="6799" spans="2:4" x14ac:dyDescent="0.2">
      <c r="B6799" t="s">
        <v>268</v>
      </c>
      <c r="C6799" t="s">
        <v>14</v>
      </c>
      <c r="D6799">
        <v>364628</v>
      </c>
    </row>
    <row r="6800" spans="2:4" x14ac:dyDescent="0.2">
      <c r="B6800" t="s">
        <v>268</v>
      </c>
      <c r="C6800" t="s">
        <v>14</v>
      </c>
      <c r="D6800">
        <v>364628</v>
      </c>
    </row>
    <row r="6801" spans="2:4" x14ac:dyDescent="0.2">
      <c r="B6801" t="s">
        <v>268</v>
      </c>
      <c r="C6801" t="s">
        <v>14</v>
      </c>
      <c r="D6801">
        <v>364628</v>
      </c>
    </row>
    <row r="6802" spans="2:4" x14ac:dyDescent="0.2">
      <c r="B6802" t="s">
        <v>268</v>
      </c>
      <c r="C6802" t="s">
        <v>14</v>
      </c>
      <c r="D6802">
        <v>364628</v>
      </c>
    </row>
    <row r="6803" spans="2:4" x14ac:dyDescent="0.2">
      <c r="B6803" t="s">
        <v>268</v>
      </c>
      <c r="C6803" t="s">
        <v>14</v>
      </c>
      <c r="D6803">
        <v>364628</v>
      </c>
    </row>
    <row r="6804" spans="2:4" x14ac:dyDescent="0.2">
      <c r="B6804" t="s">
        <v>268</v>
      </c>
      <c r="C6804" t="s">
        <v>14</v>
      </c>
      <c r="D6804">
        <v>364628</v>
      </c>
    </row>
    <row r="6805" spans="2:4" x14ac:dyDescent="0.2">
      <c r="B6805" t="s">
        <v>268</v>
      </c>
      <c r="C6805" t="s">
        <v>14</v>
      </c>
      <c r="D6805">
        <v>364628</v>
      </c>
    </row>
    <row r="6806" spans="2:4" x14ac:dyDescent="0.2">
      <c r="B6806" t="s">
        <v>268</v>
      </c>
      <c r="C6806" t="s">
        <v>14</v>
      </c>
      <c r="D6806">
        <v>364628</v>
      </c>
    </row>
    <row r="6807" spans="2:4" x14ac:dyDescent="0.2">
      <c r="B6807" t="s">
        <v>268</v>
      </c>
      <c r="C6807" t="s">
        <v>14</v>
      </c>
      <c r="D6807">
        <v>364628</v>
      </c>
    </row>
    <row r="6808" spans="2:4" x14ac:dyDescent="0.2">
      <c r="B6808" t="s">
        <v>268</v>
      </c>
      <c r="C6808" t="s">
        <v>14</v>
      </c>
      <c r="D6808">
        <v>364628</v>
      </c>
    </row>
    <row r="6809" spans="2:4" x14ac:dyDescent="0.2">
      <c r="B6809" t="s">
        <v>268</v>
      </c>
      <c r="C6809" t="s">
        <v>14</v>
      </c>
      <c r="D6809">
        <v>364628</v>
      </c>
    </row>
    <row r="6810" spans="2:4" x14ac:dyDescent="0.2">
      <c r="B6810" t="s">
        <v>268</v>
      </c>
      <c r="C6810" t="s">
        <v>14</v>
      </c>
      <c r="D6810">
        <v>364628</v>
      </c>
    </row>
    <row r="6811" spans="2:4" x14ac:dyDescent="0.2">
      <c r="B6811" t="s">
        <v>268</v>
      </c>
      <c r="C6811" t="s">
        <v>14</v>
      </c>
      <c r="D6811">
        <v>364628</v>
      </c>
    </row>
    <row r="6812" spans="2:4" x14ac:dyDescent="0.2">
      <c r="B6812" t="s">
        <v>268</v>
      </c>
      <c r="C6812" t="s">
        <v>14</v>
      </c>
      <c r="D6812">
        <v>364628</v>
      </c>
    </row>
    <row r="6813" spans="2:4" x14ac:dyDescent="0.2">
      <c r="B6813" t="s">
        <v>268</v>
      </c>
      <c r="C6813" t="s">
        <v>14</v>
      </c>
      <c r="D6813">
        <v>364628</v>
      </c>
    </row>
    <row r="6814" spans="2:4" x14ac:dyDescent="0.2">
      <c r="B6814" t="s">
        <v>268</v>
      </c>
      <c r="C6814" t="s">
        <v>14</v>
      </c>
      <c r="D6814">
        <v>364628</v>
      </c>
    </row>
    <row r="6815" spans="2:4" x14ac:dyDescent="0.2">
      <c r="B6815" t="s">
        <v>268</v>
      </c>
      <c r="C6815" t="s">
        <v>14</v>
      </c>
      <c r="D6815">
        <v>364628</v>
      </c>
    </row>
    <row r="6816" spans="2:4" x14ac:dyDescent="0.2">
      <c r="B6816" t="s">
        <v>268</v>
      </c>
      <c r="C6816" t="s">
        <v>14</v>
      </c>
      <c r="D6816">
        <v>364628</v>
      </c>
    </row>
    <row r="6817" spans="2:4" x14ac:dyDescent="0.2">
      <c r="B6817" t="s">
        <v>268</v>
      </c>
      <c r="C6817" t="s">
        <v>14</v>
      </c>
      <c r="D6817">
        <v>364628</v>
      </c>
    </row>
    <row r="6818" spans="2:4" x14ac:dyDescent="0.2">
      <c r="B6818" t="s">
        <v>268</v>
      </c>
      <c r="C6818" t="s">
        <v>14</v>
      </c>
      <c r="D6818">
        <v>364628</v>
      </c>
    </row>
    <row r="6819" spans="2:4" x14ac:dyDescent="0.2">
      <c r="B6819" t="s">
        <v>268</v>
      </c>
      <c r="C6819" t="s">
        <v>14</v>
      </c>
      <c r="D6819">
        <v>364628</v>
      </c>
    </row>
    <row r="6820" spans="2:4" x14ac:dyDescent="0.2">
      <c r="B6820" t="s">
        <v>268</v>
      </c>
      <c r="C6820" t="s">
        <v>14</v>
      </c>
      <c r="D6820">
        <v>364628</v>
      </c>
    </row>
    <row r="6821" spans="2:4" x14ac:dyDescent="0.2">
      <c r="B6821" t="s">
        <v>268</v>
      </c>
      <c r="C6821" t="s">
        <v>14</v>
      </c>
      <c r="D6821">
        <v>364628</v>
      </c>
    </row>
    <row r="6822" spans="2:4" x14ac:dyDescent="0.2">
      <c r="B6822" t="s">
        <v>1817</v>
      </c>
      <c r="C6822" t="s">
        <v>12</v>
      </c>
      <c r="D6822">
        <v>25659</v>
      </c>
    </row>
    <row r="6823" spans="2:4" x14ac:dyDescent="0.2">
      <c r="B6823" t="s">
        <v>268</v>
      </c>
      <c r="C6823" t="s">
        <v>14</v>
      </c>
      <c r="D6823">
        <v>364628</v>
      </c>
    </row>
    <row r="6824" spans="2:4" x14ac:dyDescent="0.2">
      <c r="B6824" t="s">
        <v>268</v>
      </c>
      <c r="C6824" t="s">
        <v>14</v>
      </c>
      <c r="D6824">
        <v>364628</v>
      </c>
    </row>
    <row r="6825" spans="2:4" x14ac:dyDescent="0.2">
      <c r="B6825" t="s">
        <v>268</v>
      </c>
      <c r="C6825" t="s">
        <v>14</v>
      </c>
      <c r="D6825">
        <v>364628</v>
      </c>
    </row>
    <row r="6826" spans="2:4" x14ac:dyDescent="0.2">
      <c r="B6826" t="s">
        <v>268</v>
      </c>
      <c r="C6826" t="s">
        <v>14</v>
      </c>
      <c r="D6826">
        <v>364628</v>
      </c>
    </row>
    <row r="6827" spans="2:4" x14ac:dyDescent="0.2">
      <c r="B6827" t="s">
        <v>268</v>
      </c>
      <c r="C6827" t="s">
        <v>14</v>
      </c>
      <c r="D6827">
        <v>364628</v>
      </c>
    </row>
    <row r="6828" spans="2:4" x14ac:dyDescent="0.2">
      <c r="B6828" t="s">
        <v>268</v>
      </c>
      <c r="C6828" t="s">
        <v>14</v>
      </c>
      <c r="D6828">
        <v>364628</v>
      </c>
    </row>
    <row r="6829" spans="2:4" x14ac:dyDescent="0.2">
      <c r="B6829" t="s">
        <v>268</v>
      </c>
      <c r="C6829" t="s">
        <v>14</v>
      </c>
      <c r="D6829">
        <v>364628</v>
      </c>
    </row>
    <row r="6830" spans="2:4" x14ac:dyDescent="0.2">
      <c r="B6830" t="s">
        <v>262</v>
      </c>
      <c r="C6830" t="s">
        <v>11</v>
      </c>
      <c r="D6830">
        <v>333786</v>
      </c>
    </row>
    <row r="6831" spans="2:4" x14ac:dyDescent="0.2">
      <c r="B6831" t="s">
        <v>262</v>
      </c>
      <c r="C6831" t="s">
        <v>11</v>
      </c>
      <c r="D6831">
        <v>333786</v>
      </c>
    </row>
    <row r="6832" spans="2:4" x14ac:dyDescent="0.2">
      <c r="B6832" t="s">
        <v>262</v>
      </c>
      <c r="C6832" t="s">
        <v>11</v>
      </c>
      <c r="D6832">
        <v>333786</v>
      </c>
    </row>
    <row r="6833" spans="2:4" x14ac:dyDescent="0.2">
      <c r="B6833" t="s">
        <v>262</v>
      </c>
      <c r="C6833" t="s">
        <v>11</v>
      </c>
      <c r="D6833">
        <v>333786</v>
      </c>
    </row>
    <row r="6834" spans="2:4" x14ac:dyDescent="0.2">
      <c r="B6834" t="s">
        <v>262</v>
      </c>
      <c r="C6834" t="s">
        <v>11</v>
      </c>
      <c r="D6834">
        <v>333786</v>
      </c>
    </row>
    <row r="6835" spans="2:4" x14ac:dyDescent="0.2">
      <c r="B6835" t="s">
        <v>262</v>
      </c>
      <c r="C6835" t="s">
        <v>11</v>
      </c>
      <c r="D6835">
        <v>333786</v>
      </c>
    </row>
    <row r="6836" spans="2:4" x14ac:dyDescent="0.2">
      <c r="B6836" t="s">
        <v>262</v>
      </c>
      <c r="C6836" t="s">
        <v>11</v>
      </c>
      <c r="D6836">
        <v>333786</v>
      </c>
    </row>
    <row r="6837" spans="2:4" x14ac:dyDescent="0.2">
      <c r="B6837" t="s">
        <v>262</v>
      </c>
      <c r="C6837" t="s">
        <v>11</v>
      </c>
      <c r="D6837">
        <v>333786</v>
      </c>
    </row>
    <row r="6838" spans="2:4" x14ac:dyDescent="0.2">
      <c r="B6838" t="s">
        <v>262</v>
      </c>
      <c r="C6838" t="s">
        <v>11</v>
      </c>
      <c r="D6838">
        <v>333786</v>
      </c>
    </row>
    <row r="6839" spans="2:4" x14ac:dyDescent="0.2">
      <c r="B6839" t="s">
        <v>262</v>
      </c>
      <c r="C6839" t="s">
        <v>11</v>
      </c>
      <c r="D6839">
        <v>333786</v>
      </c>
    </row>
    <row r="6840" spans="2:4" x14ac:dyDescent="0.2">
      <c r="B6840" t="s">
        <v>262</v>
      </c>
      <c r="C6840" t="s">
        <v>11</v>
      </c>
      <c r="D6840">
        <v>333786</v>
      </c>
    </row>
    <row r="6841" spans="2:4" x14ac:dyDescent="0.2">
      <c r="B6841" t="s">
        <v>262</v>
      </c>
      <c r="C6841" t="s">
        <v>11</v>
      </c>
      <c r="D6841">
        <v>333786</v>
      </c>
    </row>
    <row r="6842" spans="2:4" x14ac:dyDescent="0.2">
      <c r="B6842" t="s">
        <v>262</v>
      </c>
      <c r="C6842" t="s">
        <v>11</v>
      </c>
      <c r="D6842">
        <v>333786</v>
      </c>
    </row>
    <row r="6843" spans="2:4" x14ac:dyDescent="0.2">
      <c r="B6843" t="s">
        <v>262</v>
      </c>
      <c r="C6843" t="s">
        <v>11</v>
      </c>
      <c r="D6843">
        <v>333786</v>
      </c>
    </row>
    <row r="6844" spans="2:4" x14ac:dyDescent="0.2">
      <c r="B6844" t="s">
        <v>262</v>
      </c>
      <c r="C6844" t="s">
        <v>11</v>
      </c>
      <c r="D6844">
        <v>333786</v>
      </c>
    </row>
    <row r="6845" spans="2:4" x14ac:dyDescent="0.2">
      <c r="B6845" t="s">
        <v>1826</v>
      </c>
      <c r="C6845" t="s">
        <v>1827</v>
      </c>
      <c r="D6845">
        <v>5397</v>
      </c>
    </row>
    <row r="6846" spans="2:4" x14ac:dyDescent="0.2">
      <c r="B6846" t="s">
        <v>262</v>
      </c>
      <c r="C6846" t="s">
        <v>11</v>
      </c>
      <c r="D6846">
        <v>333786</v>
      </c>
    </row>
    <row r="6847" spans="2:4" x14ac:dyDescent="0.2">
      <c r="B6847" t="s">
        <v>1828</v>
      </c>
      <c r="C6847" t="s">
        <v>1829</v>
      </c>
      <c r="D6847">
        <v>10687</v>
      </c>
    </row>
    <row r="6848" spans="2:4" x14ac:dyDescent="0.2">
      <c r="B6848" t="s">
        <v>1820</v>
      </c>
      <c r="C6848" t="s">
        <v>1821</v>
      </c>
      <c r="D6848">
        <v>38825</v>
      </c>
    </row>
    <row r="6849" spans="2:4" x14ac:dyDescent="0.2">
      <c r="B6849" t="s">
        <v>1820</v>
      </c>
      <c r="C6849" t="s">
        <v>1821</v>
      </c>
      <c r="D6849">
        <v>38825</v>
      </c>
    </row>
    <row r="6850" spans="2:4" x14ac:dyDescent="0.2">
      <c r="B6850" t="s">
        <v>1820</v>
      </c>
      <c r="C6850" t="s">
        <v>1821</v>
      </c>
      <c r="D6850">
        <v>38825</v>
      </c>
    </row>
    <row r="6851" spans="2:4" x14ac:dyDescent="0.2">
      <c r="B6851" t="s">
        <v>1820</v>
      </c>
      <c r="C6851" t="s">
        <v>1821</v>
      </c>
      <c r="D6851">
        <v>38825</v>
      </c>
    </row>
    <row r="6852" spans="2:4" x14ac:dyDescent="0.2">
      <c r="B6852" t="s">
        <v>1820</v>
      </c>
      <c r="C6852" t="s">
        <v>1821</v>
      </c>
      <c r="D6852">
        <v>38825</v>
      </c>
    </row>
    <row r="6853" spans="2:4" x14ac:dyDescent="0.2">
      <c r="B6853" t="s">
        <v>1830</v>
      </c>
      <c r="C6853" t="s">
        <v>1831</v>
      </c>
      <c r="D6853">
        <v>32674</v>
      </c>
    </row>
    <row r="6854" spans="2:4" x14ac:dyDescent="0.2">
      <c r="B6854" t="s">
        <v>262</v>
      </c>
      <c r="C6854" t="s">
        <v>11</v>
      </c>
      <c r="D6854">
        <v>333786</v>
      </c>
    </row>
    <row r="6855" spans="2:4" x14ac:dyDescent="0.2">
      <c r="B6855" t="s">
        <v>1830</v>
      </c>
      <c r="C6855" t="s">
        <v>1831</v>
      </c>
      <c r="D6855">
        <v>32674</v>
      </c>
    </row>
    <row r="6856" spans="2:4" x14ac:dyDescent="0.2">
      <c r="B6856" t="s">
        <v>262</v>
      </c>
      <c r="C6856" t="s">
        <v>11</v>
      </c>
      <c r="D6856">
        <v>333786</v>
      </c>
    </row>
    <row r="6857" spans="2:4" x14ac:dyDescent="0.2">
      <c r="B6857" t="s">
        <v>1832</v>
      </c>
      <c r="C6857" t="s">
        <v>1833</v>
      </c>
      <c r="D6857">
        <v>10141</v>
      </c>
    </row>
    <row r="6858" spans="2:4" x14ac:dyDescent="0.2">
      <c r="B6858" t="s">
        <v>1832</v>
      </c>
      <c r="C6858" t="s">
        <v>1833</v>
      </c>
      <c r="D6858">
        <v>10141</v>
      </c>
    </row>
    <row r="6859" spans="2:4" x14ac:dyDescent="0.2">
      <c r="B6859" t="s">
        <v>1832</v>
      </c>
      <c r="C6859" t="s">
        <v>1833</v>
      </c>
      <c r="D6859">
        <v>10141</v>
      </c>
    </row>
    <row r="6860" spans="2:4" x14ac:dyDescent="0.2">
      <c r="B6860" t="s">
        <v>262</v>
      </c>
      <c r="C6860" t="s">
        <v>11</v>
      </c>
      <c r="D6860">
        <v>333786</v>
      </c>
    </row>
    <row r="6861" spans="2:4" x14ac:dyDescent="0.2">
      <c r="B6861" t="s">
        <v>262</v>
      </c>
      <c r="C6861" t="s">
        <v>11</v>
      </c>
      <c r="D6861">
        <v>333786</v>
      </c>
    </row>
    <row r="6862" spans="2:4" x14ac:dyDescent="0.2">
      <c r="B6862" t="s">
        <v>262</v>
      </c>
      <c r="C6862" t="s">
        <v>11</v>
      </c>
      <c r="D6862">
        <v>333786</v>
      </c>
    </row>
    <row r="6863" spans="2:4" x14ac:dyDescent="0.2">
      <c r="B6863" t="s">
        <v>1830</v>
      </c>
      <c r="C6863" t="s">
        <v>1831</v>
      </c>
      <c r="D6863">
        <v>32674</v>
      </c>
    </row>
    <row r="6864" spans="2:4" x14ac:dyDescent="0.2">
      <c r="B6864" t="s">
        <v>1834</v>
      </c>
      <c r="C6864" t="s">
        <v>1835</v>
      </c>
      <c r="D6864">
        <v>43093</v>
      </c>
    </row>
    <row r="6865" spans="2:4" x14ac:dyDescent="0.2">
      <c r="B6865" t="s">
        <v>262</v>
      </c>
      <c r="C6865" t="s">
        <v>11</v>
      </c>
      <c r="D6865">
        <v>333786</v>
      </c>
    </row>
    <row r="6866" spans="2:4" x14ac:dyDescent="0.2">
      <c r="B6866" t="s">
        <v>1834</v>
      </c>
      <c r="C6866" t="s">
        <v>1835</v>
      </c>
      <c r="D6866">
        <v>43093</v>
      </c>
    </row>
    <row r="6867" spans="2:4" x14ac:dyDescent="0.2">
      <c r="B6867" t="s">
        <v>1834</v>
      </c>
      <c r="C6867" t="s">
        <v>1835</v>
      </c>
      <c r="D6867">
        <v>43093</v>
      </c>
    </row>
    <row r="6868" spans="2:4" x14ac:dyDescent="0.2">
      <c r="B6868" t="s">
        <v>1834</v>
      </c>
      <c r="C6868" t="s">
        <v>1835</v>
      </c>
      <c r="D6868">
        <v>43093</v>
      </c>
    </row>
    <row r="6869" spans="2:4" x14ac:dyDescent="0.2">
      <c r="B6869" t="s">
        <v>1834</v>
      </c>
      <c r="C6869" t="s">
        <v>1835</v>
      </c>
      <c r="D6869">
        <v>43093</v>
      </c>
    </row>
    <row r="6870" spans="2:4" x14ac:dyDescent="0.2">
      <c r="B6870" t="s">
        <v>1834</v>
      </c>
      <c r="C6870" t="s">
        <v>1835</v>
      </c>
      <c r="D6870">
        <v>43093</v>
      </c>
    </row>
    <row r="6871" spans="2:4" x14ac:dyDescent="0.2">
      <c r="B6871" t="s">
        <v>1834</v>
      </c>
      <c r="C6871" t="s">
        <v>1835</v>
      </c>
      <c r="D6871">
        <v>43093</v>
      </c>
    </row>
    <row r="6872" spans="2:4" x14ac:dyDescent="0.2">
      <c r="B6872" t="s">
        <v>1834</v>
      </c>
      <c r="C6872" t="s">
        <v>1835</v>
      </c>
      <c r="D6872">
        <v>43093</v>
      </c>
    </row>
    <row r="6873" spans="2:4" x14ac:dyDescent="0.2">
      <c r="B6873" t="s">
        <v>262</v>
      </c>
      <c r="C6873" t="s">
        <v>11</v>
      </c>
      <c r="D6873">
        <v>333786</v>
      </c>
    </row>
    <row r="6874" spans="2:4" x14ac:dyDescent="0.2">
      <c r="B6874" t="s">
        <v>1834</v>
      </c>
      <c r="C6874" t="s">
        <v>1835</v>
      </c>
      <c r="D6874">
        <v>43093</v>
      </c>
    </row>
    <row r="6875" spans="2:4" x14ac:dyDescent="0.2">
      <c r="B6875" t="s">
        <v>1834</v>
      </c>
      <c r="C6875" t="s">
        <v>1835</v>
      </c>
      <c r="D6875">
        <v>43093</v>
      </c>
    </row>
    <row r="6876" spans="2:4" x14ac:dyDescent="0.2">
      <c r="B6876" t="s">
        <v>1834</v>
      </c>
      <c r="C6876" t="s">
        <v>1835</v>
      </c>
      <c r="D6876">
        <v>43093</v>
      </c>
    </row>
    <row r="6877" spans="2:4" x14ac:dyDescent="0.2">
      <c r="B6877" t="s">
        <v>1834</v>
      </c>
      <c r="C6877" t="s">
        <v>1835</v>
      </c>
      <c r="D6877">
        <v>43093</v>
      </c>
    </row>
    <row r="6878" spans="2:4" x14ac:dyDescent="0.2">
      <c r="B6878" t="s">
        <v>1834</v>
      </c>
      <c r="C6878" t="s">
        <v>1835</v>
      </c>
      <c r="D6878">
        <v>43093</v>
      </c>
    </row>
    <row r="6879" spans="2:4" x14ac:dyDescent="0.2">
      <c r="B6879" t="s">
        <v>1817</v>
      </c>
      <c r="C6879" t="s">
        <v>12</v>
      </c>
      <c r="D6879">
        <v>25659</v>
      </c>
    </row>
    <row r="6880" spans="2:4" x14ac:dyDescent="0.2">
      <c r="B6880" t="s">
        <v>1834</v>
      </c>
      <c r="C6880" t="s">
        <v>1835</v>
      </c>
      <c r="D6880">
        <v>43093</v>
      </c>
    </row>
    <row r="6881" spans="2:4" x14ac:dyDescent="0.2">
      <c r="B6881" t="s">
        <v>262</v>
      </c>
      <c r="C6881" t="s">
        <v>11</v>
      </c>
      <c r="D6881">
        <v>333786</v>
      </c>
    </row>
    <row r="6882" spans="2:4" x14ac:dyDescent="0.2">
      <c r="B6882" t="s">
        <v>262</v>
      </c>
      <c r="C6882" t="s">
        <v>11</v>
      </c>
      <c r="D6882">
        <v>333786</v>
      </c>
    </row>
    <row r="6883" spans="2:4" x14ac:dyDescent="0.2">
      <c r="B6883" t="s">
        <v>262</v>
      </c>
      <c r="C6883" t="s">
        <v>11</v>
      </c>
      <c r="D6883">
        <v>333786</v>
      </c>
    </row>
    <row r="6884" spans="2:4" x14ac:dyDescent="0.2">
      <c r="B6884" t="s">
        <v>262</v>
      </c>
      <c r="C6884" t="s">
        <v>11</v>
      </c>
      <c r="D6884">
        <v>333786</v>
      </c>
    </row>
    <row r="6885" spans="2:4" x14ac:dyDescent="0.2">
      <c r="B6885" t="s">
        <v>262</v>
      </c>
      <c r="C6885" t="s">
        <v>11</v>
      </c>
      <c r="D6885">
        <v>333786</v>
      </c>
    </row>
    <row r="6886" spans="2:4" x14ac:dyDescent="0.2">
      <c r="B6886" t="s">
        <v>262</v>
      </c>
      <c r="C6886" t="s">
        <v>11</v>
      </c>
      <c r="D6886">
        <v>333786</v>
      </c>
    </row>
    <row r="6887" spans="2:4" x14ac:dyDescent="0.2">
      <c r="B6887" t="s">
        <v>262</v>
      </c>
      <c r="C6887" t="s">
        <v>11</v>
      </c>
      <c r="D6887">
        <v>333786</v>
      </c>
    </row>
    <row r="6888" spans="2:4" x14ac:dyDescent="0.2">
      <c r="B6888" t="s">
        <v>1834</v>
      </c>
      <c r="C6888" t="s">
        <v>1835</v>
      </c>
      <c r="D6888">
        <v>43093</v>
      </c>
    </row>
    <row r="6889" spans="2:4" x14ac:dyDescent="0.2">
      <c r="B6889" t="s">
        <v>262</v>
      </c>
      <c r="C6889" t="s">
        <v>11</v>
      </c>
      <c r="D6889">
        <v>333786</v>
      </c>
    </row>
    <row r="6890" spans="2:4" x14ac:dyDescent="0.2">
      <c r="B6890" t="s">
        <v>268</v>
      </c>
      <c r="C6890" t="s">
        <v>14</v>
      </c>
      <c r="D6890">
        <v>364628</v>
      </c>
    </row>
    <row r="6891" spans="2:4" x14ac:dyDescent="0.2">
      <c r="B6891" t="s">
        <v>262</v>
      </c>
      <c r="C6891" t="s">
        <v>11</v>
      </c>
      <c r="D6891">
        <v>333786</v>
      </c>
    </row>
    <row r="6892" spans="2:4" x14ac:dyDescent="0.2">
      <c r="B6892" t="s">
        <v>262</v>
      </c>
      <c r="C6892" t="s">
        <v>11</v>
      </c>
      <c r="D6892">
        <v>333786</v>
      </c>
    </row>
    <row r="6893" spans="2:4" x14ac:dyDescent="0.2">
      <c r="B6893" t="s">
        <v>262</v>
      </c>
      <c r="C6893" t="s">
        <v>11</v>
      </c>
      <c r="D6893">
        <v>333786</v>
      </c>
    </row>
    <row r="6894" spans="2:4" x14ac:dyDescent="0.2">
      <c r="B6894" t="s">
        <v>262</v>
      </c>
      <c r="C6894" t="s">
        <v>11</v>
      </c>
      <c r="D6894">
        <v>333786</v>
      </c>
    </row>
    <row r="6895" spans="2:4" x14ac:dyDescent="0.2">
      <c r="B6895" t="s">
        <v>262</v>
      </c>
      <c r="C6895" t="s">
        <v>11</v>
      </c>
      <c r="D6895">
        <v>333786</v>
      </c>
    </row>
    <row r="6896" spans="2:4" x14ac:dyDescent="0.2">
      <c r="B6896" t="s">
        <v>262</v>
      </c>
      <c r="C6896" t="s">
        <v>11</v>
      </c>
      <c r="D6896">
        <v>333786</v>
      </c>
    </row>
    <row r="6897" spans="2:4" x14ac:dyDescent="0.2">
      <c r="B6897" t="s">
        <v>262</v>
      </c>
      <c r="C6897" t="s">
        <v>11</v>
      </c>
      <c r="D6897">
        <v>333786</v>
      </c>
    </row>
    <row r="6898" spans="2:4" x14ac:dyDescent="0.2">
      <c r="B6898" t="s">
        <v>269</v>
      </c>
      <c r="C6898" t="s">
        <v>15</v>
      </c>
      <c r="D6898">
        <v>327258</v>
      </c>
    </row>
    <row r="6899" spans="2:4" x14ac:dyDescent="0.2">
      <c r="B6899" t="s">
        <v>269</v>
      </c>
      <c r="C6899" t="s">
        <v>15</v>
      </c>
      <c r="D6899">
        <v>327258</v>
      </c>
    </row>
    <row r="6900" spans="2:4" x14ac:dyDescent="0.2">
      <c r="B6900" t="s">
        <v>269</v>
      </c>
      <c r="C6900" t="s">
        <v>15</v>
      </c>
      <c r="D6900">
        <v>327258</v>
      </c>
    </row>
    <row r="6901" spans="2:4" x14ac:dyDescent="0.2">
      <c r="B6901" t="s">
        <v>269</v>
      </c>
      <c r="C6901" t="s">
        <v>15</v>
      </c>
      <c r="D6901">
        <v>327258</v>
      </c>
    </row>
    <row r="6902" spans="2:4" x14ac:dyDescent="0.2">
      <c r="B6902" t="s">
        <v>269</v>
      </c>
      <c r="C6902" t="s">
        <v>15</v>
      </c>
      <c r="D6902">
        <v>327258</v>
      </c>
    </row>
    <row r="6903" spans="2:4" x14ac:dyDescent="0.2">
      <c r="B6903" t="s">
        <v>269</v>
      </c>
      <c r="C6903" t="s">
        <v>15</v>
      </c>
      <c r="D6903">
        <v>327258</v>
      </c>
    </row>
    <row r="6904" spans="2:4" x14ac:dyDescent="0.2">
      <c r="B6904" t="s">
        <v>269</v>
      </c>
      <c r="C6904" t="s">
        <v>15</v>
      </c>
      <c r="D6904">
        <v>327258</v>
      </c>
    </row>
    <row r="6905" spans="2:4" x14ac:dyDescent="0.2">
      <c r="B6905" t="s">
        <v>1836</v>
      </c>
      <c r="C6905" t="s">
        <v>1837</v>
      </c>
      <c r="D6905">
        <v>7736</v>
      </c>
    </row>
    <row r="6906" spans="2:4" x14ac:dyDescent="0.2">
      <c r="B6906" t="s">
        <v>269</v>
      </c>
      <c r="C6906" t="s">
        <v>15</v>
      </c>
      <c r="D6906">
        <v>327258</v>
      </c>
    </row>
    <row r="6907" spans="2:4" x14ac:dyDescent="0.2">
      <c r="B6907" t="s">
        <v>1838</v>
      </c>
      <c r="C6907" t="s">
        <v>1839</v>
      </c>
      <c r="D6907">
        <v>9795</v>
      </c>
    </row>
    <row r="6908" spans="2:4" x14ac:dyDescent="0.2">
      <c r="B6908" t="s">
        <v>269</v>
      </c>
      <c r="C6908" t="s">
        <v>15</v>
      </c>
      <c r="D6908">
        <v>327258</v>
      </c>
    </row>
    <row r="6909" spans="2:4" x14ac:dyDescent="0.2">
      <c r="B6909" t="s">
        <v>269</v>
      </c>
      <c r="C6909" t="s">
        <v>15</v>
      </c>
      <c r="D6909">
        <v>327258</v>
      </c>
    </row>
    <row r="6910" spans="2:4" x14ac:dyDescent="0.2">
      <c r="B6910" t="s">
        <v>269</v>
      </c>
      <c r="C6910" t="s">
        <v>15</v>
      </c>
      <c r="D6910">
        <v>327258</v>
      </c>
    </row>
    <row r="6911" spans="2:4" x14ac:dyDescent="0.2">
      <c r="B6911" t="s">
        <v>269</v>
      </c>
      <c r="C6911" t="s">
        <v>15</v>
      </c>
      <c r="D6911">
        <v>327258</v>
      </c>
    </row>
    <row r="6912" spans="2:4" x14ac:dyDescent="0.2">
      <c r="B6912" t="s">
        <v>269</v>
      </c>
      <c r="C6912" t="s">
        <v>15</v>
      </c>
      <c r="D6912">
        <v>327258</v>
      </c>
    </row>
    <row r="6913" spans="2:4" x14ac:dyDescent="0.2">
      <c r="B6913" t="s">
        <v>268</v>
      </c>
      <c r="C6913" t="s">
        <v>14</v>
      </c>
      <c r="D6913">
        <v>364628</v>
      </c>
    </row>
    <row r="6914" spans="2:4" x14ac:dyDescent="0.2">
      <c r="B6914" t="s">
        <v>269</v>
      </c>
      <c r="C6914" t="s">
        <v>15</v>
      </c>
      <c r="D6914">
        <v>327258</v>
      </c>
    </row>
    <row r="6915" spans="2:4" x14ac:dyDescent="0.2">
      <c r="B6915" t="s">
        <v>268</v>
      </c>
      <c r="C6915" t="s">
        <v>14</v>
      </c>
      <c r="D6915">
        <v>364628</v>
      </c>
    </row>
    <row r="6916" spans="2:4" x14ac:dyDescent="0.2">
      <c r="B6916" t="s">
        <v>268</v>
      </c>
      <c r="C6916" t="s">
        <v>14</v>
      </c>
      <c r="D6916">
        <v>364628</v>
      </c>
    </row>
    <row r="6917" spans="2:4" x14ac:dyDescent="0.2">
      <c r="B6917" t="s">
        <v>268</v>
      </c>
      <c r="C6917" t="s">
        <v>14</v>
      </c>
      <c r="D6917">
        <v>364628</v>
      </c>
    </row>
    <row r="6918" spans="2:4" x14ac:dyDescent="0.2">
      <c r="B6918" t="s">
        <v>268</v>
      </c>
      <c r="C6918" t="s">
        <v>14</v>
      </c>
      <c r="D6918">
        <v>364628</v>
      </c>
    </row>
    <row r="6919" spans="2:4" x14ac:dyDescent="0.2">
      <c r="B6919" t="s">
        <v>268</v>
      </c>
      <c r="C6919" t="s">
        <v>14</v>
      </c>
      <c r="D6919">
        <v>364628</v>
      </c>
    </row>
    <row r="6920" spans="2:4" x14ac:dyDescent="0.2">
      <c r="B6920" t="s">
        <v>268</v>
      </c>
      <c r="C6920" t="s">
        <v>14</v>
      </c>
      <c r="D6920">
        <v>364628</v>
      </c>
    </row>
    <row r="6921" spans="2:4" x14ac:dyDescent="0.2">
      <c r="B6921" t="s">
        <v>268</v>
      </c>
      <c r="C6921" t="s">
        <v>14</v>
      </c>
      <c r="D6921">
        <v>364628</v>
      </c>
    </row>
    <row r="6922" spans="2:4" x14ac:dyDescent="0.2">
      <c r="B6922" t="s">
        <v>269</v>
      </c>
      <c r="C6922" t="s">
        <v>15</v>
      </c>
      <c r="D6922">
        <v>327258</v>
      </c>
    </row>
    <row r="6923" spans="2:4" x14ac:dyDescent="0.2">
      <c r="B6923" t="s">
        <v>268</v>
      </c>
      <c r="C6923" t="s">
        <v>14</v>
      </c>
      <c r="D6923">
        <v>364628</v>
      </c>
    </row>
    <row r="6924" spans="2:4" x14ac:dyDescent="0.2">
      <c r="B6924" t="s">
        <v>269</v>
      </c>
      <c r="C6924" t="s">
        <v>15</v>
      </c>
      <c r="D6924">
        <v>327258</v>
      </c>
    </row>
    <row r="6925" spans="2:4" x14ac:dyDescent="0.2">
      <c r="B6925" t="s">
        <v>268</v>
      </c>
      <c r="C6925" t="s">
        <v>14</v>
      </c>
      <c r="D6925">
        <v>364628</v>
      </c>
    </row>
    <row r="6926" spans="2:4" x14ac:dyDescent="0.2">
      <c r="B6926" t="s">
        <v>268</v>
      </c>
      <c r="C6926" t="s">
        <v>14</v>
      </c>
      <c r="D6926">
        <v>364628</v>
      </c>
    </row>
    <row r="6927" spans="2:4" x14ac:dyDescent="0.2">
      <c r="B6927" t="s">
        <v>268</v>
      </c>
      <c r="C6927" t="s">
        <v>14</v>
      </c>
      <c r="D6927">
        <v>364628</v>
      </c>
    </row>
    <row r="6928" spans="2:4" x14ac:dyDescent="0.2">
      <c r="B6928" t="s">
        <v>268</v>
      </c>
      <c r="C6928" t="s">
        <v>14</v>
      </c>
      <c r="D6928">
        <v>364628</v>
      </c>
    </row>
    <row r="6929" spans="2:4" x14ac:dyDescent="0.2">
      <c r="B6929" t="s">
        <v>268</v>
      </c>
      <c r="C6929" t="s">
        <v>14</v>
      </c>
      <c r="D6929">
        <v>364628</v>
      </c>
    </row>
    <row r="6930" spans="2:4" x14ac:dyDescent="0.2">
      <c r="B6930" t="s">
        <v>268</v>
      </c>
      <c r="C6930" t="s">
        <v>14</v>
      </c>
      <c r="D6930">
        <v>364628</v>
      </c>
    </row>
    <row r="6931" spans="2:4" x14ac:dyDescent="0.2">
      <c r="B6931" t="s">
        <v>268</v>
      </c>
      <c r="C6931" t="s">
        <v>14</v>
      </c>
      <c r="D6931">
        <v>364628</v>
      </c>
    </row>
    <row r="6932" spans="2:4" x14ac:dyDescent="0.2">
      <c r="B6932" t="s">
        <v>269</v>
      </c>
      <c r="C6932" t="s">
        <v>15</v>
      </c>
      <c r="D6932">
        <v>327258</v>
      </c>
    </row>
    <row r="6933" spans="2:4" x14ac:dyDescent="0.2">
      <c r="B6933" t="s">
        <v>269</v>
      </c>
      <c r="C6933" t="s">
        <v>15</v>
      </c>
      <c r="D6933">
        <v>327258</v>
      </c>
    </row>
    <row r="6934" spans="2:4" x14ac:dyDescent="0.2">
      <c r="B6934" t="s">
        <v>269</v>
      </c>
      <c r="C6934" t="s">
        <v>15</v>
      </c>
      <c r="D6934">
        <v>327258</v>
      </c>
    </row>
    <row r="6935" spans="2:4" x14ac:dyDescent="0.2">
      <c r="B6935" t="s">
        <v>269</v>
      </c>
      <c r="C6935" t="s">
        <v>15</v>
      </c>
      <c r="D6935">
        <v>327258</v>
      </c>
    </row>
    <row r="6936" spans="2:4" x14ac:dyDescent="0.2">
      <c r="B6936" t="s">
        <v>269</v>
      </c>
      <c r="C6936" t="s">
        <v>15</v>
      </c>
      <c r="D6936">
        <v>327258</v>
      </c>
    </row>
    <row r="6937" spans="2:4" x14ac:dyDescent="0.2">
      <c r="B6937" t="s">
        <v>269</v>
      </c>
      <c r="C6937" t="s">
        <v>15</v>
      </c>
      <c r="D6937">
        <v>327258</v>
      </c>
    </row>
    <row r="6938" spans="2:4" x14ac:dyDescent="0.2">
      <c r="B6938" t="s">
        <v>269</v>
      </c>
      <c r="C6938" t="s">
        <v>15</v>
      </c>
      <c r="D6938">
        <v>327258</v>
      </c>
    </row>
    <row r="6939" spans="2:4" x14ac:dyDescent="0.2">
      <c r="B6939" t="s">
        <v>269</v>
      </c>
      <c r="C6939" t="s">
        <v>15</v>
      </c>
      <c r="D6939">
        <v>327258</v>
      </c>
    </row>
    <row r="6940" spans="2:4" x14ac:dyDescent="0.2">
      <c r="B6940" t="s">
        <v>269</v>
      </c>
      <c r="C6940" t="s">
        <v>15</v>
      </c>
      <c r="D6940">
        <v>327258</v>
      </c>
    </row>
    <row r="6941" spans="2:4" x14ac:dyDescent="0.2">
      <c r="B6941" t="s">
        <v>269</v>
      </c>
      <c r="C6941" t="s">
        <v>15</v>
      </c>
      <c r="D6941">
        <v>327258</v>
      </c>
    </row>
    <row r="6942" spans="2:4" x14ac:dyDescent="0.2">
      <c r="B6942" t="s">
        <v>269</v>
      </c>
      <c r="C6942" t="s">
        <v>15</v>
      </c>
      <c r="D6942">
        <v>327258</v>
      </c>
    </row>
    <row r="6943" spans="2:4" x14ac:dyDescent="0.2">
      <c r="B6943" t="s">
        <v>269</v>
      </c>
      <c r="C6943" t="s">
        <v>15</v>
      </c>
      <c r="D6943">
        <v>327258</v>
      </c>
    </row>
    <row r="6944" spans="2:4" x14ac:dyDescent="0.2">
      <c r="B6944" t="s">
        <v>269</v>
      </c>
      <c r="C6944" t="s">
        <v>15</v>
      </c>
      <c r="D6944">
        <v>327258</v>
      </c>
    </row>
    <row r="6945" spans="2:4" x14ac:dyDescent="0.2">
      <c r="B6945" t="s">
        <v>269</v>
      </c>
      <c r="C6945" t="s">
        <v>15</v>
      </c>
      <c r="D6945">
        <v>327258</v>
      </c>
    </row>
    <row r="6946" spans="2:4" x14ac:dyDescent="0.2">
      <c r="B6946" t="s">
        <v>269</v>
      </c>
      <c r="C6946" t="s">
        <v>15</v>
      </c>
      <c r="D6946">
        <v>327258</v>
      </c>
    </row>
    <row r="6947" spans="2:4" x14ac:dyDescent="0.2">
      <c r="B6947" t="s">
        <v>269</v>
      </c>
      <c r="C6947" t="s">
        <v>15</v>
      </c>
      <c r="D6947">
        <v>327258</v>
      </c>
    </row>
    <row r="6948" spans="2:4" x14ac:dyDescent="0.2">
      <c r="B6948" t="s">
        <v>269</v>
      </c>
      <c r="C6948" t="s">
        <v>15</v>
      </c>
      <c r="D6948">
        <v>327258</v>
      </c>
    </row>
    <row r="6949" spans="2:4" x14ac:dyDescent="0.2">
      <c r="B6949" t="s">
        <v>269</v>
      </c>
      <c r="C6949" t="s">
        <v>15</v>
      </c>
      <c r="D6949">
        <v>327258</v>
      </c>
    </row>
    <row r="6950" spans="2:4" x14ac:dyDescent="0.2">
      <c r="B6950" t="s">
        <v>269</v>
      </c>
      <c r="C6950" t="s">
        <v>15</v>
      </c>
      <c r="D6950">
        <v>327258</v>
      </c>
    </row>
    <row r="6951" spans="2:4" x14ac:dyDescent="0.2">
      <c r="B6951" t="s">
        <v>269</v>
      </c>
      <c r="C6951" t="s">
        <v>15</v>
      </c>
      <c r="D6951">
        <v>327258</v>
      </c>
    </row>
    <row r="6952" spans="2:4" x14ac:dyDescent="0.2">
      <c r="B6952" t="s">
        <v>269</v>
      </c>
      <c r="C6952" t="s">
        <v>15</v>
      </c>
      <c r="D6952">
        <v>327258</v>
      </c>
    </row>
    <row r="6953" spans="2:4" x14ac:dyDescent="0.2">
      <c r="B6953" t="s">
        <v>269</v>
      </c>
      <c r="C6953" t="s">
        <v>15</v>
      </c>
      <c r="D6953">
        <v>327258</v>
      </c>
    </row>
    <row r="6954" spans="2:4" x14ac:dyDescent="0.2">
      <c r="B6954" t="s">
        <v>269</v>
      </c>
      <c r="C6954" t="s">
        <v>15</v>
      </c>
      <c r="D6954">
        <v>327258</v>
      </c>
    </row>
    <row r="6955" spans="2:4" x14ac:dyDescent="0.2">
      <c r="B6955" t="s">
        <v>269</v>
      </c>
      <c r="C6955" t="s">
        <v>15</v>
      </c>
      <c r="D6955">
        <v>327258</v>
      </c>
    </row>
    <row r="6956" spans="2:4" x14ac:dyDescent="0.2">
      <c r="B6956" t="s">
        <v>269</v>
      </c>
      <c r="C6956" t="s">
        <v>15</v>
      </c>
      <c r="D6956">
        <v>327258</v>
      </c>
    </row>
    <row r="6957" spans="2:4" x14ac:dyDescent="0.2">
      <c r="B6957" t="s">
        <v>269</v>
      </c>
      <c r="C6957" t="s">
        <v>15</v>
      </c>
      <c r="D6957">
        <v>327258</v>
      </c>
    </row>
    <row r="6958" spans="2:4" x14ac:dyDescent="0.2">
      <c r="B6958" t="s">
        <v>268</v>
      </c>
      <c r="C6958" t="s">
        <v>14</v>
      </c>
      <c r="D6958">
        <v>364628</v>
      </c>
    </row>
    <row r="6959" spans="2:4" x14ac:dyDescent="0.2">
      <c r="B6959" t="s">
        <v>269</v>
      </c>
      <c r="C6959" t="s">
        <v>15</v>
      </c>
      <c r="D6959">
        <v>327258</v>
      </c>
    </row>
    <row r="6960" spans="2:4" x14ac:dyDescent="0.2">
      <c r="B6960" t="s">
        <v>269</v>
      </c>
      <c r="C6960" t="s">
        <v>15</v>
      </c>
      <c r="D6960">
        <v>327258</v>
      </c>
    </row>
    <row r="6961" spans="2:4" x14ac:dyDescent="0.2">
      <c r="B6961" t="s">
        <v>269</v>
      </c>
      <c r="C6961" t="s">
        <v>15</v>
      </c>
      <c r="D6961">
        <v>327258</v>
      </c>
    </row>
    <row r="6962" spans="2:4" x14ac:dyDescent="0.2">
      <c r="B6962" t="s">
        <v>269</v>
      </c>
      <c r="C6962" t="s">
        <v>15</v>
      </c>
      <c r="D6962">
        <v>327258</v>
      </c>
    </row>
    <row r="6963" spans="2:4" x14ac:dyDescent="0.2">
      <c r="B6963" t="s">
        <v>269</v>
      </c>
      <c r="C6963" t="s">
        <v>15</v>
      </c>
      <c r="D6963">
        <v>327258</v>
      </c>
    </row>
    <row r="6964" spans="2:4" x14ac:dyDescent="0.2">
      <c r="B6964" t="s">
        <v>269</v>
      </c>
      <c r="C6964" t="s">
        <v>15</v>
      </c>
      <c r="D6964">
        <v>327258</v>
      </c>
    </row>
    <row r="6965" spans="2:4" x14ac:dyDescent="0.2">
      <c r="B6965" t="s">
        <v>269</v>
      </c>
      <c r="C6965" t="s">
        <v>15</v>
      </c>
      <c r="D6965">
        <v>327258</v>
      </c>
    </row>
    <row r="6966" spans="2:4" x14ac:dyDescent="0.2">
      <c r="B6966" t="s">
        <v>268</v>
      </c>
      <c r="C6966" t="s">
        <v>14</v>
      </c>
      <c r="D6966">
        <v>364628</v>
      </c>
    </row>
    <row r="6967" spans="2:4" x14ac:dyDescent="0.2">
      <c r="B6967" t="s">
        <v>268</v>
      </c>
      <c r="C6967" t="s">
        <v>14</v>
      </c>
      <c r="D6967">
        <v>364628</v>
      </c>
    </row>
    <row r="6968" spans="2:4" x14ac:dyDescent="0.2">
      <c r="B6968" t="s">
        <v>268</v>
      </c>
      <c r="C6968" t="s">
        <v>14</v>
      </c>
      <c r="D6968">
        <v>364628</v>
      </c>
    </row>
    <row r="6969" spans="2:4" x14ac:dyDescent="0.2">
      <c r="B6969" t="s">
        <v>268</v>
      </c>
      <c r="C6969" t="s">
        <v>14</v>
      </c>
      <c r="D6969">
        <v>364628</v>
      </c>
    </row>
    <row r="6970" spans="2:4" x14ac:dyDescent="0.2">
      <c r="B6970" t="s">
        <v>268</v>
      </c>
      <c r="C6970" t="s">
        <v>14</v>
      </c>
      <c r="D6970">
        <v>364628</v>
      </c>
    </row>
    <row r="6971" spans="2:4" x14ac:dyDescent="0.2">
      <c r="B6971" t="s">
        <v>268</v>
      </c>
      <c r="C6971" t="s">
        <v>14</v>
      </c>
      <c r="D6971">
        <v>364628</v>
      </c>
    </row>
    <row r="6972" spans="2:4" x14ac:dyDescent="0.2">
      <c r="B6972" t="s">
        <v>268</v>
      </c>
      <c r="C6972" t="s">
        <v>14</v>
      </c>
      <c r="D6972">
        <v>364628</v>
      </c>
    </row>
    <row r="6973" spans="2:4" x14ac:dyDescent="0.2">
      <c r="B6973" t="s">
        <v>268</v>
      </c>
      <c r="C6973" t="s">
        <v>14</v>
      </c>
      <c r="D6973">
        <v>364628</v>
      </c>
    </row>
    <row r="6974" spans="2:4" x14ac:dyDescent="0.2">
      <c r="B6974" t="s">
        <v>268</v>
      </c>
      <c r="C6974" t="s">
        <v>14</v>
      </c>
      <c r="D6974">
        <v>364628</v>
      </c>
    </row>
    <row r="6975" spans="2:4" x14ac:dyDescent="0.2">
      <c r="B6975" t="s">
        <v>268</v>
      </c>
      <c r="C6975" t="s">
        <v>14</v>
      </c>
      <c r="D6975">
        <v>364628</v>
      </c>
    </row>
    <row r="6976" spans="2:4" x14ac:dyDescent="0.2">
      <c r="B6976" t="s">
        <v>268</v>
      </c>
      <c r="C6976" t="s">
        <v>14</v>
      </c>
      <c r="D6976">
        <v>364628</v>
      </c>
    </row>
    <row r="6977" spans="2:4" x14ac:dyDescent="0.2">
      <c r="B6977" t="s">
        <v>268</v>
      </c>
      <c r="C6977" t="s">
        <v>14</v>
      </c>
      <c r="D6977">
        <v>364628</v>
      </c>
    </row>
    <row r="6978" spans="2:4" x14ac:dyDescent="0.2">
      <c r="B6978" t="s">
        <v>268</v>
      </c>
      <c r="C6978" t="s">
        <v>14</v>
      </c>
      <c r="D6978">
        <v>364628</v>
      </c>
    </row>
    <row r="6979" spans="2:4" x14ac:dyDescent="0.2">
      <c r="B6979" t="s">
        <v>268</v>
      </c>
      <c r="C6979" t="s">
        <v>14</v>
      </c>
      <c r="D6979">
        <v>364628</v>
      </c>
    </row>
    <row r="6980" spans="2:4" x14ac:dyDescent="0.2">
      <c r="B6980" t="s">
        <v>268</v>
      </c>
      <c r="C6980" t="s">
        <v>14</v>
      </c>
      <c r="D6980">
        <v>364628</v>
      </c>
    </row>
    <row r="6981" spans="2:4" x14ac:dyDescent="0.2">
      <c r="B6981" t="s">
        <v>268</v>
      </c>
      <c r="C6981" t="s">
        <v>14</v>
      </c>
      <c r="D6981">
        <v>364628</v>
      </c>
    </row>
    <row r="6982" spans="2:4" x14ac:dyDescent="0.2">
      <c r="B6982" t="s">
        <v>268</v>
      </c>
      <c r="C6982" t="s">
        <v>14</v>
      </c>
      <c r="D6982">
        <v>364628</v>
      </c>
    </row>
    <row r="6983" spans="2:4" x14ac:dyDescent="0.2">
      <c r="B6983" t="s">
        <v>268</v>
      </c>
      <c r="C6983" t="s">
        <v>14</v>
      </c>
      <c r="D6983">
        <v>364628</v>
      </c>
    </row>
    <row r="6984" spans="2:4" x14ac:dyDescent="0.2">
      <c r="B6984" t="s">
        <v>269</v>
      </c>
      <c r="C6984" t="s">
        <v>15</v>
      </c>
      <c r="D6984">
        <v>327258</v>
      </c>
    </row>
    <row r="6985" spans="2:4" x14ac:dyDescent="0.2">
      <c r="B6985" t="s">
        <v>268</v>
      </c>
      <c r="C6985" t="s">
        <v>14</v>
      </c>
      <c r="D6985">
        <v>364628</v>
      </c>
    </row>
    <row r="6986" spans="2:4" x14ac:dyDescent="0.2">
      <c r="B6986" t="s">
        <v>268</v>
      </c>
      <c r="C6986" t="s">
        <v>14</v>
      </c>
      <c r="D6986">
        <v>364628</v>
      </c>
    </row>
    <row r="6987" spans="2:4" x14ac:dyDescent="0.2">
      <c r="B6987" t="s">
        <v>268</v>
      </c>
      <c r="C6987" t="s">
        <v>14</v>
      </c>
      <c r="D6987">
        <v>364628</v>
      </c>
    </row>
    <row r="6988" spans="2:4" x14ac:dyDescent="0.2">
      <c r="B6988" t="s">
        <v>268</v>
      </c>
      <c r="C6988" t="s">
        <v>14</v>
      </c>
      <c r="D6988">
        <v>364628</v>
      </c>
    </row>
    <row r="6989" spans="2:4" x14ac:dyDescent="0.2">
      <c r="B6989" t="s">
        <v>268</v>
      </c>
      <c r="C6989" t="s">
        <v>14</v>
      </c>
      <c r="D6989">
        <v>364628</v>
      </c>
    </row>
    <row r="6990" spans="2:4" x14ac:dyDescent="0.2">
      <c r="B6990" t="s">
        <v>268</v>
      </c>
      <c r="C6990" t="s">
        <v>14</v>
      </c>
      <c r="D6990">
        <v>364628</v>
      </c>
    </row>
    <row r="6991" spans="2:4" x14ac:dyDescent="0.2">
      <c r="B6991" t="s">
        <v>268</v>
      </c>
      <c r="C6991" t="s">
        <v>14</v>
      </c>
      <c r="D6991">
        <v>364628</v>
      </c>
    </row>
    <row r="6992" spans="2:4" x14ac:dyDescent="0.2">
      <c r="B6992" t="s">
        <v>268</v>
      </c>
      <c r="C6992" t="s">
        <v>14</v>
      </c>
      <c r="D6992">
        <v>364628</v>
      </c>
    </row>
    <row r="6993" spans="2:4" x14ac:dyDescent="0.2">
      <c r="B6993" t="s">
        <v>268</v>
      </c>
      <c r="C6993" t="s">
        <v>14</v>
      </c>
      <c r="D6993">
        <v>364628</v>
      </c>
    </row>
    <row r="6994" spans="2:4" x14ac:dyDescent="0.2">
      <c r="B6994" t="s">
        <v>268</v>
      </c>
      <c r="C6994" t="s">
        <v>14</v>
      </c>
      <c r="D6994">
        <v>364628</v>
      </c>
    </row>
    <row r="6995" spans="2:4" x14ac:dyDescent="0.2">
      <c r="B6995" t="s">
        <v>268</v>
      </c>
      <c r="C6995" t="s">
        <v>14</v>
      </c>
      <c r="D6995">
        <v>364628</v>
      </c>
    </row>
    <row r="6996" spans="2:4" x14ac:dyDescent="0.2">
      <c r="B6996" t="s">
        <v>268</v>
      </c>
      <c r="C6996" t="s">
        <v>14</v>
      </c>
      <c r="D6996">
        <v>364628</v>
      </c>
    </row>
    <row r="6997" spans="2:4" x14ac:dyDescent="0.2">
      <c r="B6997" t="s">
        <v>268</v>
      </c>
      <c r="C6997" t="s">
        <v>14</v>
      </c>
      <c r="D6997">
        <v>364628</v>
      </c>
    </row>
    <row r="6998" spans="2:4" x14ac:dyDescent="0.2">
      <c r="B6998" t="s">
        <v>268</v>
      </c>
      <c r="C6998" t="s">
        <v>14</v>
      </c>
      <c r="D6998">
        <v>364628</v>
      </c>
    </row>
    <row r="6999" spans="2:4" x14ac:dyDescent="0.2">
      <c r="B6999" t="s">
        <v>268</v>
      </c>
      <c r="C6999" t="s">
        <v>14</v>
      </c>
      <c r="D6999">
        <v>364628</v>
      </c>
    </row>
    <row r="7000" spans="2:4" x14ac:dyDescent="0.2">
      <c r="B7000" t="s">
        <v>268</v>
      </c>
      <c r="C7000" t="s">
        <v>14</v>
      </c>
      <c r="D7000">
        <v>364628</v>
      </c>
    </row>
    <row r="7001" spans="2:4" x14ac:dyDescent="0.2">
      <c r="B7001" t="s">
        <v>268</v>
      </c>
      <c r="C7001" t="s">
        <v>14</v>
      </c>
      <c r="D7001">
        <v>364628</v>
      </c>
    </row>
    <row r="7002" spans="2:4" x14ac:dyDescent="0.2">
      <c r="B7002" t="s">
        <v>268</v>
      </c>
      <c r="C7002" t="s">
        <v>14</v>
      </c>
      <c r="D7002">
        <v>364628</v>
      </c>
    </row>
    <row r="7003" spans="2:4" x14ac:dyDescent="0.2">
      <c r="B7003" t="s">
        <v>268</v>
      </c>
      <c r="C7003" t="s">
        <v>14</v>
      </c>
      <c r="D7003">
        <v>364628</v>
      </c>
    </row>
    <row r="7004" spans="2:4" x14ac:dyDescent="0.2">
      <c r="B7004" t="s">
        <v>268</v>
      </c>
      <c r="C7004" t="s">
        <v>14</v>
      </c>
      <c r="D7004">
        <v>364628</v>
      </c>
    </row>
    <row r="7005" spans="2:4" x14ac:dyDescent="0.2">
      <c r="B7005" t="s">
        <v>268</v>
      </c>
      <c r="C7005" t="s">
        <v>14</v>
      </c>
      <c r="D7005">
        <v>364628</v>
      </c>
    </row>
    <row r="7006" spans="2:4" x14ac:dyDescent="0.2">
      <c r="B7006" t="s">
        <v>268</v>
      </c>
      <c r="C7006" t="s">
        <v>14</v>
      </c>
      <c r="D7006">
        <v>364628</v>
      </c>
    </row>
    <row r="7007" spans="2:4" x14ac:dyDescent="0.2">
      <c r="B7007" t="s">
        <v>268</v>
      </c>
      <c r="C7007" t="s">
        <v>14</v>
      </c>
      <c r="D7007">
        <v>364628</v>
      </c>
    </row>
    <row r="7008" spans="2:4" x14ac:dyDescent="0.2">
      <c r="B7008" t="s">
        <v>268</v>
      </c>
      <c r="C7008" t="s">
        <v>14</v>
      </c>
      <c r="D7008">
        <v>364628</v>
      </c>
    </row>
    <row r="7009" spans="2:4" x14ac:dyDescent="0.2">
      <c r="B7009" t="s">
        <v>268</v>
      </c>
      <c r="C7009" t="s">
        <v>14</v>
      </c>
      <c r="D7009">
        <v>364628</v>
      </c>
    </row>
    <row r="7010" spans="2:4" x14ac:dyDescent="0.2">
      <c r="B7010" t="s">
        <v>268</v>
      </c>
      <c r="C7010" t="s">
        <v>14</v>
      </c>
      <c r="D7010">
        <v>364628</v>
      </c>
    </row>
    <row r="7011" spans="2:4" x14ac:dyDescent="0.2">
      <c r="B7011" t="s">
        <v>268</v>
      </c>
      <c r="C7011" t="s">
        <v>14</v>
      </c>
      <c r="D7011">
        <v>364628</v>
      </c>
    </row>
    <row r="7012" spans="2:4" x14ac:dyDescent="0.2">
      <c r="B7012" t="s">
        <v>268</v>
      </c>
      <c r="C7012" t="s">
        <v>14</v>
      </c>
      <c r="D7012">
        <v>364628</v>
      </c>
    </row>
    <row r="7013" spans="2:4" x14ac:dyDescent="0.2">
      <c r="B7013" t="s">
        <v>268</v>
      </c>
      <c r="C7013" t="s">
        <v>14</v>
      </c>
      <c r="D7013">
        <v>364628</v>
      </c>
    </row>
    <row r="7014" spans="2:4" x14ac:dyDescent="0.2">
      <c r="B7014" t="s">
        <v>268</v>
      </c>
      <c r="C7014" t="s">
        <v>14</v>
      </c>
      <c r="D7014">
        <v>364628</v>
      </c>
    </row>
    <row r="7015" spans="2:4" x14ac:dyDescent="0.2">
      <c r="B7015" t="s">
        <v>268</v>
      </c>
      <c r="C7015" t="s">
        <v>14</v>
      </c>
      <c r="D7015">
        <v>364628</v>
      </c>
    </row>
    <row r="7016" spans="2:4" x14ac:dyDescent="0.2">
      <c r="B7016" t="s">
        <v>268</v>
      </c>
      <c r="C7016" t="s">
        <v>14</v>
      </c>
      <c r="D7016">
        <v>364628</v>
      </c>
    </row>
    <row r="7017" spans="2:4" x14ac:dyDescent="0.2">
      <c r="B7017" t="s">
        <v>268</v>
      </c>
      <c r="C7017" t="s">
        <v>14</v>
      </c>
      <c r="D7017">
        <v>364628</v>
      </c>
    </row>
    <row r="7018" spans="2:4" x14ac:dyDescent="0.2">
      <c r="B7018" t="s">
        <v>268</v>
      </c>
      <c r="C7018" t="s">
        <v>14</v>
      </c>
      <c r="D7018">
        <v>364628</v>
      </c>
    </row>
    <row r="7019" spans="2:4" x14ac:dyDescent="0.2">
      <c r="B7019" t="s">
        <v>268</v>
      </c>
      <c r="C7019" t="s">
        <v>14</v>
      </c>
      <c r="D7019">
        <v>364628</v>
      </c>
    </row>
    <row r="7020" spans="2:4" x14ac:dyDescent="0.2">
      <c r="B7020" t="s">
        <v>268</v>
      </c>
      <c r="C7020" t="s">
        <v>14</v>
      </c>
      <c r="D7020">
        <v>364628</v>
      </c>
    </row>
    <row r="7021" spans="2:4" x14ac:dyDescent="0.2">
      <c r="B7021" t="s">
        <v>268</v>
      </c>
      <c r="C7021" t="s">
        <v>14</v>
      </c>
      <c r="D7021">
        <v>364628</v>
      </c>
    </row>
    <row r="7022" spans="2:4" x14ac:dyDescent="0.2">
      <c r="B7022" t="s">
        <v>268</v>
      </c>
      <c r="C7022" t="s">
        <v>14</v>
      </c>
      <c r="D7022">
        <v>364628</v>
      </c>
    </row>
    <row r="7023" spans="2:4" x14ac:dyDescent="0.2">
      <c r="B7023" t="s">
        <v>268</v>
      </c>
      <c r="C7023" t="s">
        <v>14</v>
      </c>
      <c r="D7023">
        <v>364628</v>
      </c>
    </row>
    <row r="7024" spans="2:4" x14ac:dyDescent="0.2">
      <c r="B7024" t="s">
        <v>268</v>
      </c>
      <c r="C7024" t="s">
        <v>14</v>
      </c>
      <c r="D7024">
        <v>364628</v>
      </c>
    </row>
    <row r="7025" spans="2:4" x14ac:dyDescent="0.2">
      <c r="B7025" t="s">
        <v>268</v>
      </c>
      <c r="C7025" t="s">
        <v>14</v>
      </c>
      <c r="D7025">
        <v>364628</v>
      </c>
    </row>
    <row r="7026" spans="2:4" x14ac:dyDescent="0.2">
      <c r="B7026" t="s">
        <v>268</v>
      </c>
      <c r="C7026" t="s">
        <v>14</v>
      </c>
      <c r="D7026">
        <v>364628</v>
      </c>
    </row>
    <row r="7027" spans="2:4" x14ac:dyDescent="0.2">
      <c r="B7027" t="s">
        <v>268</v>
      </c>
      <c r="C7027" t="s">
        <v>14</v>
      </c>
      <c r="D7027">
        <v>364628</v>
      </c>
    </row>
    <row r="7028" spans="2:4" x14ac:dyDescent="0.2">
      <c r="B7028" t="s">
        <v>268</v>
      </c>
      <c r="C7028" t="s">
        <v>14</v>
      </c>
      <c r="D7028">
        <v>364628</v>
      </c>
    </row>
    <row r="7029" spans="2:4" x14ac:dyDescent="0.2">
      <c r="B7029" t="s">
        <v>268</v>
      </c>
      <c r="C7029" t="s">
        <v>14</v>
      </c>
      <c r="D7029">
        <v>364628</v>
      </c>
    </row>
    <row r="7030" spans="2:4" x14ac:dyDescent="0.2">
      <c r="B7030" t="s">
        <v>268</v>
      </c>
      <c r="C7030" t="s">
        <v>14</v>
      </c>
      <c r="D7030">
        <v>364628</v>
      </c>
    </row>
    <row r="7031" spans="2:4" x14ac:dyDescent="0.2">
      <c r="B7031" t="s">
        <v>268</v>
      </c>
      <c r="C7031" t="s">
        <v>14</v>
      </c>
      <c r="D7031">
        <v>364628</v>
      </c>
    </row>
    <row r="7032" spans="2:4" x14ac:dyDescent="0.2">
      <c r="B7032" t="s">
        <v>268</v>
      </c>
      <c r="C7032" t="s">
        <v>14</v>
      </c>
      <c r="D7032">
        <v>364628</v>
      </c>
    </row>
    <row r="7033" spans="2:4" x14ac:dyDescent="0.2">
      <c r="B7033" t="s">
        <v>268</v>
      </c>
      <c r="C7033" t="s">
        <v>14</v>
      </c>
      <c r="D7033">
        <v>364628</v>
      </c>
    </row>
    <row r="7034" spans="2:4" x14ac:dyDescent="0.2">
      <c r="B7034" t="s">
        <v>268</v>
      </c>
      <c r="C7034" t="s">
        <v>14</v>
      </c>
      <c r="D7034">
        <v>364628</v>
      </c>
    </row>
    <row r="7035" spans="2:4" x14ac:dyDescent="0.2">
      <c r="B7035" t="s">
        <v>597</v>
      </c>
      <c r="C7035" t="s">
        <v>81</v>
      </c>
      <c r="D7035">
        <v>114024</v>
      </c>
    </row>
    <row r="7036" spans="2:4" x14ac:dyDescent="0.2">
      <c r="B7036" t="s">
        <v>1418</v>
      </c>
      <c r="C7036" t="s">
        <v>1419</v>
      </c>
      <c r="D7036">
        <v>21704</v>
      </c>
    </row>
    <row r="7037" spans="2:4" x14ac:dyDescent="0.2">
      <c r="B7037" t="s">
        <v>597</v>
      </c>
      <c r="C7037" t="s">
        <v>81</v>
      </c>
      <c r="D7037">
        <v>114024</v>
      </c>
    </row>
    <row r="7038" spans="2:4" x14ac:dyDescent="0.2">
      <c r="B7038" t="s">
        <v>597</v>
      </c>
      <c r="C7038" t="s">
        <v>81</v>
      </c>
      <c r="D7038">
        <v>114024</v>
      </c>
    </row>
    <row r="7039" spans="2:4" x14ac:dyDescent="0.2">
      <c r="B7039" t="s">
        <v>597</v>
      </c>
      <c r="C7039" t="s">
        <v>81</v>
      </c>
      <c r="D7039">
        <v>114024</v>
      </c>
    </row>
    <row r="7040" spans="2:4" x14ac:dyDescent="0.2">
      <c r="B7040" t="s">
        <v>597</v>
      </c>
      <c r="C7040" t="s">
        <v>81</v>
      </c>
      <c r="D7040">
        <v>114024</v>
      </c>
    </row>
    <row r="7041" spans="2:4" x14ac:dyDescent="0.2">
      <c r="B7041" t="s">
        <v>597</v>
      </c>
      <c r="C7041" t="s">
        <v>81</v>
      </c>
      <c r="D7041">
        <v>114024</v>
      </c>
    </row>
    <row r="7042" spans="2:4" x14ac:dyDescent="0.2">
      <c r="B7042" t="s">
        <v>597</v>
      </c>
      <c r="C7042" t="s">
        <v>81</v>
      </c>
      <c r="D7042">
        <v>114024</v>
      </c>
    </row>
    <row r="7043" spans="2:4" x14ac:dyDescent="0.2">
      <c r="B7043" t="s">
        <v>597</v>
      </c>
      <c r="C7043" t="s">
        <v>81</v>
      </c>
      <c r="D7043">
        <v>114024</v>
      </c>
    </row>
    <row r="7044" spans="2:4" x14ac:dyDescent="0.2">
      <c r="B7044" t="s">
        <v>1458</v>
      </c>
      <c r="C7044" t="s">
        <v>1459</v>
      </c>
      <c r="D7044">
        <v>8048</v>
      </c>
    </row>
    <row r="7045" spans="2:4" x14ac:dyDescent="0.2">
      <c r="B7045" t="s">
        <v>597</v>
      </c>
      <c r="C7045" t="s">
        <v>81</v>
      </c>
      <c r="D7045">
        <v>114024</v>
      </c>
    </row>
    <row r="7046" spans="2:4" x14ac:dyDescent="0.2">
      <c r="B7046" t="s">
        <v>597</v>
      </c>
      <c r="C7046" t="s">
        <v>81</v>
      </c>
      <c r="D7046">
        <v>114024</v>
      </c>
    </row>
    <row r="7047" spans="2:4" x14ac:dyDescent="0.2">
      <c r="B7047" t="s">
        <v>597</v>
      </c>
      <c r="C7047" t="s">
        <v>81</v>
      </c>
      <c r="D7047">
        <v>114024</v>
      </c>
    </row>
    <row r="7048" spans="2:4" x14ac:dyDescent="0.2">
      <c r="B7048" t="s">
        <v>597</v>
      </c>
      <c r="C7048" t="s">
        <v>81</v>
      </c>
      <c r="D7048">
        <v>114024</v>
      </c>
    </row>
    <row r="7049" spans="2:4" x14ac:dyDescent="0.2">
      <c r="B7049" t="s">
        <v>597</v>
      </c>
      <c r="C7049" t="s">
        <v>81</v>
      </c>
      <c r="D7049">
        <v>114024</v>
      </c>
    </row>
    <row r="7050" spans="2:4" x14ac:dyDescent="0.2">
      <c r="B7050" t="s">
        <v>597</v>
      </c>
      <c r="C7050" t="s">
        <v>81</v>
      </c>
      <c r="D7050">
        <v>114024</v>
      </c>
    </row>
    <row r="7051" spans="2:4" x14ac:dyDescent="0.2">
      <c r="B7051" t="s">
        <v>597</v>
      </c>
      <c r="C7051" t="s">
        <v>81</v>
      </c>
      <c r="D7051">
        <v>114024</v>
      </c>
    </row>
    <row r="7052" spans="2:4" x14ac:dyDescent="0.2">
      <c r="B7052" t="s">
        <v>1462</v>
      </c>
      <c r="C7052" t="s">
        <v>1463</v>
      </c>
      <c r="D7052">
        <v>5778</v>
      </c>
    </row>
    <row r="7053" spans="2:4" x14ac:dyDescent="0.2">
      <c r="B7053" t="s">
        <v>597</v>
      </c>
      <c r="C7053" t="s">
        <v>81</v>
      </c>
      <c r="D7053">
        <v>114024</v>
      </c>
    </row>
    <row r="7054" spans="2:4" x14ac:dyDescent="0.2">
      <c r="B7054" t="s">
        <v>1418</v>
      </c>
      <c r="C7054" t="s">
        <v>1419</v>
      </c>
      <c r="D7054">
        <v>21704</v>
      </c>
    </row>
    <row r="7055" spans="2:4" x14ac:dyDescent="0.2">
      <c r="B7055" t="s">
        <v>1418</v>
      </c>
      <c r="C7055" t="s">
        <v>1419</v>
      </c>
      <c r="D7055">
        <v>21704</v>
      </c>
    </row>
    <row r="7056" spans="2:4" x14ac:dyDescent="0.2">
      <c r="B7056" t="s">
        <v>1428</v>
      </c>
      <c r="C7056" t="s">
        <v>1429</v>
      </c>
      <c r="D7056">
        <v>10077</v>
      </c>
    </row>
    <row r="7057" spans="2:4" x14ac:dyDescent="0.2">
      <c r="B7057" t="s">
        <v>1464</v>
      </c>
      <c r="C7057" t="s">
        <v>1465</v>
      </c>
      <c r="D7057">
        <v>3593</v>
      </c>
    </row>
    <row r="7058" spans="2:4" x14ac:dyDescent="0.2">
      <c r="B7058" t="s">
        <v>1840</v>
      </c>
      <c r="C7058" t="s">
        <v>1841</v>
      </c>
      <c r="D7058">
        <v>300</v>
      </c>
    </row>
    <row r="7059" spans="2:4" x14ac:dyDescent="0.2">
      <c r="B7059" t="s">
        <v>597</v>
      </c>
      <c r="C7059" t="s">
        <v>81</v>
      </c>
      <c r="D7059">
        <v>114024</v>
      </c>
    </row>
    <row r="7060" spans="2:4" x14ac:dyDescent="0.2">
      <c r="B7060" t="s">
        <v>1842</v>
      </c>
      <c r="C7060" t="s">
        <v>1843</v>
      </c>
      <c r="D7060">
        <v>20564</v>
      </c>
    </row>
    <row r="7061" spans="2:4" x14ac:dyDescent="0.2">
      <c r="B7061" t="s">
        <v>597</v>
      </c>
      <c r="C7061" t="s">
        <v>81</v>
      </c>
      <c r="D7061">
        <v>114024</v>
      </c>
    </row>
    <row r="7062" spans="2:4" x14ac:dyDescent="0.2">
      <c r="B7062" t="s">
        <v>1456</v>
      </c>
      <c r="C7062" t="s">
        <v>1457</v>
      </c>
      <c r="D7062">
        <v>7569</v>
      </c>
    </row>
    <row r="7063" spans="2:4" x14ac:dyDescent="0.2">
      <c r="B7063" t="s">
        <v>1456</v>
      </c>
      <c r="C7063" t="s">
        <v>1457</v>
      </c>
      <c r="D7063">
        <v>7569</v>
      </c>
    </row>
    <row r="7064" spans="2:4" x14ac:dyDescent="0.2">
      <c r="B7064" t="s">
        <v>1456</v>
      </c>
      <c r="C7064" t="s">
        <v>1457</v>
      </c>
      <c r="D7064">
        <v>7569</v>
      </c>
    </row>
    <row r="7065" spans="2:4" x14ac:dyDescent="0.2">
      <c r="B7065" t="s">
        <v>1456</v>
      </c>
      <c r="C7065" t="s">
        <v>1457</v>
      </c>
      <c r="D7065">
        <v>7569</v>
      </c>
    </row>
    <row r="7066" spans="2:4" x14ac:dyDescent="0.2">
      <c r="B7066" t="s">
        <v>1460</v>
      </c>
      <c r="C7066" t="s">
        <v>1461</v>
      </c>
      <c r="D7066">
        <v>6160</v>
      </c>
    </row>
    <row r="7067" spans="2:4" x14ac:dyDescent="0.2">
      <c r="B7067" t="s">
        <v>1458</v>
      </c>
      <c r="C7067" t="s">
        <v>1459</v>
      </c>
      <c r="D7067">
        <v>8048</v>
      </c>
    </row>
    <row r="7068" spans="2:4" x14ac:dyDescent="0.2">
      <c r="B7068" t="s">
        <v>1842</v>
      </c>
      <c r="C7068" t="s">
        <v>1843</v>
      </c>
      <c r="D7068">
        <v>20564</v>
      </c>
    </row>
    <row r="7069" spans="2:4" x14ac:dyDescent="0.2">
      <c r="B7069" t="s">
        <v>597</v>
      </c>
      <c r="C7069" t="s">
        <v>81</v>
      </c>
      <c r="D7069">
        <v>114024</v>
      </c>
    </row>
    <row r="7070" spans="2:4" x14ac:dyDescent="0.2">
      <c r="B7070" t="s">
        <v>597</v>
      </c>
      <c r="C7070" t="s">
        <v>81</v>
      </c>
      <c r="D7070">
        <v>114024</v>
      </c>
    </row>
    <row r="7071" spans="2:4" x14ac:dyDescent="0.2">
      <c r="B7071" t="s">
        <v>597</v>
      </c>
      <c r="C7071" t="s">
        <v>81</v>
      </c>
      <c r="D7071">
        <v>114024</v>
      </c>
    </row>
    <row r="7072" spans="2:4" x14ac:dyDescent="0.2">
      <c r="B7072" t="s">
        <v>597</v>
      </c>
      <c r="C7072" t="s">
        <v>81</v>
      </c>
      <c r="D7072">
        <v>114024</v>
      </c>
    </row>
    <row r="7073" spans="2:4" x14ac:dyDescent="0.2">
      <c r="B7073" t="s">
        <v>597</v>
      </c>
      <c r="C7073" t="s">
        <v>81</v>
      </c>
      <c r="D7073">
        <v>114024</v>
      </c>
    </row>
    <row r="7074" spans="2:4" x14ac:dyDescent="0.2">
      <c r="B7074" t="s">
        <v>597</v>
      </c>
      <c r="C7074" t="s">
        <v>81</v>
      </c>
      <c r="D7074">
        <v>114024</v>
      </c>
    </row>
    <row r="7075" spans="2:4" x14ac:dyDescent="0.2">
      <c r="B7075" t="s">
        <v>597</v>
      </c>
      <c r="C7075" t="s">
        <v>81</v>
      </c>
      <c r="D7075">
        <v>114024</v>
      </c>
    </row>
    <row r="7076" spans="2:4" x14ac:dyDescent="0.2">
      <c r="B7076" t="s">
        <v>597</v>
      </c>
      <c r="C7076" t="s">
        <v>81</v>
      </c>
      <c r="D7076">
        <v>114024</v>
      </c>
    </row>
    <row r="7077" spans="2:4" x14ac:dyDescent="0.2">
      <c r="B7077" t="s">
        <v>597</v>
      </c>
      <c r="C7077" t="s">
        <v>81</v>
      </c>
      <c r="D7077">
        <v>114024</v>
      </c>
    </row>
    <row r="7078" spans="2:4" x14ac:dyDescent="0.2">
      <c r="B7078" t="s">
        <v>597</v>
      </c>
      <c r="C7078" t="s">
        <v>81</v>
      </c>
      <c r="D7078">
        <v>114024</v>
      </c>
    </row>
    <row r="7079" spans="2:4" x14ac:dyDescent="0.2">
      <c r="B7079" t="s">
        <v>597</v>
      </c>
      <c r="C7079" t="s">
        <v>81</v>
      </c>
      <c r="D7079">
        <v>114024</v>
      </c>
    </row>
    <row r="7080" spans="2:4" x14ac:dyDescent="0.2">
      <c r="B7080" t="s">
        <v>597</v>
      </c>
      <c r="C7080" t="s">
        <v>81</v>
      </c>
      <c r="D7080">
        <v>114024</v>
      </c>
    </row>
    <row r="7081" spans="2:4" x14ac:dyDescent="0.2">
      <c r="B7081" t="s">
        <v>597</v>
      </c>
      <c r="C7081" t="s">
        <v>81</v>
      </c>
      <c r="D7081">
        <v>114024</v>
      </c>
    </row>
    <row r="7082" spans="2:4" x14ac:dyDescent="0.2">
      <c r="B7082" t="s">
        <v>597</v>
      </c>
      <c r="C7082" t="s">
        <v>81</v>
      </c>
      <c r="D7082">
        <v>114024</v>
      </c>
    </row>
    <row r="7083" spans="2:4" x14ac:dyDescent="0.2">
      <c r="B7083" t="s">
        <v>597</v>
      </c>
      <c r="C7083" t="s">
        <v>81</v>
      </c>
      <c r="D7083">
        <v>114024</v>
      </c>
    </row>
    <row r="7084" spans="2:4" x14ac:dyDescent="0.2">
      <c r="B7084" t="s">
        <v>594</v>
      </c>
      <c r="C7084" t="s">
        <v>80</v>
      </c>
      <c r="D7084">
        <v>40523</v>
      </c>
    </row>
    <row r="7085" spans="2:4" x14ac:dyDescent="0.2">
      <c r="B7085" t="s">
        <v>597</v>
      </c>
      <c r="C7085" t="s">
        <v>81</v>
      </c>
      <c r="D7085">
        <v>114024</v>
      </c>
    </row>
    <row r="7086" spans="2:4" x14ac:dyDescent="0.2">
      <c r="B7086" t="s">
        <v>597</v>
      </c>
      <c r="C7086" t="s">
        <v>81</v>
      </c>
      <c r="D7086">
        <v>114024</v>
      </c>
    </row>
    <row r="7087" spans="2:4" x14ac:dyDescent="0.2">
      <c r="B7087" t="s">
        <v>1418</v>
      </c>
      <c r="C7087" t="s">
        <v>1419</v>
      </c>
      <c r="D7087">
        <v>21704</v>
      </c>
    </row>
    <row r="7088" spans="2:4" x14ac:dyDescent="0.2">
      <c r="B7088" t="s">
        <v>597</v>
      </c>
      <c r="C7088" t="s">
        <v>81</v>
      </c>
      <c r="D7088">
        <v>114024</v>
      </c>
    </row>
    <row r="7089" spans="2:4" x14ac:dyDescent="0.2">
      <c r="B7089" t="s">
        <v>597</v>
      </c>
      <c r="C7089" t="s">
        <v>81</v>
      </c>
      <c r="D7089">
        <v>114024</v>
      </c>
    </row>
    <row r="7090" spans="2:4" x14ac:dyDescent="0.2">
      <c r="B7090" t="s">
        <v>597</v>
      </c>
      <c r="C7090" t="s">
        <v>81</v>
      </c>
      <c r="D7090">
        <v>114024</v>
      </c>
    </row>
    <row r="7091" spans="2:4" x14ac:dyDescent="0.2">
      <c r="B7091" t="s">
        <v>597</v>
      </c>
      <c r="C7091" t="s">
        <v>81</v>
      </c>
      <c r="D7091">
        <v>114024</v>
      </c>
    </row>
    <row r="7092" spans="2:4" x14ac:dyDescent="0.2">
      <c r="B7092" t="s">
        <v>597</v>
      </c>
      <c r="C7092" t="s">
        <v>81</v>
      </c>
      <c r="D7092">
        <v>114024</v>
      </c>
    </row>
    <row r="7093" spans="2:4" x14ac:dyDescent="0.2">
      <c r="B7093" t="s">
        <v>597</v>
      </c>
      <c r="C7093" t="s">
        <v>81</v>
      </c>
      <c r="D7093">
        <v>114024</v>
      </c>
    </row>
    <row r="7094" spans="2:4" x14ac:dyDescent="0.2">
      <c r="B7094" t="s">
        <v>597</v>
      </c>
      <c r="C7094" t="s">
        <v>81</v>
      </c>
      <c r="D7094">
        <v>114024</v>
      </c>
    </row>
    <row r="7095" spans="2:4" x14ac:dyDescent="0.2">
      <c r="B7095" t="s">
        <v>597</v>
      </c>
      <c r="C7095" t="s">
        <v>81</v>
      </c>
      <c r="D7095">
        <v>114024</v>
      </c>
    </row>
    <row r="7096" spans="2:4" x14ac:dyDescent="0.2">
      <c r="B7096" t="s">
        <v>597</v>
      </c>
      <c r="C7096" t="s">
        <v>81</v>
      </c>
      <c r="D7096">
        <v>114024</v>
      </c>
    </row>
    <row r="7097" spans="2:4" x14ac:dyDescent="0.2">
      <c r="B7097" t="s">
        <v>597</v>
      </c>
      <c r="C7097" t="s">
        <v>81</v>
      </c>
      <c r="D7097">
        <v>114024</v>
      </c>
    </row>
    <row r="7098" spans="2:4" x14ac:dyDescent="0.2">
      <c r="B7098" t="s">
        <v>597</v>
      </c>
      <c r="C7098" t="s">
        <v>81</v>
      </c>
      <c r="D7098">
        <v>114024</v>
      </c>
    </row>
    <row r="7099" spans="2:4" x14ac:dyDescent="0.2">
      <c r="B7099" t="s">
        <v>597</v>
      </c>
      <c r="C7099" t="s">
        <v>81</v>
      </c>
      <c r="D7099">
        <v>114024</v>
      </c>
    </row>
    <row r="7100" spans="2:4" x14ac:dyDescent="0.2">
      <c r="B7100" t="s">
        <v>597</v>
      </c>
      <c r="C7100" t="s">
        <v>81</v>
      </c>
      <c r="D7100">
        <v>114024</v>
      </c>
    </row>
    <row r="7101" spans="2:4" x14ac:dyDescent="0.2">
      <c r="B7101" t="s">
        <v>597</v>
      </c>
      <c r="C7101" t="s">
        <v>81</v>
      </c>
      <c r="D7101">
        <v>114024</v>
      </c>
    </row>
    <row r="7102" spans="2:4" x14ac:dyDescent="0.2">
      <c r="B7102" t="s">
        <v>597</v>
      </c>
      <c r="C7102" t="s">
        <v>81</v>
      </c>
      <c r="D7102">
        <v>114024</v>
      </c>
    </row>
    <row r="7103" spans="2:4" x14ac:dyDescent="0.2">
      <c r="B7103" t="s">
        <v>597</v>
      </c>
      <c r="C7103" t="s">
        <v>81</v>
      </c>
      <c r="D7103">
        <v>114024</v>
      </c>
    </row>
    <row r="7104" spans="2:4" x14ac:dyDescent="0.2">
      <c r="B7104" t="s">
        <v>594</v>
      </c>
      <c r="C7104" t="s">
        <v>80</v>
      </c>
      <c r="D7104">
        <v>40523</v>
      </c>
    </row>
    <row r="7105" spans="2:4" x14ac:dyDescent="0.2">
      <c r="B7105" t="s">
        <v>1418</v>
      </c>
      <c r="C7105" t="s">
        <v>1419</v>
      </c>
      <c r="D7105">
        <v>21704</v>
      </c>
    </row>
    <row r="7106" spans="2:4" x14ac:dyDescent="0.2">
      <c r="B7106" t="s">
        <v>594</v>
      </c>
      <c r="C7106" t="s">
        <v>80</v>
      </c>
      <c r="D7106">
        <v>40523</v>
      </c>
    </row>
    <row r="7107" spans="2:4" x14ac:dyDescent="0.2">
      <c r="B7107" t="s">
        <v>594</v>
      </c>
      <c r="C7107" t="s">
        <v>80</v>
      </c>
      <c r="D7107">
        <v>40523</v>
      </c>
    </row>
    <row r="7108" spans="2:4" x14ac:dyDescent="0.2">
      <c r="B7108" t="s">
        <v>594</v>
      </c>
      <c r="C7108" t="s">
        <v>80</v>
      </c>
      <c r="D7108">
        <v>40523</v>
      </c>
    </row>
    <row r="7109" spans="2:4" x14ac:dyDescent="0.2">
      <c r="B7109" t="s">
        <v>594</v>
      </c>
      <c r="C7109" t="s">
        <v>80</v>
      </c>
      <c r="D7109">
        <v>40523</v>
      </c>
    </row>
    <row r="7110" spans="2:4" x14ac:dyDescent="0.2">
      <c r="B7110" t="s">
        <v>594</v>
      </c>
      <c r="C7110" t="s">
        <v>80</v>
      </c>
      <c r="D7110">
        <v>40523</v>
      </c>
    </row>
    <row r="7111" spans="2:4" x14ac:dyDescent="0.2">
      <c r="B7111" t="s">
        <v>594</v>
      </c>
      <c r="C7111" t="s">
        <v>80</v>
      </c>
      <c r="D7111">
        <v>40523</v>
      </c>
    </row>
    <row r="7112" spans="2:4" x14ac:dyDescent="0.2">
      <c r="B7112" t="s">
        <v>594</v>
      </c>
      <c r="C7112" t="s">
        <v>80</v>
      </c>
      <c r="D7112">
        <v>40523</v>
      </c>
    </row>
    <row r="7113" spans="2:4" x14ac:dyDescent="0.2">
      <c r="B7113" t="s">
        <v>594</v>
      </c>
      <c r="C7113" t="s">
        <v>80</v>
      </c>
      <c r="D7113">
        <v>40523</v>
      </c>
    </row>
    <row r="7114" spans="2:4" x14ac:dyDescent="0.2">
      <c r="B7114" t="s">
        <v>594</v>
      </c>
      <c r="C7114" t="s">
        <v>80</v>
      </c>
      <c r="D7114">
        <v>40523</v>
      </c>
    </row>
    <row r="7115" spans="2:4" x14ac:dyDescent="0.2">
      <c r="B7115" t="s">
        <v>594</v>
      </c>
      <c r="C7115" t="s">
        <v>80</v>
      </c>
      <c r="D7115">
        <v>40523</v>
      </c>
    </row>
    <row r="7116" spans="2:4" x14ac:dyDescent="0.2">
      <c r="B7116" t="s">
        <v>594</v>
      </c>
      <c r="C7116" t="s">
        <v>80</v>
      </c>
      <c r="D7116">
        <v>40523</v>
      </c>
    </row>
    <row r="7117" spans="2:4" x14ac:dyDescent="0.2">
      <c r="B7117" t="s">
        <v>594</v>
      </c>
      <c r="C7117" t="s">
        <v>80</v>
      </c>
      <c r="D7117">
        <v>40523</v>
      </c>
    </row>
    <row r="7118" spans="2:4" x14ac:dyDescent="0.2">
      <c r="B7118" t="s">
        <v>594</v>
      </c>
      <c r="C7118" t="s">
        <v>80</v>
      </c>
      <c r="D7118">
        <v>40523</v>
      </c>
    </row>
    <row r="7119" spans="2:4" x14ac:dyDescent="0.2">
      <c r="B7119" t="s">
        <v>594</v>
      </c>
      <c r="C7119" t="s">
        <v>80</v>
      </c>
      <c r="D7119">
        <v>40523</v>
      </c>
    </row>
    <row r="7120" spans="2:4" x14ac:dyDescent="0.2">
      <c r="B7120" t="s">
        <v>594</v>
      </c>
      <c r="C7120" t="s">
        <v>80</v>
      </c>
      <c r="D7120">
        <v>40523</v>
      </c>
    </row>
    <row r="7121" spans="2:4" x14ac:dyDescent="0.2">
      <c r="B7121" t="s">
        <v>594</v>
      </c>
      <c r="C7121" t="s">
        <v>80</v>
      </c>
      <c r="D7121">
        <v>40523</v>
      </c>
    </row>
    <row r="7122" spans="2:4" x14ac:dyDescent="0.2">
      <c r="B7122" t="s">
        <v>594</v>
      </c>
      <c r="C7122" t="s">
        <v>80</v>
      </c>
      <c r="D7122">
        <v>40523</v>
      </c>
    </row>
    <row r="7123" spans="2:4" x14ac:dyDescent="0.2">
      <c r="B7123" t="s">
        <v>594</v>
      </c>
      <c r="C7123" t="s">
        <v>80</v>
      </c>
      <c r="D7123">
        <v>40523</v>
      </c>
    </row>
    <row r="7124" spans="2:4" x14ac:dyDescent="0.2">
      <c r="B7124" t="s">
        <v>594</v>
      </c>
      <c r="C7124" t="s">
        <v>80</v>
      </c>
      <c r="D7124">
        <v>40523</v>
      </c>
    </row>
    <row r="7125" spans="2:4" x14ac:dyDescent="0.2">
      <c r="B7125" t="s">
        <v>594</v>
      </c>
      <c r="C7125" t="s">
        <v>80</v>
      </c>
      <c r="D7125">
        <v>40523</v>
      </c>
    </row>
    <row r="7126" spans="2:4" x14ac:dyDescent="0.2">
      <c r="B7126" t="s">
        <v>594</v>
      </c>
      <c r="C7126" t="s">
        <v>80</v>
      </c>
      <c r="D7126">
        <v>40523</v>
      </c>
    </row>
    <row r="7127" spans="2:4" x14ac:dyDescent="0.2">
      <c r="B7127" t="s">
        <v>594</v>
      </c>
      <c r="C7127" t="s">
        <v>80</v>
      </c>
      <c r="D7127">
        <v>40523</v>
      </c>
    </row>
    <row r="7128" spans="2:4" x14ac:dyDescent="0.2">
      <c r="B7128" t="s">
        <v>594</v>
      </c>
      <c r="C7128" t="s">
        <v>80</v>
      </c>
      <c r="D7128">
        <v>40523</v>
      </c>
    </row>
    <row r="7129" spans="2:4" x14ac:dyDescent="0.2">
      <c r="B7129" t="s">
        <v>594</v>
      </c>
      <c r="C7129" t="s">
        <v>80</v>
      </c>
      <c r="D7129">
        <v>40523</v>
      </c>
    </row>
    <row r="7130" spans="2:4" x14ac:dyDescent="0.2">
      <c r="B7130" t="s">
        <v>594</v>
      </c>
      <c r="C7130" t="s">
        <v>80</v>
      </c>
      <c r="D7130">
        <v>40523</v>
      </c>
    </row>
    <row r="7131" spans="2:4" x14ac:dyDescent="0.2">
      <c r="B7131" t="s">
        <v>594</v>
      </c>
      <c r="C7131" t="s">
        <v>80</v>
      </c>
      <c r="D7131">
        <v>40523</v>
      </c>
    </row>
    <row r="7132" spans="2:4" x14ac:dyDescent="0.2">
      <c r="B7132" t="s">
        <v>594</v>
      </c>
      <c r="C7132" t="s">
        <v>80</v>
      </c>
      <c r="D7132">
        <v>40523</v>
      </c>
    </row>
    <row r="7133" spans="2:4" x14ac:dyDescent="0.2">
      <c r="B7133" t="s">
        <v>594</v>
      </c>
      <c r="C7133" t="s">
        <v>80</v>
      </c>
      <c r="D7133">
        <v>40523</v>
      </c>
    </row>
    <row r="7134" spans="2:4" x14ac:dyDescent="0.2">
      <c r="B7134" t="s">
        <v>594</v>
      </c>
      <c r="C7134" t="s">
        <v>80</v>
      </c>
      <c r="D7134">
        <v>40523</v>
      </c>
    </row>
    <row r="7135" spans="2:4" x14ac:dyDescent="0.2">
      <c r="B7135" t="s">
        <v>594</v>
      </c>
      <c r="C7135" t="s">
        <v>80</v>
      </c>
      <c r="D7135">
        <v>40523</v>
      </c>
    </row>
    <row r="7136" spans="2:4" x14ac:dyDescent="0.2">
      <c r="B7136" t="s">
        <v>595</v>
      </c>
      <c r="C7136" t="s">
        <v>596</v>
      </c>
      <c r="D7136">
        <v>16029</v>
      </c>
    </row>
    <row r="7137" spans="2:4" x14ac:dyDescent="0.2">
      <c r="B7137" t="s">
        <v>595</v>
      </c>
      <c r="C7137" t="s">
        <v>596</v>
      </c>
      <c r="D7137">
        <v>16029</v>
      </c>
    </row>
    <row r="7138" spans="2:4" x14ac:dyDescent="0.2">
      <c r="B7138" t="s">
        <v>595</v>
      </c>
      <c r="C7138" t="s">
        <v>596</v>
      </c>
      <c r="D7138">
        <v>16029</v>
      </c>
    </row>
    <row r="7139" spans="2:4" x14ac:dyDescent="0.2">
      <c r="B7139" t="s">
        <v>595</v>
      </c>
      <c r="C7139" t="s">
        <v>596</v>
      </c>
      <c r="D7139">
        <v>16029</v>
      </c>
    </row>
    <row r="7140" spans="2:4" x14ac:dyDescent="0.2">
      <c r="B7140" t="s">
        <v>595</v>
      </c>
      <c r="C7140" t="s">
        <v>596</v>
      </c>
      <c r="D7140">
        <v>16029</v>
      </c>
    </row>
    <row r="7141" spans="2:4" x14ac:dyDescent="0.2">
      <c r="B7141" t="s">
        <v>595</v>
      </c>
      <c r="C7141" t="s">
        <v>596</v>
      </c>
      <c r="D7141">
        <v>16029</v>
      </c>
    </row>
    <row r="7142" spans="2:4" x14ac:dyDescent="0.2">
      <c r="B7142" t="s">
        <v>595</v>
      </c>
      <c r="C7142" t="s">
        <v>596</v>
      </c>
      <c r="D7142">
        <v>16029</v>
      </c>
    </row>
    <row r="7143" spans="2:4" x14ac:dyDescent="0.2">
      <c r="B7143" t="s">
        <v>594</v>
      </c>
      <c r="C7143" t="s">
        <v>80</v>
      </c>
      <c r="D7143">
        <v>40523</v>
      </c>
    </row>
    <row r="7144" spans="2:4" x14ac:dyDescent="0.2">
      <c r="B7144" t="s">
        <v>595</v>
      </c>
      <c r="C7144" t="s">
        <v>596</v>
      </c>
      <c r="D7144">
        <v>16029</v>
      </c>
    </row>
    <row r="7145" spans="2:4" x14ac:dyDescent="0.2">
      <c r="B7145" t="s">
        <v>595</v>
      </c>
      <c r="C7145" t="s">
        <v>596</v>
      </c>
      <c r="D7145">
        <v>16029</v>
      </c>
    </row>
    <row r="7146" spans="2:4" x14ac:dyDescent="0.2">
      <c r="B7146" t="s">
        <v>595</v>
      </c>
      <c r="C7146" t="s">
        <v>596</v>
      </c>
      <c r="D7146">
        <v>16029</v>
      </c>
    </row>
    <row r="7147" spans="2:4" x14ac:dyDescent="0.2">
      <c r="B7147" t="s">
        <v>1408</v>
      </c>
      <c r="C7147" t="s">
        <v>1409</v>
      </c>
      <c r="D7147">
        <v>9740</v>
      </c>
    </row>
    <row r="7148" spans="2:4" x14ac:dyDescent="0.2">
      <c r="B7148" t="s">
        <v>1400</v>
      </c>
      <c r="C7148" t="s">
        <v>1401</v>
      </c>
      <c r="D7148">
        <v>8193</v>
      </c>
    </row>
    <row r="7149" spans="2:4" x14ac:dyDescent="0.2">
      <c r="B7149" t="s">
        <v>1414</v>
      </c>
      <c r="C7149" t="s">
        <v>1415</v>
      </c>
      <c r="D7149">
        <v>11508</v>
      </c>
    </row>
    <row r="7150" spans="2:4" x14ac:dyDescent="0.2">
      <c r="B7150" t="s">
        <v>1416</v>
      </c>
      <c r="C7150" t="s">
        <v>1417</v>
      </c>
      <c r="D7150">
        <v>2611</v>
      </c>
    </row>
    <row r="7151" spans="2:4" x14ac:dyDescent="0.2">
      <c r="B7151" t="s">
        <v>1418</v>
      </c>
      <c r="C7151" t="s">
        <v>1419</v>
      </c>
      <c r="D7151">
        <v>21704</v>
      </c>
    </row>
    <row r="7152" spans="2:4" x14ac:dyDescent="0.2">
      <c r="B7152" t="s">
        <v>595</v>
      </c>
      <c r="C7152" t="s">
        <v>596</v>
      </c>
      <c r="D7152">
        <v>16029</v>
      </c>
    </row>
    <row r="7153" spans="2:4" x14ac:dyDescent="0.2">
      <c r="B7153" t="s">
        <v>595</v>
      </c>
      <c r="C7153" t="s">
        <v>596</v>
      </c>
      <c r="D7153">
        <v>16029</v>
      </c>
    </row>
    <row r="7154" spans="2:4" x14ac:dyDescent="0.2">
      <c r="B7154" t="s">
        <v>597</v>
      </c>
      <c r="C7154" t="s">
        <v>81</v>
      </c>
      <c r="D7154">
        <v>114024</v>
      </c>
    </row>
    <row r="7155" spans="2:4" x14ac:dyDescent="0.2">
      <c r="B7155" t="s">
        <v>594</v>
      </c>
      <c r="C7155" t="s">
        <v>80</v>
      </c>
      <c r="D7155">
        <v>40523</v>
      </c>
    </row>
    <row r="7156" spans="2:4" x14ac:dyDescent="0.2">
      <c r="B7156" t="s">
        <v>594</v>
      </c>
      <c r="C7156" t="s">
        <v>80</v>
      </c>
      <c r="D7156">
        <v>40523</v>
      </c>
    </row>
    <row r="7157" spans="2:4" x14ac:dyDescent="0.2">
      <c r="B7157" t="s">
        <v>1402</v>
      </c>
      <c r="C7157" t="s">
        <v>1403</v>
      </c>
      <c r="D7157">
        <v>7802</v>
      </c>
    </row>
    <row r="7158" spans="2:4" x14ac:dyDescent="0.2">
      <c r="B7158" t="s">
        <v>1844</v>
      </c>
      <c r="C7158" t="s">
        <v>1845</v>
      </c>
      <c r="D7158">
        <v>11564</v>
      </c>
    </row>
    <row r="7159" spans="2:4" x14ac:dyDescent="0.2">
      <c r="B7159" t="s">
        <v>1844</v>
      </c>
      <c r="C7159" t="s">
        <v>1845</v>
      </c>
      <c r="D7159">
        <v>11564</v>
      </c>
    </row>
    <row r="7160" spans="2:4" x14ac:dyDescent="0.2">
      <c r="B7160" t="s">
        <v>595</v>
      </c>
      <c r="C7160" t="s">
        <v>596</v>
      </c>
      <c r="D7160">
        <v>16029</v>
      </c>
    </row>
    <row r="7161" spans="2:4" x14ac:dyDescent="0.2">
      <c r="B7161" t="s">
        <v>595</v>
      </c>
      <c r="C7161" t="s">
        <v>596</v>
      </c>
      <c r="D7161">
        <v>16029</v>
      </c>
    </row>
    <row r="7162" spans="2:4" x14ac:dyDescent="0.2">
      <c r="B7162" t="s">
        <v>595</v>
      </c>
      <c r="C7162" t="s">
        <v>596</v>
      </c>
      <c r="D7162">
        <v>16029</v>
      </c>
    </row>
    <row r="7163" spans="2:4" x14ac:dyDescent="0.2">
      <c r="B7163" t="s">
        <v>595</v>
      </c>
      <c r="C7163" t="s">
        <v>596</v>
      </c>
      <c r="D7163">
        <v>16029</v>
      </c>
    </row>
    <row r="7164" spans="2:4" x14ac:dyDescent="0.2">
      <c r="B7164" t="s">
        <v>595</v>
      </c>
      <c r="C7164" t="s">
        <v>596</v>
      </c>
      <c r="D7164">
        <v>16029</v>
      </c>
    </row>
    <row r="7165" spans="2:4" x14ac:dyDescent="0.2">
      <c r="B7165" t="s">
        <v>595</v>
      </c>
      <c r="C7165" t="s">
        <v>596</v>
      </c>
      <c r="D7165">
        <v>16029</v>
      </c>
    </row>
    <row r="7166" spans="2:4" x14ac:dyDescent="0.2">
      <c r="B7166" t="s">
        <v>595</v>
      </c>
      <c r="C7166" t="s">
        <v>596</v>
      </c>
      <c r="D7166">
        <v>16029</v>
      </c>
    </row>
    <row r="7167" spans="2:4" x14ac:dyDescent="0.2">
      <c r="B7167" t="s">
        <v>595</v>
      </c>
      <c r="C7167" t="s">
        <v>596</v>
      </c>
      <c r="D7167">
        <v>16029</v>
      </c>
    </row>
    <row r="7168" spans="2:4" x14ac:dyDescent="0.2">
      <c r="B7168" t="s">
        <v>595</v>
      </c>
      <c r="C7168" t="s">
        <v>596</v>
      </c>
      <c r="D7168">
        <v>16029</v>
      </c>
    </row>
    <row r="7169" spans="2:4" x14ac:dyDescent="0.2">
      <c r="B7169" t="s">
        <v>594</v>
      </c>
      <c r="C7169" t="s">
        <v>80</v>
      </c>
      <c r="D7169">
        <v>40523</v>
      </c>
    </row>
    <row r="7170" spans="2:4" x14ac:dyDescent="0.2">
      <c r="B7170" t="s">
        <v>1844</v>
      </c>
      <c r="C7170" t="s">
        <v>1845</v>
      </c>
      <c r="D7170">
        <v>11564</v>
      </c>
    </row>
    <row r="7171" spans="2:4" x14ac:dyDescent="0.2">
      <c r="B7171" t="s">
        <v>1448</v>
      </c>
      <c r="C7171" t="s">
        <v>1449</v>
      </c>
      <c r="D7171">
        <v>33803</v>
      </c>
    </row>
    <row r="7172" spans="2:4" x14ac:dyDescent="0.2">
      <c r="B7172" t="s">
        <v>597</v>
      </c>
      <c r="C7172" t="s">
        <v>81</v>
      </c>
      <c r="D7172">
        <v>114024</v>
      </c>
    </row>
    <row r="7173" spans="2:4" x14ac:dyDescent="0.2">
      <c r="B7173" t="s">
        <v>1448</v>
      </c>
      <c r="C7173" t="s">
        <v>1449</v>
      </c>
      <c r="D7173">
        <v>33803</v>
      </c>
    </row>
    <row r="7174" spans="2:4" x14ac:dyDescent="0.2">
      <c r="B7174" t="s">
        <v>1448</v>
      </c>
      <c r="C7174" t="s">
        <v>1449</v>
      </c>
      <c r="D7174">
        <v>33803</v>
      </c>
    </row>
    <row r="7175" spans="2:4" x14ac:dyDescent="0.2">
      <c r="B7175" t="s">
        <v>1448</v>
      </c>
      <c r="C7175" t="s">
        <v>1449</v>
      </c>
      <c r="D7175">
        <v>33803</v>
      </c>
    </row>
    <row r="7176" spans="2:4" x14ac:dyDescent="0.2">
      <c r="B7176" t="s">
        <v>1448</v>
      </c>
      <c r="C7176" t="s">
        <v>1449</v>
      </c>
      <c r="D7176">
        <v>33803</v>
      </c>
    </row>
    <row r="7177" spans="2:4" x14ac:dyDescent="0.2">
      <c r="B7177" t="s">
        <v>1448</v>
      </c>
      <c r="C7177" t="s">
        <v>1449</v>
      </c>
      <c r="D7177">
        <v>33803</v>
      </c>
    </row>
    <row r="7178" spans="2:4" x14ac:dyDescent="0.2">
      <c r="B7178" t="s">
        <v>1239</v>
      </c>
      <c r="C7178" t="s">
        <v>1240</v>
      </c>
      <c r="D7178">
        <v>19679</v>
      </c>
    </row>
    <row r="7179" spans="2:4" x14ac:dyDescent="0.2">
      <c r="B7179" t="s">
        <v>1448</v>
      </c>
      <c r="C7179" t="s">
        <v>1449</v>
      </c>
      <c r="D7179">
        <v>33803</v>
      </c>
    </row>
    <row r="7180" spans="2:4" x14ac:dyDescent="0.2">
      <c r="B7180" t="s">
        <v>1239</v>
      </c>
      <c r="C7180" t="s">
        <v>1240</v>
      </c>
      <c r="D7180">
        <v>19679</v>
      </c>
    </row>
    <row r="7181" spans="2:4" x14ac:dyDescent="0.2">
      <c r="B7181" t="s">
        <v>1448</v>
      </c>
      <c r="C7181" t="s">
        <v>1449</v>
      </c>
      <c r="D7181">
        <v>33803</v>
      </c>
    </row>
    <row r="7182" spans="2:4" x14ac:dyDescent="0.2">
      <c r="B7182" t="s">
        <v>1448</v>
      </c>
      <c r="C7182" t="s">
        <v>1449</v>
      </c>
      <c r="D7182">
        <v>33803</v>
      </c>
    </row>
    <row r="7183" spans="2:4" x14ac:dyDescent="0.2">
      <c r="B7183" t="s">
        <v>1448</v>
      </c>
      <c r="C7183" t="s">
        <v>1449</v>
      </c>
      <c r="D7183">
        <v>33803</v>
      </c>
    </row>
    <row r="7184" spans="2:4" x14ac:dyDescent="0.2">
      <c r="B7184" t="s">
        <v>1448</v>
      </c>
      <c r="C7184" t="s">
        <v>1449</v>
      </c>
      <c r="D7184">
        <v>33803</v>
      </c>
    </row>
    <row r="7185" spans="2:4" x14ac:dyDescent="0.2">
      <c r="B7185" t="s">
        <v>1448</v>
      </c>
      <c r="C7185" t="s">
        <v>1449</v>
      </c>
      <c r="D7185">
        <v>33803</v>
      </c>
    </row>
    <row r="7186" spans="2:4" x14ac:dyDescent="0.2">
      <c r="B7186" t="s">
        <v>605</v>
      </c>
      <c r="C7186" t="s">
        <v>606</v>
      </c>
      <c r="D7186">
        <v>33066</v>
      </c>
    </row>
    <row r="7187" spans="2:4" x14ac:dyDescent="0.2">
      <c r="B7187" t="s">
        <v>1448</v>
      </c>
      <c r="C7187" t="s">
        <v>1449</v>
      </c>
      <c r="D7187">
        <v>33803</v>
      </c>
    </row>
    <row r="7188" spans="2:4" x14ac:dyDescent="0.2">
      <c r="B7188" t="s">
        <v>1239</v>
      </c>
      <c r="C7188" t="s">
        <v>1240</v>
      </c>
      <c r="D7188">
        <v>19679</v>
      </c>
    </row>
    <row r="7189" spans="2:4" x14ac:dyDescent="0.2">
      <c r="B7189" t="s">
        <v>603</v>
      </c>
      <c r="C7189" t="s">
        <v>604</v>
      </c>
      <c r="D7189">
        <v>23581</v>
      </c>
    </row>
    <row r="7190" spans="2:4" x14ac:dyDescent="0.2">
      <c r="B7190" t="s">
        <v>603</v>
      </c>
      <c r="C7190" t="s">
        <v>604</v>
      </c>
      <c r="D7190">
        <v>23581</v>
      </c>
    </row>
    <row r="7191" spans="2:4" x14ac:dyDescent="0.2">
      <c r="B7191" t="s">
        <v>603</v>
      </c>
      <c r="C7191" t="s">
        <v>604</v>
      </c>
      <c r="D7191">
        <v>23581</v>
      </c>
    </row>
    <row r="7192" spans="2:4" x14ac:dyDescent="0.2">
      <c r="B7192" t="s">
        <v>603</v>
      </c>
      <c r="C7192" t="s">
        <v>604</v>
      </c>
      <c r="D7192">
        <v>23581</v>
      </c>
    </row>
    <row r="7193" spans="2:4" x14ac:dyDescent="0.2">
      <c r="B7193" t="s">
        <v>603</v>
      </c>
      <c r="C7193" t="s">
        <v>604</v>
      </c>
      <c r="D7193">
        <v>23581</v>
      </c>
    </row>
    <row r="7194" spans="2:4" x14ac:dyDescent="0.2">
      <c r="B7194" t="s">
        <v>603</v>
      </c>
      <c r="C7194" t="s">
        <v>604</v>
      </c>
      <c r="D7194">
        <v>23581</v>
      </c>
    </row>
    <row r="7195" spans="2:4" x14ac:dyDescent="0.2">
      <c r="B7195" t="s">
        <v>1448</v>
      </c>
      <c r="C7195" t="s">
        <v>1449</v>
      </c>
      <c r="D7195">
        <v>33803</v>
      </c>
    </row>
    <row r="7196" spans="2:4" x14ac:dyDescent="0.2">
      <c r="B7196" t="s">
        <v>603</v>
      </c>
      <c r="C7196" t="s">
        <v>604</v>
      </c>
      <c r="D7196">
        <v>23581</v>
      </c>
    </row>
    <row r="7197" spans="2:4" x14ac:dyDescent="0.2">
      <c r="B7197" t="s">
        <v>605</v>
      </c>
      <c r="C7197" t="s">
        <v>606</v>
      </c>
      <c r="D7197">
        <v>33066</v>
      </c>
    </row>
    <row r="7198" spans="2:4" x14ac:dyDescent="0.2">
      <c r="B7198" t="s">
        <v>1239</v>
      </c>
      <c r="C7198" t="s">
        <v>1240</v>
      </c>
      <c r="D7198">
        <v>19679</v>
      </c>
    </row>
    <row r="7199" spans="2:4" x14ac:dyDescent="0.2">
      <c r="B7199" t="s">
        <v>1239</v>
      </c>
      <c r="C7199" t="s">
        <v>1240</v>
      </c>
      <c r="D7199">
        <v>19679</v>
      </c>
    </row>
    <row r="7200" spans="2:4" x14ac:dyDescent="0.2">
      <c r="B7200" t="s">
        <v>1239</v>
      </c>
      <c r="C7200" t="s">
        <v>1240</v>
      </c>
      <c r="D7200">
        <v>19679</v>
      </c>
    </row>
    <row r="7201" spans="2:4" x14ac:dyDescent="0.2">
      <c r="B7201" t="s">
        <v>1239</v>
      </c>
      <c r="C7201" t="s">
        <v>1240</v>
      </c>
      <c r="D7201">
        <v>19679</v>
      </c>
    </row>
    <row r="7202" spans="2:4" x14ac:dyDescent="0.2">
      <c r="B7202" t="s">
        <v>1239</v>
      </c>
      <c r="C7202" t="s">
        <v>1240</v>
      </c>
      <c r="D7202">
        <v>19679</v>
      </c>
    </row>
    <row r="7203" spans="2:4" x14ac:dyDescent="0.2">
      <c r="B7203" t="s">
        <v>1239</v>
      </c>
      <c r="C7203" t="s">
        <v>1240</v>
      </c>
      <c r="D7203">
        <v>19679</v>
      </c>
    </row>
    <row r="7204" spans="2:4" x14ac:dyDescent="0.2">
      <c r="B7204" t="s">
        <v>603</v>
      </c>
      <c r="C7204" t="s">
        <v>604</v>
      </c>
      <c r="D7204">
        <v>23581</v>
      </c>
    </row>
    <row r="7205" spans="2:4" x14ac:dyDescent="0.2">
      <c r="B7205" t="s">
        <v>607</v>
      </c>
      <c r="C7205" t="s">
        <v>83</v>
      </c>
      <c r="D7205">
        <v>227020</v>
      </c>
    </row>
    <row r="7206" spans="2:4" x14ac:dyDescent="0.2">
      <c r="B7206" t="s">
        <v>607</v>
      </c>
      <c r="C7206" t="s">
        <v>83</v>
      </c>
      <c r="D7206">
        <v>227020</v>
      </c>
    </row>
    <row r="7207" spans="2:4" x14ac:dyDescent="0.2">
      <c r="B7207" t="s">
        <v>607</v>
      </c>
      <c r="C7207" t="s">
        <v>83</v>
      </c>
      <c r="D7207">
        <v>227020</v>
      </c>
    </row>
    <row r="7208" spans="2:4" x14ac:dyDescent="0.2">
      <c r="B7208" t="s">
        <v>607</v>
      </c>
      <c r="C7208" t="s">
        <v>83</v>
      </c>
      <c r="D7208">
        <v>227020</v>
      </c>
    </row>
    <row r="7209" spans="2:4" x14ac:dyDescent="0.2">
      <c r="B7209" t="s">
        <v>607</v>
      </c>
      <c r="C7209" t="s">
        <v>83</v>
      </c>
      <c r="D7209">
        <v>227020</v>
      </c>
    </row>
    <row r="7210" spans="2:4" x14ac:dyDescent="0.2">
      <c r="B7210" t="s">
        <v>607</v>
      </c>
      <c r="C7210" t="s">
        <v>83</v>
      </c>
      <c r="D7210">
        <v>227020</v>
      </c>
    </row>
    <row r="7211" spans="2:4" x14ac:dyDescent="0.2">
      <c r="B7211" t="s">
        <v>607</v>
      </c>
      <c r="C7211" t="s">
        <v>83</v>
      </c>
      <c r="D7211">
        <v>227020</v>
      </c>
    </row>
    <row r="7212" spans="2:4" x14ac:dyDescent="0.2">
      <c r="B7212" t="s">
        <v>605</v>
      </c>
      <c r="C7212" t="s">
        <v>606</v>
      </c>
      <c r="D7212">
        <v>33066</v>
      </c>
    </row>
    <row r="7213" spans="2:4" x14ac:dyDescent="0.2">
      <c r="B7213" t="s">
        <v>607</v>
      </c>
      <c r="C7213" t="s">
        <v>83</v>
      </c>
      <c r="D7213">
        <v>227020</v>
      </c>
    </row>
    <row r="7214" spans="2:4" x14ac:dyDescent="0.2">
      <c r="B7214" t="s">
        <v>1446</v>
      </c>
      <c r="C7214" t="s">
        <v>1447</v>
      </c>
      <c r="D7214">
        <v>5200</v>
      </c>
    </row>
    <row r="7215" spans="2:4" x14ac:dyDescent="0.2">
      <c r="B7215" t="s">
        <v>607</v>
      </c>
      <c r="C7215" t="s">
        <v>83</v>
      </c>
      <c r="D7215">
        <v>227020</v>
      </c>
    </row>
    <row r="7216" spans="2:4" x14ac:dyDescent="0.2">
      <c r="B7216" t="s">
        <v>607</v>
      </c>
      <c r="C7216" t="s">
        <v>83</v>
      </c>
      <c r="D7216">
        <v>227020</v>
      </c>
    </row>
    <row r="7217" spans="2:4" x14ac:dyDescent="0.2">
      <c r="B7217" t="s">
        <v>607</v>
      </c>
      <c r="C7217" t="s">
        <v>83</v>
      </c>
      <c r="D7217">
        <v>227020</v>
      </c>
    </row>
    <row r="7218" spans="2:4" x14ac:dyDescent="0.2">
      <c r="B7218" t="s">
        <v>607</v>
      </c>
      <c r="C7218" t="s">
        <v>83</v>
      </c>
      <c r="D7218">
        <v>227020</v>
      </c>
    </row>
    <row r="7219" spans="2:4" x14ac:dyDescent="0.2">
      <c r="B7219" t="s">
        <v>607</v>
      </c>
      <c r="C7219" t="s">
        <v>83</v>
      </c>
      <c r="D7219">
        <v>227020</v>
      </c>
    </row>
    <row r="7220" spans="2:4" x14ac:dyDescent="0.2">
      <c r="B7220" t="s">
        <v>607</v>
      </c>
      <c r="C7220" t="s">
        <v>83</v>
      </c>
      <c r="D7220">
        <v>227020</v>
      </c>
    </row>
    <row r="7221" spans="2:4" x14ac:dyDescent="0.2">
      <c r="B7221" t="s">
        <v>607</v>
      </c>
      <c r="C7221" t="s">
        <v>83</v>
      </c>
      <c r="D7221">
        <v>227020</v>
      </c>
    </row>
    <row r="7222" spans="2:4" x14ac:dyDescent="0.2">
      <c r="B7222" t="s">
        <v>1434</v>
      </c>
      <c r="C7222" t="s">
        <v>1435</v>
      </c>
      <c r="D7222">
        <v>4784</v>
      </c>
    </row>
    <row r="7223" spans="2:4" x14ac:dyDescent="0.2">
      <c r="B7223" t="s">
        <v>603</v>
      </c>
      <c r="C7223" t="s">
        <v>604</v>
      </c>
      <c r="D7223">
        <v>23581</v>
      </c>
    </row>
    <row r="7224" spans="2:4" x14ac:dyDescent="0.2">
      <c r="B7224" t="s">
        <v>605</v>
      </c>
      <c r="C7224" t="s">
        <v>606</v>
      </c>
      <c r="D7224">
        <v>33066</v>
      </c>
    </row>
    <row r="7225" spans="2:4" x14ac:dyDescent="0.2">
      <c r="B7225" t="s">
        <v>605</v>
      </c>
      <c r="C7225" t="s">
        <v>606</v>
      </c>
      <c r="D7225">
        <v>33066</v>
      </c>
    </row>
    <row r="7226" spans="2:4" x14ac:dyDescent="0.2">
      <c r="B7226" t="s">
        <v>605</v>
      </c>
      <c r="C7226" t="s">
        <v>606</v>
      </c>
      <c r="D7226">
        <v>33066</v>
      </c>
    </row>
    <row r="7227" spans="2:4" x14ac:dyDescent="0.2">
      <c r="B7227" t="s">
        <v>605</v>
      </c>
      <c r="C7227" t="s">
        <v>606</v>
      </c>
      <c r="D7227">
        <v>33066</v>
      </c>
    </row>
    <row r="7228" spans="2:4" x14ac:dyDescent="0.2">
      <c r="B7228" t="s">
        <v>605</v>
      </c>
      <c r="C7228" t="s">
        <v>606</v>
      </c>
      <c r="D7228">
        <v>33066</v>
      </c>
    </row>
    <row r="7229" spans="2:4" x14ac:dyDescent="0.2">
      <c r="B7229" t="s">
        <v>607</v>
      </c>
      <c r="C7229" t="s">
        <v>83</v>
      </c>
      <c r="D7229">
        <v>227020</v>
      </c>
    </row>
    <row r="7230" spans="2:4" x14ac:dyDescent="0.2">
      <c r="B7230" t="s">
        <v>605</v>
      </c>
      <c r="C7230" t="s">
        <v>606</v>
      </c>
      <c r="D7230">
        <v>33066</v>
      </c>
    </row>
    <row r="7231" spans="2:4" x14ac:dyDescent="0.2">
      <c r="B7231" t="s">
        <v>1446</v>
      </c>
      <c r="C7231" t="s">
        <v>1447</v>
      </c>
      <c r="D7231">
        <v>5200</v>
      </c>
    </row>
    <row r="7232" spans="2:4" x14ac:dyDescent="0.2">
      <c r="B7232" t="s">
        <v>1436</v>
      </c>
      <c r="C7232" t="s">
        <v>1437</v>
      </c>
      <c r="D7232">
        <v>3999</v>
      </c>
    </row>
    <row r="7233" spans="2:4" x14ac:dyDescent="0.2">
      <c r="B7233" t="s">
        <v>1436</v>
      </c>
      <c r="C7233" t="s">
        <v>1437</v>
      </c>
      <c r="D7233">
        <v>3999</v>
      </c>
    </row>
    <row r="7234" spans="2:4" x14ac:dyDescent="0.2">
      <c r="B7234" t="s">
        <v>1436</v>
      </c>
      <c r="C7234" t="s">
        <v>1437</v>
      </c>
      <c r="D7234">
        <v>3999</v>
      </c>
    </row>
    <row r="7235" spans="2:4" x14ac:dyDescent="0.2">
      <c r="B7235" t="s">
        <v>1438</v>
      </c>
      <c r="C7235" t="s">
        <v>1439</v>
      </c>
      <c r="D7235">
        <v>14627</v>
      </c>
    </row>
    <row r="7236" spans="2:4" x14ac:dyDescent="0.2">
      <c r="B7236" t="s">
        <v>1438</v>
      </c>
      <c r="C7236" t="s">
        <v>1439</v>
      </c>
      <c r="D7236">
        <v>14627</v>
      </c>
    </row>
    <row r="7237" spans="2:4" x14ac:dyDescent="0.2">
      <c r="B7237" t="s">
        <v>1442</v>
      </c>
      <c r="C7237" t="s">
        <v>1443</v>
      </c>
      <c r="D7237">
        <v>5007</v>
      </c>
    </row>
    <row r="7238" spans="2:4" x14ac:dyDescent="0.2">
      <c r="B7238" t="s">
        <v>605</v>
      </c>
      <c r="C7238" t="s">
        <v>606</v>
      </c>
      <c r="D7238">
        <v>33066</v>
      </c>
    </row>
    <row r="7239" spans="2:4" x14ac:dyDescent="0.2">
      <c r="B7239" t="s">
        <v>605</v>
      </c>
      <c r="C7239" t="s">
        <v>606</v>
      </c>
      <c r="D7239">
        <v>33066</v>
      </c>
    </row>
    <row r="7240" spans="2:4" x14ac:dyDescent="0.2">
      <c r="B7240" t="s">
        <v>597</v>
      </c>
      <c r="C7240" t="s">
        <v>81</v>
      </c>
      <c r="D7240">
        <v>114024</v>
      </c>
    </row>
    <row r="7241" spans="2:4" x14ac:dyDescent="0.2">
      <c r="B7241" t="s">
        <v>598</v>
      </c>
      <c r="C7241" t="s">
        <v>599</v>
      </c>
      <c r="D7241">
        <v>18505</v>
      </c>
    </row>
    <row r="7242" spans="2:4" x14ac:dyDescent="0.2">
      <c r="B7242" t="s">
        <v>597</v>
      </c>
      <c r="C7242" t="s">
        <v>81</v>
      </c>
      <c r="D7242">
        <v>114024</v>
      </c>
    </row>
    <row r="7243" spans="2:4" x14ac:dyDescent="0.2">
      <c r="B7243" t="s">
        <v>597</v>
      </c>
      <c r="C7243" t="s">
        <v>81</v>
      </c>
      <c r="D7243">
        <v>114024</v>
      </c>
    </row>
    <row r="7244" spans="2:4" x14ac:dyDescent="0.2">
      <c r="B7244" t="s">
        <v>597</v>
      </c>
      <c r="C7244" t="s">
        <v>81</v>
      </c>
      <c r="D7244">
        <v>114024</v>
      </c>
    </row>
    <row r="7245" spans="2:4" x14ac:dyDescent="0.2">
      <c r="B7245" t="s">
        <v>597</v>
      </c>
      <c r="C7245" t="s">
        <v>81</v>
      </c>
      <c r="D7245">
        <v>114024</v>
      </c>
    </row>
    <row r="7246" spans="2:4" x14ac:dyDescent="0.2">
      <c r="B7246" t="s">
        <v>597</v>
      </c>
      <c r="C7246" t="s">
        <v>81</v>
      </c>
      <c r="D7246">
        <v>114024</v>
      </c>
    </row>
    <row r="7247" spans="2:4" x14ac:dyDescent="0.2">
      <c r="B7247" t="s">
        <v>597</v>
      </c>
      <c r="C7247" t="s">
        <v>81</v>
      </c>
      <c r="D7247">
        <v>114024</v>
      </c>
    </row>
    <row r="7248" spans="2:4" x14ac:dyDescent="0.2">
      <c r="B7248" t="s">
        <v>597</v>
      </c>
      <c r="C7248" t="s">
        <v>81</v>
      </c>
      <c r="D7248">
        <v>114024</v>
      </c>
    </row>
    <row r="7249" spans="2:4" x14ac:dyDescent="0.2">
      <c r="B7249" t="s">
        <v>597</v>
      </c>
      <c r="C7249" t="s">
        <v>81</v>
      </c>
      <c r="D7249">
        <v>114024</v>
      </c>
    </row>
    <row r="7250" spans="2:4" x14ac:dyDescent="0.2">
      <c r="B7250" t="s">
        <v>597</v>
      </c>
      <c r="C7250" t="s">
        <v>81</v>
      </c>
      <c r="D7250">
        <v>114024</v>
      </c>
    </row>
    <row r="7251" spans="2:4" x14ac:dyDescent="0.2">
      <c r="B7251" t="s">
        <v>1846</v>
      </c>
      <c r="C7251" t="s">
        <v>1847</v>
      </c>
      <c r="D7251">
        <v>2324</v>
      </c>
    </row>
    <row r="7252" spans="2:4" x14ac:dyDescent="0.2">
      <c r="B7252" t="s">
        <v>603</v>
      </c>
      <c r="C7252" t="s">
        <v>604</v>
      </c>
      <c r="D7252">
        <v>23581</v>
      </c>
    </row>
    <row r="7253" spans="2:4" x14ac:dyDescent="0.2">
      <c r="B7253" t="s">
        <v>598</v>
      </c>
      <c r="C7253" t="s">
        <v>599</v>
      </c>
      <c r="D7253">
        <v>18505</v>
      </c>
    </row>
    <row r="7254" spans="2:4" x14ac:dyDescent="0.2">
      <c r="B7254" t="s">
        <v>603</v>
      </c>
      <c r="C7254" t="s">
        <v>604</v>
      </c>
      <c r="D7254">
        <v>23581</v>
      </c>
    </row>
    <row r="7255" spans="2:4" x14ac:dyDescent="0.2">
      <c r="B7255" t="s">
        <v>597</v>
      </c>
      <c r="C7255" t="s">
        <v>81</v>
      </c>
      <c r="D7255">
        <v>114024</v>
      </c>
    </row>
    <row r="7256" spans="2:4" x14ac:dyDescent="0.2">
      <c r="B7256" t="s">
        <v>597</v>
      </c>
      <c r="C7256" t="s">
        <v>81</v>
      </c>
      <c r="D7256">
        <v>114024</v>
      </c>
    </row>
    <row r="7257" spans="2:4" x14ac:dyDescent="0.2">
      <c r="B7257" t="s">
        <v>597</v>
      </c>
      <c r="C7257" t="s">
        <v>81</v>
      </c>
      <c r="D7257">
        <v>114024</v>
      </c>
    </row>
    <row r="7258" spans="2:4" x14ac:dyDescent="0.2">
      <c r="B7258" t="s">
        <v>597</v>
      </c>
      <c r="C7258" t="s">
        <v>81</v>
      </c>
      <c r="D7258">
        <v>114024</v>
      </c>
    </row>
    <row r="7259" spans="2:4" x14ac:dyDescent="0.2">
      <c r="B7259" t="s">
        <v>597</v>
      </c>
      <c r="C7259" t="s">
        <v>81</v>
      </c>
      <c r="D7259">
        <v>114024</v>
      </c>
    </row>
    <row r="7260" spans="2:4" x14ac:dyDescent="0.2">
      <c r="B7260" t="s">
        <v>597</v>
      </c>
      <c r="C7260" t="s">
        <v>81</v>
      </c>
      <c r="D7260">
        <v>114024</v>
      </c>
    </row>
    <row r="7261" spans="2:4" x14ac:dyDescent="0.2">
      <c r="B7261" t="s">
        <v>597</v>
      </c>
      <c r="C7261" t="s">
        <v>81</v>
      </c>
      <c r="D7261">
        <v>114024</v>
      </c>
    </row>
    <row r="7262" spans="2:4" x14ac:dyDescent="0.2">
      <c r="B7262" t="s">
        <v>597</v>
      </c>
      <c r="C7262" t="s">
        <v>81</v>
      </c>
      <c r="D7262">
        <v>114024</v>
      </c>
    </row>
    <row r="7263" spans="2:4" x14ac:dyDescent="0.2">
      <c r="B7263" t="s">
        <v>597</v>
      </c>
      <c r="C7263" t="s">
        <v>81</v>
      </c>
      <c r="D7263">
        <v>114024</v>
      </c>
    </row>
    <row r="7264" spans="2:4" x14ac:dyDescent="0.2">
      <c r="B7264" t="s">
        <v>598</v>
      </c>
      <c r="C7264" t="s">
        <v>599</v>
      </c>
      <c r="D7264">
        <v>18505</v>
      </c>
    </row>
    <row r="7265" spans="2:4" x14ac:dyDescent="0.2">
      <c r="B7265" t="s">
        <v>597</v>
      </c>
      <c r="C7265" t="s">
        <v>81</v>
      </c>
      <c r="D7265">
        <v>114024</v>
      </c>
    </row>
    <row r="7266" spans="2:4" x14ac:dyDescent="0.2">
      <c r="B7266" t="s">
        <v>597</v>
      </c>
      <c r="C7266" t="s">
        <v>81</v>
      </c>
      <c r="D7266">
        <v>114024</v>
      </c>
    </row>
    <row r="7267" spans="2:4" x14ac:dyDescent="0.2">
      <c r="B7267" t="s">
        <v>597</v>
      </c>
      <c r="C7267" t="s">
        <v>81</v>
      </c>
      <c r="D7267">
        <v>114024</v>
      </c>
    </row>
    <row r="7268" spans="2:4" x14ac:dyDescent="0.2">
      <c r="B7268" t="s">
        <v>597</v>
      </c>
      <c r="C7268" t="s">
        <v>81</v>
      </c>
      <c r="D7268">
        <v>114024</v>
      </c>
    </row>
    <row r="7269" spans="2:4" x14ac:dyDescent="0.2">
      <c r="B7269" t="s">
        <v>597</v>
      </c>
      <c r="C7269" t="s">
        <v>81</v>
      </c>
      <c r="D7269">
        <v>114024</v>
      </c>
    </row>
    <row r="7270" spans="2:4" x14ac:dyDescent="0.2">
      <c r="B7270" t="s">
        <v>597</v>
      </c>
      <c r="C7270" t="s">
        <v>81</v>
      </c>
      <c r="D7270">
        <v>114024</v>
      </c>
    </row>
    <row r="7271" spans="2:4" x14ac:dyDescent="0.2">
      <c r="B7271" t="s">
        <v>597</v>
      </c>
      <c r="C7271" t="s">
        <v>81</v>
      </c>
      <c r="D7271">
        <v>114024</v>
      </c>
    </row>
    <row r="7272" spans="2:4" x14ac:dyDescent="0.2">
      <c r="B7272" t="s">
        <v>603</v>
      </c>
      <c r="C7272" t="s">
        <v>604</v>
      </c>
      <c r="D7272">
        <v>23581</v>
      </c>
    </row>
    <row r="7273" spans="2:4" x14ac:dyDescent="0.2">
      <c r="B7273" t="s">
        <v>598</v>
      </c>
      <c r="C7273" t="s">
        <v>599</v>
      </c>
      <c r="D7273">
        <v>18505</v>
      </c>
    </row>
    <row r="7274" spans="2:4" x14ac:dyDescent="0.2">
      <c r="B7274" t="s">
        <v>1478</v>
      </c>
      <c r="C7274" t="s">
        <v>1479</v>
      </c>
      <c r="D7274">
        <v>10759</v>
      </c>
    </row>
    <row r="7275" spans="2:4" x14ac:dyDescent="0.2">
      <c r="B7275" t="s">
        <v>603</v>
      </c>
      <c r="C7275" t="s">
        <v>604</v>
      </c>
      <c r="D7275">
        <v>23581</v>
      </c>
    </row>
    <row r="7276" spans="2:4" x14ac:dyDescent="0.2">
      <c r="B7276" t="s">
        <v>603</v>
      </c>
      <c r="C7276" t="s">
        <v>604</v>
      </c>
      <c r="D7276">
        <v>23581</v>
      </c>
    </row>
    <row r="7277" spans="2:4" x14ac:dyDescent="0.2">
      <c r="B7277" t="s">
        <v>603</v>
      </c>
      <c r="C7277" t="s">
        <v>604</v>
      </c>
      <c r="D7277">
        <v>23581</v>
      </c>
    </row>
    <row r="7278" spans="2:4" x14ac:dyDescent="0.2">
      <c r="B7278" t="s">
        <v>603</v>
      </c>
      <c r="C7278" t="s">
        <v>604</v>
      </c>
      <c r="D7278">
        <v>23581</v>
      </c>
    </row>
    <row r="7279" spans="2:4" x14ac:dyDescent="0.2">
      <c r="B7279" t="s">
        <v>1474</v>
      </c>
      <c r="C7279" t="s">
        <v>1475</v>
      </c>
      <c r="D7279">
        <v>84760</v>
      </c>
    </row>
    <row r="7280" spans="2:4" x14ac:dyDescent="0.2">
      <c r="B7280" t="s">
        <v>603</v>
      </c>
      <c r="C7280" t="s">
        <v>604</v>
      </c>
      <c r="D7280">
        <v>23581</v>
      </c>
    </row>
    <row r="7281" spans="2:4" x14ac:dyDescent="0.2">
      <c r="B7281" t="s">
        <v>1474</v>
      </c>
      <c r="C7281" t="s">
        <v>1475</v>
      </c>
      <c r="D7281">
        <v>84760</v>
      </c>
    </row>
    <row r="7282" spans="2:4" x14ac:dyDescent="0.2">
      <c r="B7282" t="s">
        <v>603</v>
      </c>
      <c r="C7282" t="s">
        <v>604</v>
      </c>
      <c r="D7282">
        <v>23581</v>
      </c>
    </row>
    <row r="7283" spans="2:4" x14ac:dyDescent="0.2">
      <c r="B7283" t="s">
        <v>603</v>
      </c>
      <c r="C7283" t="s">
        <v>604</v>
      </c>
      <c r="D7283">
        <v>23581</v>
      </c>
    </row>
    <row r="7284" spans="2:4" x14ac:dyDescent="0.2">
      <c r="B7284" t="s">
        <v>603</v>
      </c>
      <c r="C7284" t="s">
        <v>604</v>
      </c>
      <c r="D7284">
        <v>23581</v>
      </c>
    </row>
    <row r="7285" spans="2:4" x14ac:dyDescent="0.2">
      <c r="B7285" t="s">
        <v>603</v>
      </c>
      <c r="C7285" t="s">
        <v>604</v>
      </c>
      <c r="D7285">
        <v>23581</v>
      </c>
    </row>
    <row r="7286" spans="2:4" x14ac:dyDescent="0.2">
      <c r="B7286" t="s">
        <v>603</v>
      </c>
      <c r="C7286" t="s">
        <v>604</v>
      </c>
      <c r="D7286">
        <v>23581</v>
      </c>
    </row>
    <row r="7287" spans="2:4" x14ac:dyDescent="0.2">
      <c r="B7287" t="s">
        <v>607</v>
      </c>
      <c r="C7287" t="s">
        <v>83</v>
      </c>
      <c r="D7287">
        <v>227020</v>
      </c>
    </row>
    <row r="7288" spans="2:4" x14ac:dyDescent="0.2">
      <c r="B7288" t="s">
        <v>603</v>
      </c>
      <c r="C7288" t="s">
        <v>604</v>
      </c>
      <c r="D7288">
        <v>23581</v>
      </c>
    </row>
    <row r="7289" spans="2:4" x14ac:dyDescent="0.2">
      <c r="B7289" t="s">
        <v>598</v>
      </c>
      <c r="C7289" t="s">
        <v>599</v>
      </c>
      <c r="D7289">
        <v>18505</v>
      </c>
    </row>
    <row r="7290" spans="2:4" x14ac:dyDescent="0.2">
      <c r="B7290" t="s">
        <v>1474</v>
      </c>
      <c r="C7290" t="s">
        <v>1475</v>
      </c>
      <c r="D7290">
        <v>84760</v>
      </c>
    </row>
    <row r="7291" spans="2:4" x14ac:dyDescent="0.2">
      <c r="B7291" t="s">
        <v>1474</v>
      </c>
      <c r="C7291" t="s">
        <v>1475</v>
      </c>
      <c r="D7291">
        <v>84760</v>
      </c>
    </row>
    <row r="7292" spans="2:4" x14ac:dyDescent="0.2">
      <c r="B7292" t="s">
        <v>598</v>
      </c>
      <c r="C7292" t="s">
        <v>599</v>
      </c>
      <c r="D7292">
        <v>18505</v>
      </c>
    </row>
    <row r="7293" spans="2:4" x14ac:dyDescent="0.2">
      <c r="B7293" t="s">
        <v>1474</v>
      </c>
      <c r="C7293" t="s">
        <v>1475</v>
      </c>
      <c r="D7293">
        <v>84760</v>
      </c>
    </row>
    <row r="7294" spans="2:4" x14ac:dyDescent="0.2">
      <c r="B7294" t="s">
        <v>598</v>
      </c>
      <c r="C7294" t="s">
        <v>599</v>
      </c>
      <c r="D7294">
        <v>18505</v>
      </c>
    </row>
    <row r="7295" spans="2:4" x14ac:dyDescent="0.2">
      <c r="B7295" t="s">
        <v>598</v>
      </c>
      <c r="C7295" t="s">
        <v>599</v>
      </c>
      <c r="D7295">
        <v>18505</v>
      </c>
    </row>
    <row r="7296" spans="2:4" x14ac:dyDescent="0.2">
      <c r="B7296" t="s">
        <v>598</v>
      </c>
      <c r="C7296" t="s">
        <v>599</v>
      </c>
      <c r="D7296">
        <v>18505</v>
      </c>
    </row>
    <row r="7297" spans="2:4" x14ac:dyDescent="0.2">
      <c r="B7297" t="s">
        <v>598</v>
      </c>
      <c r="C7297" t="s">
        <v>599</v>
      </c>
      <c r="D7297">
        <v>18505</v>
      </c>
    </row>
    <row r="7298" spans="2:4" x14ac:dyDescent="0.2">
      <c r="B7298" t="s">
        <v>1474</v>
      </c>
      <c r="C7298" t="s">
        <v>1475</v>
      </c>
      <c r="D7298">
        <v>84760</v>
      </c>
    </row>
    <row r="7299" spans="2:4" x14ac:dyDescent="0.2">
      <c r="B7299" t="s">
        <v>598</v>
      </c>
      <c r="C7299" t="s">
        <v>599</v>
      </c>
      <c r="D7299">
        <v>18505</v>
      </c>
    </row>
    <row r="7300" spans="2:4" x14ac:dyDescent="0.2">
      <c r="B7300" t="s">
        <v>603</v>
      </c>
      <c r="C7300" t="s">
        <v>604</v>
      </c>
      <c r="D7300">
        <v>23581</v>
      </c>
    </row>
    <row r="7301" spans="2:4" x14ac:dyDescent="0.2">
      <c r="B7301" t="s">
        <v>598</v>
      </c>
      <c r="C7301" t="s">
        <v>599</v>
      </c>
      <c r="D7301">
        <v>18505</v>
      </c>
    </row>
    <row r="7302" spans="2:4" x14ac:dyDescent="0.2">
      <c r="B7302" t="s">
        <v>255</v>
      </c>
      <c r="C7302" t="s">
        <v>10</v>
      </c>
      <c r="D7302">
        <v>3644826</v>
      </c>
    </row>
    <row r="7303" spans="2:4" x14ac:dyDescent="0.2">
      <c r="B7303" t="s">
        <v>255</v>
      </c>
      <c r="C7303" t="s">
        <v>10</v>
      </c>
      <c r="D7303">
        <v>3644826</v>
      </c>
    </row>
    <row r="7304" spans="2:4" x14ac:dyDescent="0.2">
      <c r="B7304" t="s">
        <v>255</v>
      </c>
      <c r="C7304" t="s">
        <v>10</v>
      </c>
      <c r="D7304">
        <v>3644826</v>
      </c>
    </row>
    <row r="7305" spans="2:4" x14ac:dyDescent="0.2">
      <c r="B7305" t="s">
        <v>255</v>
      </c>
      <c r="C7305" t="s">
        <v>10</v>
      </c>
      <c r="D7305">
        <v>3644826</v>
      </c>
    </row>
    <row r="7306" spans="2:4" x14ac:dyDescent="0.2">
      <c r="B7306" t="s">
        <v>255</v>
      </c>
      <c r="C7306" t="s">
        <v>10</v>
      </c>
      <c r="D7306">
        <v>3644826</v>
      </c>
    </row>
    <row r="7307" spans="2:4" x14ac:dyDescent="0.2">
      <c r="B7307" t="s">
        <v>255</v>
      </c>
      <c r="C7307" t="s">
        <v>10</v>
      </c>
      <c r="D7307">
        <v>3644826</v>
      </c>
    </row>
    <row r="7308" spans="2:4" x14ac:dyDescent="0.2">
      <c r="B7308" t="s">
        <v>255</v>
      </c>
      <c r="C7308" t="s">
        <v>10</v>
      </c>
      <c r="D7308">
        <v>3644826</v>
      </c>
    </row>
    <row r="7309" spans="2:4" x14ac:dyDescent="0.2">
      <c r="B7309" t="s">
        <v>255</v>
      </c>
      <c r="C7309" t="s">
        <v>10</v>
      </c>
      <c r="D7309">
        <v>3644826</v>
      </c>
    </row>
    <row r="7310" spans="2:4" x14ac:dyDescent="0.2">
      <c r="B7310" t="s">
        <v>255</v>
      </c>
      <c r="C7310" t="s">
        <v>10</v>
      </c>
      <c r="D7310">
        <v>3644826</v>
      </c>
    </row>
    <row r="7311" spans="2:4" x14ac:dyDescent="0.2">
      <c r="B7311" t="s">
        <v>255</v>
      </c>
      <c r="C7311" t="s">
        <v>10</v>
      </c>
      <c r="D7311">
        <v>3644826</v>
      </c>
    </row>
    <row r="7312" spans="2:4" x14ac:dyDescent="0.2">
      <c r="B7312" t="s">
        <v>255</v>
      </c>
      <c r="C7312" t="s">
        <v>10</v>
      </c>
      <c r="D7312">
        <v>3644826</v>
      </c>
    </row>
    <row r="7313" spans="2:4" x14ac:dyDescent="0.2">
      <c r="B7313" t="s">
        <v>255</v>
      </c>
      <c r="C7313" t="s">
        <v>10</v>
      </c>
      <c r="D7313">
        <v>3644826</v>
      </c>
    </row>
    <row r="7314" spans="2:4" x14ac:dyDescent="0.2">
      <c r="B7314" t="s">
        <v>255</v>
      </c>
      <c r="C7314" t="s">
        <v>10</v>
      </c>
      <c r="D7314">
        <v>3644826</v>
      </c>
    </row>
    <row r="7315" spans="2:4" x14ac:dyDescent="0.2">
      <c r="B7315" t="s">
        <v>255</v>
      </c>
      <c r="C7315" t="s">
        <v>10</v>
      </c>
      <c r="D7315">
        <v>3644826</v>
      </c>
    </row>
    <row r="7316" spans="2:4" x14ac:dyDescent="0.2">
      <c r="B7316" t="s">
        <v>255</v>
      </c>
      <c r="C7316" t="s">
        <v>10</v>
      </c>
      <c r="D7316">
        <v>3644826</v>
      </c>
    </row>
    <row r="7317" spans="2:4" x14ac:dyDescent="0.2">
      <c r="B7317" t="s">
        <v>255</v>
      </c>
      <c r="C7317" t="s">
        <v>10</v>
      </c>
      <c r="D7317">
        <v>3644826</v>
      </c>
    </row>
    <row r="7318" spans="2:4" x14ac:dyDescent="0.2">
      <c r="B7318" t="s">
        <v>255</v>
      </c>
      <c r="C7318" t="s">
        <v>10</v>
      </c>
      <c r="D7318">
        <v>3644826</v>
      </c>
    </row>
    <row r="7319" spans="2:4" x14ac:dyDescent="0.2">
      <c r="B7319" t="s">
        <v>255</v>
      </c>
      <c r="C7319" t="s">
        <v>10</v>
      </c>
      <c r="D7319">
        <v>3644826</v>
      </c>
    </row>
    <row r="7320" spans="2:4" x14ac:dyDescent="0.2">
      <c r="B7320" t="s">
        <v>255</v>
      </c>
      <c r="C7320" t="s">
        <v>10</v>
      </c>
      <c r="D7320">
        <v>3644826</v>
      </c>
    </row>
    <row r="7321" spans="2:4" x14ac:dyDescent="0.2">
      <c r="B7321" t="s">
        <v>255</v>
      </c>
      <c r="C7321" t="s">
        <v>10</v>
      </c>
      <c r="D7321">
        <v>3644826</v>
      </c>
    </row>
    <row r="7322" spans="2:4" x14ac:dyDescent="0.2">
      <c r="B7322" t="s">
        <v>255</v>
      </c>
      <c r="C7322" t="s">
        <v>10</v>
      </c>
      <c r="D7322">
        <v>3644826</v>
      </c>
    </row>
    <row r="7323" spans="2:4" x14ac:dyDescent="0.2">
      <c r="B7323" t="s">
        <v>255</v>
      </c>
      <c r="C7323" t="s">
        <v>10</v>
      </c>
      <c r="D7323">
        <v>3644826</v>
      </c>
    </row>
    <row r="7324" spans="2:4" x14ac:dyDescent="0.2">
      <c r="B7324" t="s">
        <v>255</v>
      </c>
      <c r="C7324" t="s">
        <v>10</v>
      </c>
      <c r="D7324">
        <v>3644826</v>
      </c>
    </row>
    <row r="7325" spans="2:4" x14ac:dyDescent="0.2">
      <c r="B7325" t="s">
        <v>255</v>
      </c>
      <c r="C7325" t="s">
        <v>10</v>
      </c>
      <c r="D7325">
        <v>3644826</v>
      </c>
    </row>
    <row r="7326" spans="2:4" x14ac:dyDescent="0.2">
      <c r="B7326" t="s">
        <v>255</v>
      </c>
      <c r="C7326" t="s">
        <v>10</v>
      </c>
      <c r="D7326">
        <v>3644826</v>
      </c>
    </row>
    <row r="7327" spans="2:4" x14ac:dyDescent="0.2">
      <c r="B7327" t="s">
        <v>255</v>
      </c>
      <c r="C7327" t="s">
        <v>10</v>
      </c>
      <c r="D7327">
        <v>3644826</v>
      </c>
    </row>
    <row r="7328" spans="2:4" x14ac:dyDescent="0.2">
      <c r="B7328" t="s">
        <v>255</v>
      </c>
      <c r="C7328" t="s">
        <v>10</v>
      </c>
      <c r="D7328">
        <v>3644826</v>
      </c>
    </row>
    <row r="7329" spans="2:4" x14ac:dyDescent="0.2">
      <c r="B7329" t="s">
        <v>255</v>
      </c>
      <c r="C7329" t="s">
        <v>10</v>
      </c>
      <c r="D7329">
        <v>3644826</v>
      </c>
    </row>
    <row r="7330" spans="2:4" x14ac:dyDescent="0.2">
      <c r="B7330" t="s">
        <v>255</v>
      </c>
      <c r="C7330" t="s">
        <v>10</v>
      </c>
      <c r="D7330">
        <v>3644826</v>
      </c>
    </row>
    <row r="7331" spans="2:4" x14ac:dyDescent="0.2">
      <c r="B7331" t="s">
        <v>255</v>
      </c>
      <c r="C7331" t="s">
        <v>10</v>
      </c>
      <c r="D7331">
        <v>3644826</v>
      </c>
    </row>
    <row r="7332" spans="2:4" x14ac:dyDescent="0.2">
      <c r="B7332" t="s">
        <v>255</v>
      </c>
      <c r="C7332" t="s">
        <v>10</v>
      </c>
      <c r="D7332">
        <v>3644826</v>
      </c>
    </row>
    <row r="7333" spans="2:4" x14ac:dyDescent="0.2">
      <c r="B7333" t="s">
        <v>255</v>
      </c>
      <c r="C7333" t="s">
        <v>10</v>
      </c>
      <c r="D7333">
        <v>3644826</v>
      </c>
    </row>
    <row r="7334" spans="2:4" x14ac:dyDescent="0.2">
      <c r="B7334" t="s">
        <v>255</v>
      </c>
      <c r="C7334" t="s">
        <v>10</v>
      </c>
      <c r="D7334">
        <v>3644826</v>
      </c>
    </row>
    <row r="7335" spans="2:4" x14ac:dyDescent="0.2">
      <c r="B7335" t="s">
        <v>255</v>
      </c>
      <c r="C7335" t="s">
        <v>10</v>
      </c>
      <c r="D7335">
        <v>3644826</v>
      </c>
    </row>
    <row r="7336" spans="2:4" x14ac:dyDescent="0.2">
      <c r="B7336" t="s">
        <v>255</v>
      </c>
      <c r="C7336" t="s">
        <v>10</v>
      </c>
      <c r="D7336">
        <v>3644826</v>
      </c>
    </row>
    <row r="7337" spans="2:4" x14ac:dyDescent="0.2">
      <c r="B7337" t="s">
        <v>255</v>
      </c>
      <c r="C7337" t="s">
        <v>10</v>
      </c>
      <c r="D7337">
        <v>3644826</v>
      </c>
    </row>
    <row r="7338" spans="2:4" x14ac:dyDescent="0.2">
      <c r="B7338" t="s">
        <v>255</v>
      </c>
      <c r="C7338" t="s">
        <v>10</v>
      </c>
      <c r="D7338">
        <v>3644826</v>
      </c>
    </row>
    <row r="7339" spans="2:4" x14ac:dyDescent="0.2">
      <c r="B7339" t="s">
        <v>255</v>
      </c>
      <c r="C7339" t="s">
        <v>10</v>
      </c>
      <c r="D7339">
        <v>3644826</v>
      </c>
    </row>
    <row r="7340" spans="2:4" x14ac:dyDescent="0.2">
      <c r="B7340" t="s">
        <v>255</v>
      </c>
      <c r="C7340" t="s">
        <v>10</v>
      </c>
      <c r="D7340">
        <v>3644826</v>
      </c>
    </row>
    <row r="7341" spans="2:4" x14ac:dyDescent="0.2">
      <c r="B7341" t="s">
        <v>255</v>
      </c>
      <c r="C7341" t="s">
        <v>10</v>
      </c>
      <c r="D7341">
        <v>3644826</v>
      </c>
    </row>
    <row r="7342" spans="2:4" x14ac:dyDescent="0.2">
      <c r="B7342" t="s">
        <v>255</v>
      </c>
      <c r="C7342" t="s">
        <v>10</v>
      </c>
      <c r="D7342">
        <v>3644826</v>
      </c>
    </row>
    <row r="7343" spans="2:4" x14ac:dyDescent="0.2">
      <c r="B7343" t="s">
        <v>255</v>
      </c>
      <c r="C7343" t="s">
        <v>10</v>
      </c>
      <c r="D7343">
        <v>3644826</v>
      </c>
    </row>
    <row r="7344" spans="2:4" x14ac:dyDescent="0.2">
      <c r="B7344" t="s">
        <v>255</v>
      </c>
      <c r="C7344" t="s">
        <v>10</v>
      </c>
      <c r="D7344">
        <v>3644826</v>
      </c>
    </row>
    <row r="7345" spans="2:4" x14ac:dyDescent="0.2">
      <c r="B7345" t="s">
        <v>255</v>
      </c>
      <c r="C7345" t="s">
        <v>10</v>
      </c>
      <c r="D7345">
        <v>3644826</v>
      </c>
    </row>
    <row r="7346" spans="2:4" x14ac:dyDescent="0.2">
      <c r="B7346" t="s">
        <v>255</v>
      </c>
      <c r="C7346" t="s">
        <v>10</v>
      </c>
      <c r="D7346">
        <v>3644826</v>
      </c>
    </row>
    <row r="7347" spans="2:4" x14ac:dyDescent="0.2">
      <c r="B7347" t="s">
        <v>255</v>
      </c>
      <c r="C7347" t="s">
        <v>10</v>
      </c>
      <c r="D7347">
        <v>3644826</v>
      </c>
    </row>
    <row r="7348" spans="2:4" x14ac:dyDescent="0.2">
      <c r="B7348" t="s">
        <v>255</v>
      </c>
      <c r="C7348" t="s">
        <v>10</v>
      </c>
      <c r="D7348">
        <v>3644826</v>
      </c>
    </row>
    <row r="7349" spans="2:4" x14ac:dyDescent="0.2">
      <c r="B7349" t="s">
        <v>255</v>
      </c>
      <c r="C7349" t="s">
        <v>10</v>
      </c>
      <c r="D7349">
        <v>3644826</v>
      </c>
    </row>
    <row r="7350" spans="2:4" x14ac:dyDescent="0.2">
      <c r="B7350" t="s">
        <v>255</v>
      </c>
      <c r="C7350" t="s">
        <v>10</v>
      </c>
      <c r="D7350">
        <v>3644826</v>
      </c>
    </row>
    <row r="7351" spans="2:4" x14ac:dyDescent="0.2">
      <c r="B7351" t="s">
        <v>255</v>
      </c>
      <c r="C7351" t="s">
        <v>10</v>
      </c>
      <c r="D7351">
        <v>3644826</v>
      </c>
    </row>
    <row r="7352" spans="2:4" x14ac:dyDescent="0.2">
      <c r="B7352" t="s">
        <v>255</v>
      </c>
      <c r="C7352" t="s">
        <v>10</v>
      </c>
      <c r="D7352">
        <v>3644826</v>
      </c>
    </row>
    <row r="7353" spans="2:4" x14ac:dyDescent="0.2">
      <c r="B7353" t="s">
        <v>255</v>
      </c>
      <c r="C7353" t="s">
        <v>10</v>
      </c>
      <c r="D7353">
        <v>3644826</v>
      </c>
    </row>
    <row r="7354" spans="2:4" x14ac:dyDescent="0.2">
      <c r="B7354" t="s">
        <v>255</v>
      </c>
      <c r="C7354" t="s">
        <v>10</v>
      </c>
      <c r="D7354">
        <v>3644826</v>
      </c>
    </row>
    <row r="7355" spans="2:4" x14ac:dyDescent="0.2">
      <c r="B7355" t="s">
        <v>255</v>
      </c>
      <c r="C7355" t="s">
        <v>10</v>
      </c>
      <c r="D7355">
        <v>3644826</v>
      </c>
    </row>
    <row r="7356" spans="2:4" x14ac:dyDescent="0.2">
      <c r="B7356" t="s">
        <v>255</v>
      </c>
      <c r="C7356" t="s">
        <v>10</v>
      </c>
      <c r="D7356">
        <v>3644826</v>
      </c>
    </row>
    <row r="7357" spans="2:4" x14ac:dyDescent="0.2">
      <c r="B7357" t="s">
        <v>255</v>
      </c>
      <c r="C7357" t="s">
        <v>10</v>
      </c>
      <c r="D7357">
        <v>3644826</v>
      </c>
    </row>
    <row r="7358" spans="2:4" x14ac:dyDescent="0.2">
      <c r="B7358" t="s">
        <v>255</v>
      </c>
      <c r="C7358" t="s">
        <v>10</v>
      </c>
      <c r="D7358">
        <v>3644826</v>
      </c>
    </row>
    <row r="7359" spans="2:4" x14ac:dyDescent="0.2">
      <c r="B7359" t="s">
        <v>255</v>
      </c>
      <c r="C7359" t="s">
        <v>10</v>
      </c>
      <c r="D7359">
        <v>3644826</v>
      </c>
    </row>
    <row r="7360" spans="2:4" x14ac:dyDescent="0.2">
      <c r="B7360" t="s">
        <v>255</v>
      </c>
      <c r="C7360" t="s">
        <v>10</v>
      </c>
      <c r="D7360">
        <v>3644826</v>
      </c>
    </row>
    <row r="7361" spans="2:4" x14ac:dyDescent="0.2">
      <c r="B7361" t="s">
        <v>255</v>
      </c>
      <c r="C7361" t="s">
        <v>10</v>
      </c>
      <c r="D7361">
        <v>3644826</v>
      </c>
    </row>
    <row r="7362" spans="2:4" x14ac:dyDescent="0.2">
      <c r="B7362" t="s">
        <v>255</v>
      </c>
      <c r="C7362" t="s">
        <v>10</v>
      </c>
      <c r="D7362">
        <v>3644826</v>
      </c>
    </row>
    <row r="7363" spans="2:4" x14ac:dyDescent="0.2">
      <c r="B7363" t="s">
        <v>255</v>
      </c>
      <c r="C7363" t="s">
        <v>10</v>
      </c>
      <c r="D7363">
        <v>3644826</v>
      </c>
    </row>
    <row r="7364" spans="2:4" x14ac:dyDescent="0.2">
      <c r="B7364" t="s">
        <v>255</v>
      </c>
      <c r="C7364" t="s">
        <v>10</v>
      </c>
      <c r="D7364">
        <v>3644826</v>
      </c>
    </row>
    <row r="7365" spans="2:4" x14ac:dyDescent="0.2">
      <c r="B7365" t="s">
        <v>255</v>
      </c>
      <c r="C7365" t="s">
        <v>10</v>
      </c>
      <c r="D7365">
        <v>3644826</v>
      </c>
    </row>
    <row r="7366" spans="2:4" x14ac:dyDescent="0.2">
      <c r="B7366" t="s">
        <v>255</v>
      </c>
      <c r="C7366" t="s">
        <v>10</v>
      </c>
      <c r="D7366">
        <v>3644826</v>
      </c>
    </row>
    <row r="7367" spans="2:4" x14ac:dyDescent="0.2">
      <c r="B7367" t="s">
        <v>255</v>
      </c>
      <c r="C7367" t="s">
        <v>10</v>
      </c>
      <c r="D7367">
        <v>3644826</v>
      </c>
    </row>
    <row r="7368" spans="2:4" x14ac:dyDescent="0.2">
      <c r="B7368" t="s">
        <v>255</v>
      </c>
      <c r="C7368" t="s">
        <v>10</v>
      </c>
      <c r="D7368">
        <v>3644826</v>
      </c>
    </row>
    <row r="7369" spans="2:4" x14ac:dyDescent="0.2">
      <c r="B7369" t="s">
        <v>255</v>
      </c>
      <c r="C7369" t="s">
        <v>10</v>
      </c>
      <c r="D7369">
        <v>3644826</v>
      </c>
    </row>
    <row r="7370" spans="2:4" x14ac:dyDescent="0.2">
      <c r="B7370" t="s">
        <v>255</v>
      </c>
      <c r="C7370" t="s">
        <v>10</v>
      </c>
      <c r="D7370">
        <v>3644826</v>
      </c>
    </row>
    <row r="7371" spans="2:4" x14ac:dyDescent="0.2">
      <c r="B7371" t="s">
        <v>255</v>
      </c>
      <c r="C7371" t="s">
        <v>10</v>
      </c>
      <c r="D7371">
        <v>3644826</v>
      </c>
    </row>
    <row r="7372" spans="2:4" x14ac:dyDescent="0.2">
      <c r="B7372" t="s">
        <v>255</v>
      </c>
      <c r="C7372" t="s">
        <v>10</v>
      </c>
      <c r="D7372">
        <v>3644826</v>
      </c>
    </row>
    <row r="7373" spans="2:4" x14ac:dyDescent="0.2">
      <c r="B7373" t="s">
        <v>255</v>
      </c>
      <c r="C7373" t="s">
        <v>10</v>
      </c>
      <c r="D7373">
        <v>3644826</v>
      </c>
    </row>
    <row r="7374" spans="2:4" x14ac:dyDescent="0.2">
      <c r="B7374" t="s">
        <v>255</v>
      </c>
      <c r="C7374" t="s">
        <v>10</v>
      </c>
      <c r="D7374">
        <v>3644826</v>
      </c>
    </row>
    <row r="7375" spans="2:4" x14ac:dyDescent="0.2">
      <c r="B7375" t="s">
        <v>255</v>
      </c>
      <c r="C7375" t="s">
        <v>10</v>
      </c>
      <c r="D7375">
        <v>3644826</v>
      </c>
    </row>
    <row r="7376" spans="2:4" x14ac:dyDescent="0.2">
      <c r="B7376" t="s">
        <v>255</v>
      </c>
      <c r="C7376" t="s">
        <v>10</v>
      </c>
      <c r="D7376">
        <v>3644826</v>
      </c>
    </row>
    <row r="7377" spans="2:4" x14ac:dyDescent="0.2">
      <c r="B7377" t="s">
        <v>255</v>
      </c>
      <c r="C7377" t="s">
        <v>10</v>
      </c>
      <c r="D7377">
        <v>3644826</v>
      </c>
    </row>
    <row r="7378" spans="2:4" x14ac:dyDescent="0.2">
      <c r="B7378" t="s">
        <v>255</v>
      </c>
      <c r="C7378" t="s">
        <v>10</v>
      </c>
      <c r="D7378">
        <v>3644826</v>
      </c>
    </row>
    <row r="7379" spans="2:4" x14ac:dyDescent="0.2">
      <c r="B7379" t="s">
        <v>255</v>
      </c>
      <c r="C7379" t="s">
        <v>10</v>
      </c>
      <c r="D7379">
        <v>3644826</v>
      </c>
    </row>
    <row r="7380" spans="2:4" x14ac:dyDescent="0.2">
      <c r="B7380" t="s">
        <v>255</v>
      </c>
      <c r="C7380" t="s">
        <v>10</v>
      </c>
      <c r="D7380">
        <v>3644826</v>
      </c>
    </row>
    <row r="7381" spans="2:4" x14ac:dyDescent="0.2">
      <c r="B7381" t="s">
        <v>255</v>
      </c>
      <c r="C7381" t="s">
        <v>10</v>
      </c>
      <c r="D7381">
        <v>3644826</v>
      </c>
    </row>
    <row r="7382" spans="2:4" x14ac:dyDescent="0.2">
      <c r="B7382" t="s">
        <v>255</v>
      </c>
      <c r="C7382" t="s">
        <v>10</v>
      </c>
      <c r="D7382">
        <v>3644826</v>
      </c>
    </row>
    <row r="7383" spans="2:4" x14ac:dyDescent="0.2">
      <c r="B7383" t="s">
        <v>255</v>
      </c>
      <c r="C7383" t="s">
        <v>10</v>
      </c>
      <c r="D7383">
        <v>3644826</v>
      </c>
    </row>
    <row r="7384" spans="2:4" x14ac:dyDescent="0.2">
      <c r="B7384" t="s">
        <v>255</v>
      </c>
      <c r="C7384" t="s">
        <v>10</v>
      </c>
      <c r="D7384">
        <v>3644826</v>
      </c>
    </row>
    <row r="7385" spans="2:4" x14ac:dyDescent="0.2">
      <c r="B7385" t="s">
        <v>255</v>
      </c>
      <c r="C7385" t="s">
        <v>10</v>
      </c>
      <c r="D7385">
        <v>3644826</v>
      </c>
    </row>
    <row r="7386" spans="2:4" x14ac:dyDescent="0.2">
      <c r="B7386" t="s">
        <v>255</v>
      </c>
      <c r="C7386" t="s">
        <v>10</v>
      </c>
      <c r="D7386">
        <v>3644826</v>
      </c>
    </row>
    <row r="7387" spans="2:4" x14ac:dyDescent="0.2">
      <c r="B7387" t="s">
        <v>255</v>
      </c>
      <c r="C7387" t="s">
        <v>10</v>
      </c>
      <c r="D7387">
        <v>3644826</v>
      </c>
    </row>
    <row r="7388" spans="2:4" x14ac:dyDescent="0.2">
      <c r="B7388" t="s">
        <v>255</v>
      </c>
      <c r="C7388" t="s">
        <v>10</v>
      </c>
      <c r="D7388">
        <v>3644826</v>
      </c>
    </row>
    <row r="7389" spans="2:4" x14ac:dyDescent="0.2">
      <c r="B7389" t="s">
        <v>255</v>
      </c>
      <c r="C7389" t="s">
        <v>10</v>
      </c>
      <c r="D7389">
        <v>3644826</v>
      </c>
    </row>
    <row r="7390" spans="2:4" x14ac:dyDescent="0.2">
      <c r="B7390" t="s">
        <v>255</v>
      </c>
      <c r="C7390" t="s">
        <v>10</v>
      </c>
      <c r="D7390">
        <v>3644826</v>
      </c>
    </row>
    <row r="7391" spans="2:4" x14ac:dyDescent="0.2">
      <c r="B7391" t="s">
        <v>255</v>
      </c>
      <c r="C7391" t="s">
        <v>10</v>
      </c>
      <c r="D7391">
        <v>3644826</v>
      </c>
    </row>
    <row r="7392" spans="2:4" x14ac:dyDescent="0.2">
      <c r="B7392" t="s">
        <v>255</v>
      </c>
      <c r="C7392" t="s">
        <v>10</v>
      </c>
      <c r="D7392">
        <v>3644826</v>
      </c>
    </row>
    <row r="7393" spans="2:4" x14ac:dyDescent="0.2">
      <c r="B7393" t="s">
        <v>255</v>
      </c>
      <c r="C7393" t="s">
        <v>10</v>
      </c>
      <c r="D7393">
        <v>3644826</v>
      </c>
    </row>
    <row r="7394" spans="2:4" x14ac:dyDescent="0.2">
      <c r="B7394" t="s">
        <v>255</v>
      </c>
      <c r="C7394" t="s">
        <v>10</v>
      </c>
      <c r="D7394">
        <v>3644826</v>
      </c>
    </row>
    <row r="7395" spans="2:4" x14ac:dyDescent="0.2">
      <c r="B7395" t="s">
        <v>255</v>
      </c>
      <c r="C7395" t="s">
        <v>10</v>
      </c>
      <c r="D7395">
        <v>3644826</v>
      </c>
    </row>
    <row r="7396" spans="2:4" x14ac:dyDescent="0.2">
      <c r="B7396" t="s">
        <v>255</v>
      </c>
      <c r="C7396" t="s">
        <v>10</v>
      </c>
      <c r="D7396">
        <v>3644826</v>
      </c>
    </row>
    <row r="7397" spans="2:4" x14ac:dyDescent="0.2">
      <c r="B7397" t="s">
        <v>255</v>
      </c>
      <c r="C7397" t="s">
        <v>10</v>
      </c>
      <c r="D7397">
        <v>3644826</v>
      </c>
    </row>
    <row r="7398" spans="2:4" x14ac:dyDescent="0.2">
      <c r="B7398" t="s">
        <v>255</v>
      </c>
      <c r="C7398" t="s">
        <v>10</v>
      </c>
      <c r="D7398">
        <v>3644826</v>
      </c>
    </row>
    <row r="7399" spans="2:4" x14ac:dyDescent="0.2">
      <c r="B7399" t="s">
        <v>255</v>
      </c>
      <c r="C7399" t="s">
        <v>10</v>
      </c>
      <c r="D7399">
        <v>3644826</v>
      </c>
    </row>
    <row r="7400" spans="2:4" x14ac:dyDescent="0.2">
      <c r="B7400" t="s">
        <v>255</v>
      </c>
      <c r="C7400" t="s">
        <v>10</v>
      </c>
      <c r="D7400">
        <v>3644826</v>
      </c>
    </row>
    <row r="7401" spans="2:4" x14ac:dyDescent="0.2">
      <c r="B7401" t="s">
        <v>255</v>
      </c>
      <c r="C7401" t="s">
        <v>10</v>
      </c>
      <c r="D7401">
        <v>3644826</v>
      </c>
    </row>
    <row r="7402" spans="2:4" x14ac:dyDescent="0.2">
      <c r="B7402" t="s">
        <v>255</v>
      </c>
      <c r="C7402" t="s">
        <v>10</v>
      </c>
      <c r="D7402">
        <v>3644826</v>
      </c>
    </row>
    <row r="7403" spans="2:4" x14ac:dyDescent="0.2">
      <c r="B7403" t="s">
        <v>255</v>
      </c>
      <c r="C7403" t="s">
        <v>10</v>
      </c>
      <c r="D7403">
        <v>3644826</v>
      </c>
    </row>
    <row r="7404" spans="2:4" x14ac:dyDescent="0.2">
      <c r="B7404" t="s">
        <v>255</v>
      </c>
      <c r="C7404" t="s">
        <v>10</v>
      </c>
      <c r="D7404">
        <v>3644826</v>
      </c>
    </row>
    <row r="7405" spans="2:4" x14ac:dyDescent="0.2">
      <c r="B7405" t="s">
        <v>255</v>
      </c>
      <c r="C7405" t="s">
        <v>10</v>
      </c>
      <c r="D7405">
        <v>3644826</v>
      </c>
    </row>
    <row r="7406" spans="2:4" x14ac:dyDescent="0.2">
      <c r="B7406" t="s">
        <v>255</v>
      </c>
      <c r="C7406" t="s">
        <v>10</v>
      </c>
      <c r="D7406">
        <v>3644826</v>
      </c>
    </row>
    <row r="7407" spans="2:4" x14ac:dyDescent="0.2">
      <c r="B7407" t="s">
        <v>255</v>
      </c>
      <c r="C7407" t="s">
        <v>10</v>
      </c>
      <c r="D7407">
        <v>3644826</v>
      </c>
    </row>
    <row r="7408" spans="2:4" x14ac:dyDescent="0.2">
      <c r="B7408" t="s">
        <v>255</v>
      </c>
      <c r="C7408" t="s">
        <v>10</v>
      </c>
      <c r="D7408">
        <v>3644826</v>
      </c>
    </row>
    <row r="7409" spans="2:4" x14ac:dyDescent="0.2">
      <c r="B7409" t="s">
        <v>255</v>
      </c>
      <c r="C7409" t="s">
        <v>10</v>
      </c>
      <c r="D7409">
        <v>3644826</v>
      </c>
    </row>
    <row r="7410" spans="2:4" x14ac:dyDescent="0.2">
      <c r="B7410" t="s">
        <v>255</v>
      </c>
      <c r="C7410" t="s">
        <v>10</v>
      </c>
      <c r="D7410">
        <v>3644826</v>
      </c>
    </row>
    <row r="7411" spans="2:4" x14ac:dyDescent="0.2">
      <c r="B7411" t="s">
        <v>255</v>
      </c>
      <c r="C7411" t="s">
        <v>10</v>
      </c>
      <c r="D7411">
        <v>3644826</v>
      </c>
    </row>
    <row r="7412" spans="2:4" x14ac:dyDescent="0.2">
      <c r="B7412" t="s">
        <v>255</v>
      </c>
      <c r="C7412" t="s">
        <v>10</v>
      </c>
      <c r="D7412">
        <v>3644826</v>
      </c>
    </row>
    <row r="7413" spans="2:4" x14ac:dyDescent="0.2">
      <c r="B7413" t="s">
        <v>255</v>
      </c>
      <c r="C7413" t="s">
        <v>10</v>
      </c>
      <c r="D7413">
        <v>3644826</v>
      </c>
    </row>
    <row r="7414" spans="2:4" x14ac:dyDescent="0.2">
      <c r="B7414" t="s">
        <v>255</v>
      </c>
      <c r="C7414" t="s">
        <v>10</v>
      </c>
      <c r="D7414">
        <v>3644826</v>
      </c>
    </row>
    <row r="7415" spans="2:4" x14ac:dyDescent="0.2">
      <c r="B7415" t="s">
        <v>255</v>
      </c>
      <c r="C7415" t="s">
        <v>10</v>
      </c>
      <c r="D7415">
        <v>3644826</v>
      </c>
    </row>
    <row r="7416" spans="2:4" x14ac:dyDescent="0.2">
      <c r="B7416" t="s">
        <v>255</v>
      </c>
      <c r="C7416" t="s">
        <v>10</v>
      </c>
      <c r="D7416">
        <v>3644826</v>
      </c>
    </row>
    <row r="7417" spans="2:4" x14ac:dyDescent="0.2">
      <c r="B7417" t="s">
        <v>255</v>
      </c>
      <c r="C7417" t="s">
        <v>10</v>
      </c>
      <c r="D7417">
        <v>3644826</v>
      </c>
    </row>
    <row r="7418" spans="2:4" x14ac:dyDescent="0.2">
      <c r="B7418" t="s">
        <v>255</v>
      </c>
      <c r="C7418" t="s">
        <v>10</v>
      </c>
      <c r="D7418">
        <v>3644826</v>
      </c>
    </row>
    <row r="7419" spans="2:4" x14ac:dyDescent="0.2">
      <c r="B7419" t="s">
        <v>255</v>
      </c>
      <c r="C7419" t="s">
        <v>10</v>
      </c>
      <c r="D7419">
        <v>3644826</v>
      </c>
    </row>
    <row r="7420" spans="2:4" x14ac:dyDescent="0.2">
      <c r="B7420" t="s">
        <v>255</v>
      </c>
      <c r="C7420" t="s">
        <v>10</v>
      </c>
      <c r="D7420">
        <v>3644826</v>
      </c>
    </row>
    <row r="7421" spans="2:4" x14ac:dyDescent="0.2">
      <c r="B7421" t="s">
        <v>255</v>
      </c>
      <c r="C7421" t="s">
        <v>10</v>
      </c>
      <c r="D7421">
        <v>3644826</v>
      </c>
    </row>
    <row r="7422" spans="2:4" x14ac:dyDescent="0.2">
      <c r="B7422" t="s">
        <v>255</v>
      </c>
      <c r="C7422" t="s">
        <v>10</v>
      </c>
      <c r="D7422">
        <v>3644826</v>
      </c>
    </row>
    <row r="7423" spans="2:4" x14ac:dyDescent="0.2">
      <c r="B7423" t="s">
        <v>255</v>
      </c>
      <c r="C7423" t="s">
        <v>10</v>
      </c>
      <c r="D7423">
        <v>3644826</v>
      </c>
    </row>
    <row r="7424" spans="2:4" x14ac:dyDescent="0.2">
      <c r="B7424" t="s">
        <v>255</v>
      </c>
      <c r="C7424" t="s">
        <v>10</v>
      </c>
      <c r="D7424">
        <v>3644826</v>
      </c>
    </row>
    <row r="7425" spans="2:4" x14ac:dyDescent="0.2">
      <c r="B7425" t="s">
        <v>255</v>
      </c>
      <c r="C7425" t="s">
        <v>10</v>
      </c>
      <c r="D7425">
        <v>3644826</v>
      </c>
    </row>
    <row r="7426" spans="2:4" x14ac:dyDescent="0.2">
      <c r="B7426" t="s">
        <v>255</v>
      </c>
      <c r="C7426" t="s">
        <v>10</v>
      </c>
      <c r="D7426">
        <v>3644826</v>
      </c>
    </row>
    <row r="7427" spans="2:4" x14ac:dyDescent="0.2">
      <c r="B7427" t="s">
        <v>255</v>
      </c>
      <c r="C7427" t="s">
        <v>10</v>
      </c>
      <c r="D7427">
        <v>3644826</v>
      </c>
    </row>
    <row r="7428" spans="2:4" x14ac:dyDescent="0.2">
      <c r="B7428" t="s">
        <v>255</v>
      </c>
      <c r="C7428" t="s">
        <v>10</v>
      </c>
      <c r="D7428">
        <v>3644826</v>
      </c>
    </row>
    <row r="7429" spans="2:4" x14ac:dyDescent="0.2">
      <c r="B7429" t="s">
        <v>255</v>
      </c>
      <c r="C7429" t="s">
        <v>10</v>
      </c>
      <c r="D7429">
        <v>3644826</v>
      </c>
    </row>
    <row r="7430" spans="2:4" x14ac:dyDescent="0.2">
      <c r="B7430" t="s">
        <v>255</v>
      </c>
      <c r="C7430" t="s">
        <v>10</v>
      </c>
      <c r="D7430">
        <v>3644826</v>
      </c>
    </row>
    <row r="7431" spans="2:4" x14ac:dyDescent="0.2">
      <c r="B7431" t="s">
        <v>255</v>
      </c>
      <c r="C7431" t="s">
        <v>10</v>
      </c>
      <c r="D7431">
        <v>3644826</v>
      </c>
    </row>
    <row r="7432" spans="2:4" x14ac:dyDescent="0.2">
      <c r="B7432" t="s">
        <v>255</v>
      </c>
      <c r="C7432" t="s">
        <v>10</v>
      </c>
      <c r="D7432">
        <v>3644826</v>
      </c>
    </row>
    <row r="7433" spans="2:4" x14ac:dyDescent="0.2">
      <c r="B7433" t="s">
        <v>255</v>
      </c>
      <c r="C7433" t="s">
        <v>10</v>
      </c>
      <c r="D7433">
        <v>3644826</v>
      </c>
    </row>
    <row r="7434" spans="2:4" x14ac:dyDescent="0.2">
      <c r="B7434" t="s">
        <v>255</v>
      </c>
      <c r="C7434" t="s">
        <v>10</v>
      </c>
      <c r="D7434">
        <v>3644826</v>
      </c>
    </row>
    <row r="7435" spans="2:4" x14ac:dyDescent="0.2">
      <c r="B7435" t="s">
        <v>255</v>
      </c>
      <c r="C7435" t="s">
        <v>10</v>
      </c>
      <c r="D7435">
        <v>3644826</v>
      </c>
    </row>
    <row r="7436" spans="2:4" x14ac:dyDescent="0.2">
      <c r="B7436" t="s">
        <v>255</v>
      </c>
      <c r="C7436" t="s">
        <v>10</v>
      </c>
      <c r="D7436">
        <v>3644826</v>
      </c>
    </row>
    <row r="7437" spans="2:4" x14ac:dyDescent="0.2">
      <c r="B7437" t="s">
        <v>255</v>
      </c>
      <c r="C7437" t="s">
        <v>10</v>
      </c>
      <c r="D7437">
        <v>3644826</v>
      </c>
    </row>
    <row r="7438" spans="2:4" x14ac:dyDescent="0.2">
      <c r="B7438" t="s">
        <v>255</v>
      </c>
      <c r="C7438" t="s">
        <v>10</v>
      </c>
      <c r="D7438">
        <v>3644826</v>
      </c>
    </row>
    <row r="7439" spans="2:4" x14ac:dyDescent="0.2">
      <c r="B7439" t="s">
        <v>255</v>
      </c>
      <c r="C7439" t="s">
        <v>10</v>
      </c>
      <c r="D7439">
        <v>3644826</v>
      </c>
    </row>
    <row r="7440" spans="2:4" x14ac:dyDescent="0.2">
      <c r="B7440" t="s">
        <v>255</v>
      </c>
      <c r="C7440" t="s">
        <v>10</v>
      </c>
      <c r="D7440">
        <v>3644826</v>
      </c>
    </row>
    <row r="7441" spans="2:4" x14ac:dyDescent="0.2">
      <c r="B7441" t="s">
        <v>255</v>
      </c>
      <c r="C7441" t="s">
        <v>10</v>
      </c>
      <c r="D7441">
        <v>3644826</v>
      </c>
    </row>
    <row r="7442" spans="2:4" x14ac:dyDescent="0.2">
      <c r="B7442" t="s">
        <v>255</v>
      </c>
      <c r="C7442" t="s">
        <v>10</v>
      </c>
      <c r="D7442">
        <v>3644826</v>
      </c>
    </row>
    <row r="7443" spans="2:4" x14ac:dyDescent="0.2">
      <c r="B7443" t="s">
        <v>255</v>
      </c>
      <c r="C7443" t="s">
        <v>10</v>
      </c>
      <c r="D7443">
        <v>3644826</v>
      </c>
    </row>
    <row r="7444" spans="2:4" x14ac:dyDescent="0.2">
      <c r="B7444" t="s">
        <v>255</v>
      </c>
      <c r="C7444" t="s">
        <v>10</v>
      </c>
      <c r="D7444">
        <v>3644826</v>
      </c>
    </row>
    <row r="7445" spans="2:4" x14ac:dyDescent="0.2">
      <c r="B7445" t="s">
        <v>255</v>
      </c>
      <c r="C7445" t="s">
        <v>10</v>
      </c>
      <c r="D7445">
        <v>3644826</v>
      </c>
    </row>
    <row r="7446" spans="2:4" x14ac:dyDescent="0.2">
      <c r="B7446" t="s">
        <v>255</v>
      </c>
      <c r="C7446" t="s">
        <v>10</v>
      </c>
      <c r="D7446">
        <v>3644826</v>
      </c>
    </row>
    <row r="7447" spans="2:4" x14ac:dyDescent="0.2">
      <c r="B7447" t="s">
        <v>255</v>
      </c>
      <c r="C7447" t="s">
        <v>10</v>
      </c>
      <c r="D7447">
        <v>3644826</v>
      </c>
    </row>
    <row r="7448" spans="2:4" x14ac:dyDescent="0.2">
      <c r="B7448" t="s">
        <v>255</v>
      </c>
      <c r="C7448" t="s">
        <v>10</v>
      </c>
      <c r="D7448">
        <v>3644826</v>
      </c>
    </row>
    <row r="7449" spans="2:4" x14ac:dyDescent="0.2">
      <c r="B7449" t="s">
        <v>255</v>
      </c>
      <c r="C7449" t="s">
        <v>10</v>
      </c>
      <c r="D7449">
        <v>3644826</v>
      </c>
    </row>
    <row r="7450" spans="2:4" x14ac:dyDescent="0.2">
      <c r="B7450" t="s">
        <v>255</v>
      </c>
      <c r="C7450" t="s">
        <v>10</v>
      </c>
      <c r="D7450">
        <v>3644826</v>
      </c>
    </row>
    <row r="7451" spans="2:4" x14ac:dyDescent="0.2">
      <c r="B7451" t="s">
        <v>255</v>
      </c>
      <c r="C7451" t="s">
        <v>10</v>
      </c>
      <c r="D7451">
        <v>3644826</v>
      </c>
    </row>
    <row r="7452" spans="2:4" x14ac:dyDescent="0.2">
      <c r="B7452" t="s">
        <v>255</v>
      </c>
      <c r="C7452" t="s">
        <v>10</v>
      </c>
      <c r="D7452">
        <v>3644826</v>
      </c>
    </row>
    <row r="7453" spans="2:4" x14ac:dyDescent="0.2">
      <c r="B7453" t="s">
        <v>255</v>
      </c>
      <c r="C7453" t="s">
        <v>10</v>
      </c>
      <c r="D7453">
        <v>3644826</v>
      </c>
    </row>
    <row r="7454" spans="2:4" x14ac:dyDescent="0.2">
      <c r="B7454" t="s">
        <v>255</v>
      </c>
      <c r="C7454" t="s">
        <v>10</v>
      </c>
      <c r="D7454">
        <v>3644826</v>
      </c>
    </row>
    <row r="7455" spans="2:4" x14ac:dyDescent="0.2">
      <c r="B7455" t="s">
        <v>255</v>
      </c>
      <c r="C7455" t="s">
        <v>10</v>
      </c>
      <c r="D7455">
        <v>3644826</v>
      </c>
    </row>
    <row r="7456" spans="2:4" x14ac:dyDescent="0.2">
      <c r="B7456" t="s">
        <v>255</v>
      </c>
      <c r="C7456" t="s">
        <v>10</v>
      </c>
      <c r="D7456">
        <v>3644826</v>
      </c>
    </row>
    <row r="7457" spans="2:4" x14ac:dyDescent="0.2">
      <c r="B7457" t="s">
        <v>255</v>
      </c>
      <c r="C7457" t="s">
        <v>10</v>
      </c>
      <c r="D7457">
        <v>3644826</v>
      </c>
    </row>
    <row r="7458" spans="2:4" x14ac:dyDescent="0.2">
      <c r="B7458" t="s">
        <v>255</v>
      </c>
      <c r="C7458" t="s">
        <v>10</v>
      </c>
      <c r="D7458">
        <v>3644826</v>
      </c>
    </row>
    <row r="7459" spans="2:4" x14ac:dyDescent="0.2">
      <c r="B7459" t="s">
        <v>255</v>
      </c>
      <c r="C7459" t="s">
        <v>10</v>
      </c>
      <c r="D7459">
        <v>3644826</v>
      </c>
    </row>
    <row r="7460" spans="2:4" x14ac:dyDescent="0.2">
      <c r="B7460" t="s">
        <v>255</v>
      </c>
      <c r="C7460" t="s">
        <v>10</v>
      </c>
      <c r="D7460">
        <v>3644826</v>
      </c>
    </row>
    <row r="7461" spans="2:4" x14ac:dyDescent="0.2">
      <c r="B7461" t="s">
        <v>255</v>
      </c>
      <c r="C7461" t="s">
        <v>10</v>
      </c>
      <c r="D7461">
        <v>3644826</v>
      </c>
    </row>
    <row r="7462" spans="2:4" x14ac:dyDescent="0.2">
      <c r="B7462" t="s">
        <v>255</v>
      </c>
      <c r="C7462" t="s">
        <v>10</v>
      </c>
      <c r="D7462">
        <v>3644826</v>
      </c>
    </row>
    <row r="7463" spans="2:4" x14ac:dyDescent="0.2">
      <c r="B7463" t="s">
        <v>255</v>
      </c>
      <c r="C7463" t="s">
        <v>10</v>
      </c>
      <c r="D7463">
        <v>3644826</v>
      </c>
    </row>
    <row r="7464" spans="2:4" x14ac:dyDescent="0.2">
      <c r="B7464" t="s">
        <v>255</v>
      </c>
      <c r="C7464" t="s">
        <v>10</v>
      </c>
      <c r="D7464">
        <v>3644826</v>
      </c>
    </row>
    <row r="7465" spans="2:4" x14ac:dyDescent="0.2">
      <c r="B7465" t="s">
        <v>255</v>
      </c>
      <c r="C7465" t="s">
        <v>10</v>
      </c>
      <c r="D7465">
        <v>3644826</v>
      </c>
    </row>
    <row r="7466" spans="2:4" x14ac:dyDescent="0.2">
      <c r="B7466" t="s">
        <v>255</v>
      </c>
      <c r="C7466" t="s">
        <v>10</v>
      </c>
      <c r="D7466">
        <v>3644826</v>
      </c>
    </row>
    <row r="7467" spans="2:4" x14ac:dyDescent="0.2">
      <c r="B7467" t="s">
        <v>255</v>
      </c>
      <c r="C7467" t="s">
        <v>10</v>
      </c>
      <c r="D7467">
        <v>3644826</v>
      </c>
    </row>
    <row r="7468" spans="2:4" x14ac:dyDescent="0.2">
      <c r="B7468" t="s">
        <v>255</v>
      </c>
      <c r="C7468" t="s">
        <v>10</v>
      </c>
      <c r="D7468">
        <v>3644826</v>
      </c>
    </row>
    <row r="7469" spans="2:4" x14ac:dyDescent="0.2">
      <c r="B7469" t="s">
        <v>255</v>
      </c>
      <c r="C7469" t="s">
        <v>10</v>
      </c>
      <c r="D7469">
        <v>3644826</v>
      </c>
    </row>
    <row r="7470" spans="2:4" x14ac:dyDescent="0.2">
      <c r="B7470" t="s">
        <v>255</v>
      </c>
      <c r="C7470" t="s">
        <v>10</v>
      </c>
      <c r="D7470">
        <v>3644826</v>
      </c>
    </row>
    <row r="7471" spans="2:4" x14ac:dyDescent="0.2">
      <c r="B7471" t="s">
        <v>255</v>
      </c>
      <c r="C7471" t="s">
        <v>10</v>
      </c>
      <c r="D7471">
        <v>3644826</v>
      </c>
    </row>
    <row r="7472" spans="2:4" x14ac:dyDescent="0.2">
      <c r="B7472" t="s">
        <v>255</v>
      </c>
      <c r="C7472" t="s">
        <v>10</v>
      </c>
      <c r="D7472">
        <v>3644826</v>
      </c>
    </row>
    <row r="7473" spans="2:4" x14ac:dyDescent="0.2">
      <c r="B7473" t="s">
        <v>255</v>
      </c>
      <c r="C7473" t="s">
        <v>10</v>
      </c>
      <c r="D7473">
        <v>3644826</v>
      </c>
    </row>
    <row r="7474" spans="2:4" x14ac:dyDescent="0.2">
      <c r="B7474" t="s">
        <v>255</v>
      </c>
      <c r="C7474" t="s">
        <v>10</v>
      </c>
      <c r="D7474">
        <v>3644826</v>
      </c>
    </row>
    <row r="7475" spans="2:4" x14ac:dyDescent="0.2">
      <c r="B7475" t="s">
        <v>255</v>
      </c>
      <c r="C7475" t="s">
        <v>10</v>
      </c>
      <c r="D7475">
        <v>3644826</v>
      </c>
    </row>
    <row r="7476" spans="2:4" x14ac:dyDescent="0.2">
      <c r="B7476" t="s">
        <v>255</v>
      </c>
      <c r="C7476" t="s">
        <v>10</v>
      </c>
      <c r="D7476">
        <v>3644826</v>
      </c>
    </row>
    <row r="7477" spans="2:4" x14ac:dyDescent="0.2">
      <c r="B7477" t="s">
        <v>255</v>
      </c>
      <c r="C7477" t="s">
        <v>10</v>
      </c>
      <c r="D7477">
        <v>3644826</v>
      </c>
    </row>
    <row r="7478" spans="2:4" x14ac:dyDescent="0.2">
      <c r="B7478" t="s">
        <v>255</v>
      </c>
      <c r="C7478" t="s">
        <v>10</v>
      </c>
      <c r="D7478">
        <v>3644826</v>
      </c>
    </row>
    <row r="7479" spans="2:4" x14ac:dyDescent="0.2">
      <c r="B7479" t="s">
        <v>255</v>
      </c>
      <c r="C7479" t="s">
        <v>10</v>
      </c>
      <c r="D7479">
        <v>3644826</v>
      </c>
    </row>
    <row r="7480" spans="2:4" x14ac:dyDescent="0.2">
      <c r="B7480" t="s">
        <v>255</v>
      </c>
      <c r="C7480" t="s">
        <v>10</v>
      </c>
      <c r="D7480">
        <v>3644826</v>
      </c>
    </row>
    <row r="7481" spans="2:4" x14ac:dyDescent="0.2">
      <c r="B7481" t="s">
        <v>255</v>
      </c>
      <c r="C7481" t="s">
        <v>10</v>
      </c>
      <c r="D7481">
        <v>3644826</v>
      </c>
    </row>
    <row r="7482" spans="2:4" x14ac:dyDescent="0.2">
      <c r="B7482" t="s">
        <v>255</v>
      </c>
      <c r="C7482" t="s">
        <v>10</v>
      </c>
      <c r="D7482">
        <v>3644826</v>
      </c>
    </row>
    <row r="7483" spans="2:4" x14ac:dyDescent="0.2">
      <c r="B7483" t="s">
        <v>255</v>
      </c>
      <c r="C7483" t="s">
        <v>10</v>
      </c>
      <c r="D7483">
        <v>3644826</v>
      </c>
    </row>
    <row r="7484" spans="2:4" x14ac:dyDescent="0.2">
      <c r="B7484" t="s">
        <v>255</v>
      </c>
      <c r="C7484" t="s">
        <v>10</v>
      </c>
      <c r="D7484">
        <v>3644826</v>
      </c>
    </row>
    <row r="7485" spans="2:4" x14ac:dyDescent="0.2">
      <c r="B7485" t="s">
        <v>255</v>
      </c>
      <c r="C7485" t="s">
        <v>10</v>
      </c>
      <c r="D7485">
        <v>3644826</v>
      </c>
    </row>
    <row r="7486" spans="2:4" x14ac:dyDescent="0.2">
      <c r="B7486" t="s">
        <v>255</v>
      </c>
      <c r="C7486" t="s">
        <v>10</v>
      </c>
      <c r="D7486">
        <v>3644826</v>
      </c>
    </row>
    <row r="7487" spans="2:4" x14ac:dyDescent="0.2">
      <c r="B7487" t="s">
        <v>255</v>
      </c>
      <c r="C7487" t="s">
        <v>10</v>
      </c>
      <c r="D7487">
        <v>3644826</v>
      </c>
    </row>
    <row r="7488" spans="2:4" x14ac:dyDescent="0.2">
      <c r="B7488" t="s">
        <v>255</v>
      </c>
      <c r="C7488" t="s">
        <v>10</v>
      </c>
      <c r="D7488">
        <v>3644826</v>
      </c>
    </row>
    <row r="7489" spans="2:4" x14ac:dyDescent="0.2">
      <c r="B7489" t="s">
        <v>255</v>
      </c>
      <c r="C7489" t="s">
        <v>10</v>
      </c>
      <c r="D7489">
        <v>3644826</v>
      </c>
    </row>
    <row r="7490" spans="2:4" x14ac:dyDescent="0.2">
      <c r="B7490" t="s">
        <v>255</v>
      </c>
      <c r="C7490" t="s">
        <v>10</v>
      </c>
      <c r="D7490">
        <v>3644826</v>
      </c>
    </row>
    <row r="7491" spans="2:4" x14ac:dyDescent="0.2">
      <c r="B7491" t="s">
        <v>255</v>
      </c>
      <c r="C7491" t="s">
        <v>10</v>
      </c>
      <c r="D7491">
        <v>3644826</v>
      </c>
    </row>
    <row r="7492" spans="2:4" x14ac:dyDescent="0.2">
      <c r="B7492" t="s">
        <v>255</v>
      </c>
      <c r="C7492" t="s">
        <v>10</v>
      </c>
      <c r="D7492">
        <v>3644826</v>
      </c>
    </row>
    <row r="7493" spans="2:4" x14ac:dyDescent="0.2">
      <c r="B7493" t="s">
        <v>255</v>
      </c>
      <c r="C7493" t="s">
        <v>10</v>
      </c>
      <c r="D7493">
        <v>3644826</v>
      </c>
    </row>
    <row r="7494" spans="2:4" x14ac:dyDescent="0.2">
      <c r="B7494" t="s">
        <v>255</v>
      </c>
      <c r="C7494" t="s">
        <v>10</v>
      </c>
      <c r="D7494">
        <v>3644826</v>
      </c>
    </row>
    <row r="7495" spans="2:4" x14ac:dyDescent="0.2">
      <c r="B7495" t="s">
        <v>255</v>
      </c>
      <c r="C7495" t="s">
        <v>10</v>
      </c>
      <c r="D7495">
        <v>3644826</v>
      </c>
    </row>
    <row r="7496" spans="2:4" x14ac:dyDescent="0.2">
      <c r="B7496" t="s">
        <v>255</v>
      </c>
      <c r="C7496" t="s">
        <v>10</v>
      </c>
      <c r="D7496">
        <v>3644826</v>
      </c>
    </row>
    <row r="7497" spans="2:4" x14ac:dyDescent="0.2">
      <c r="B7497" t="s">
        <v>255</v>
      </c>
      <c r="C7497" t="s">
        <v>10</v>
      </c>
      <c r="D7497">
        <v>3644826</v>
      </c>
    </row>
    <row r="7498" spans="2:4" x14ac:dyDescent="0.2">
      <c r="B7498" t="s">
        <v>255</v>
      </c>
      <c r="C7498" t="s">
        <v>10</v>
      </c>
      <c r="D7498">
        <v>3644826</v>
      </c>
    </row>
    <row r="7499" spans="2:4" x14ac:dyDescent="0.2">
      <c r="B7499" t="s">
        <v>255</v>
      </c>
      <c r="C7499" t="s">
        <v>10</v>
      </c>
      <c r="D7499">
        <v>3644826</v>
      </c>
    </row>
    <row r="7500" spans="2:4" x14ac:dyDescent="0.2">
      <c r="B7500" t="s">
        <v>255</v>
      </c>
      <c r="C7500" t="s">
        <v>10</v>
      </c>
      <c r="D7500">
        <v>3644826</v>
      </c>
    </row>
    <row r="7501" spans="2:4" x14ac:dyDescent="0.2">
      <c r="B7501" t="s">
        <v>255</v>
      </c>
      <c r="C7501" t="s">
        <v>10</v>
      </c>
      <c r="D7501">
        <v>3644826</v>
      </c>
    </row>
    <row r="7502" spans="2:4" x14ac:dyDescent="0.2">
      <c r="B7502" t="s">
        <v>255</v>
      </c>
      <c r="C7502" t="s">
        <v>10</v>
      </c>
      <c r="D7502">
        <v>3644826</v>
      </c>
    </row>
    <row r="7503" spans="2:4" x14ac:dyDescent="0.2">
      <c r="B7503" t="s">
        <v>255</v>
      </c>
      <c r="C7503" t="s">
        <v>10</v>
      </c>
      <c r="D7503">
        <v>3644826</v>
      </c>
    </row>
    <row r="7504" spans="2:4" x14ac:dyDescent="0.2">
      <c r="B7504" t="s">
        <v>255</v>
      </c>
      <c r="C7504" t="s">
        <v>10</v>
      </c>
      <c r="D7504">
        <v>3644826</v>
      </c>
    </row>
    <row r="7505" spans="2:4" x14ac:dyDescent="0.2">
      <c r="B7505" t="s">
        <v>255</v>
      </c>
      <c r="C7505" t="s">
        <v>10</v>
      </c>
      <c r="D7505">
        <v>3644826</v>
      </c>
    </row>
    <row r="7506" spans="2:4" x14ac:dyDescent="0.2">
      <c r="B7506" t="s">
        <v>255</v>
      </c>
      <c r="C7506" t="s">
        <v>10</v>
      </c>
      <c r="D7506">
        <v>3644826</v>
      </c>
    </row>
    <row r="7507" spans="2:4" x14ac:dyDescent="0.2">
      <c r="B7507" t="s">
        <v>255</v>
      </c>
      <c r="C7507" t="s">
        <v>10</v>
      </c>
      <c r="D7507">
        <v>3644826</v>
      </c>
    </row>
    <row r="7508" spans="2:4" x14ac:dyDescent="0.2">
      <c r="B7508" t="s">
        <v>255</v>
      </c>
      <c r="C7508" t="s">
        <v>10</v>
      </c>
      <c r="D7508">
        <v>3644826</v>
      </c>
    </row>
    <row r="7509" spans="2:4" x14ac:dyDescent="0.2">
      <c r="B7509" t="s">
        <v>255</v>
      </c>
      <c r="C7509" t="s">
        <v>10</v>
      </c>
      <c r="D7509">
        <v>3644826</v>
      </c>
    </row>
    <row r="7510" spans="2:4" x14ac:dyDescent="0.2">
      <c r="B7510" t="s">
        <v>255</v>
      </c>
      <c r="C7510" t="s">
        <v>10</v>
      </c>
      <c r="D7510">
        <v>3644826</v>
      </c>
    </row>
    <row r="7511" spans="2:4" x14ac:dyDescent="0.2">
      <c r="B7511" t="s">
        <v>255</v>
      </c>
      <c r="C7511" t="s">
        <v>10</v>
      </c>
      <c r="D7511">
        <v>3644826</v>
      </c>
    </row>
    <row r="7512" spans="2:4" x14ac:dyDescent="0.2">
      <c r="B7512" t="s">
        <v>255</v>
      </c>
      <c r="C7512" t="s">
        <v>10</v>
      </c>
      <c r="D7512">
        <v>3644826</v>
      </c>
    </row>
    <row r="7513" spans="2:4" x14ac:dyDescent="0.2">
      <c r="B7513" t="s">
        <v>255</v>
      </c>
      <c r="C7513" t="s">
        <v>10</v>
      </c>
      <c r="D7513">
        <v>3644826</v>
      </c>
    </row>
    <row r="7514" spans="2:4" x14ac:dyDescent="0.2">
      <c r="B7514" t="s">
        <v>255</v>
      </c>
      <c r="C7514" t="s">
        <v>10</v>
      </c>
      <c r="D7514">
        <v>3644826</v>
      </c>
    </row>
    <row r="7515" spans="2:4" x14ac:dyDescent="0.2">
      <c r="B7515" t="s">
        <v>255</v>
      </c>
      <c r="C7515" t="s">
        <v>10</v>
      </c>
      <c r="D7515">
        <v>3644826</v>
      </c>
    </row>
    <row r="7516" spans="2:4" x14ac:dyDescent="0.2">
      <c r="B7516" t="s">
        <v>255</v>
      </c>
      <c r="C7516" t="s">
        <v>10</v>
      </c>
      <c r="D7516">
        <v>3644826</v>
      </c>
    </row>
    <row r="7517" spans="2:4" x14ac:dyDescent="0.2">
      <c r="B7517" t="s">
        <v>255</v>
      </c>
      <c r="C7517" t="s">
        <v>10</v>
      </c>
      <c r="D7517">
        <v>3644826</v>
      </c>
    </row>
    <row r="7518" spans="2:4" x14ac:dyDescent="0.2">
      <c r="B7518" t="s">
        <v>255</v>
      </c>
      <c r="C7518" t="s">
        <v>10</v>
      </c>
      <c r="D7518">
        <v>3644826</v>
      </c>
    </row>
    <row r="7519" spans="2:4" x14ac:dyDescent="0.2">
      <c r="B7519" t="s">
        <v>255</v>
      </c>
      <c r="C7519" t="s">
        <v>10</v>
      </c>
      <c r="D7519">
        <v>3644826</v>
      </c>
    </row>
    <row r="7520" spans="2:4" x14ac:dyDescent="0.2">
      <c r="B7520" t="s">
        <v>255</v>
      </c>
      <c r="C7520" t="s">
        <v>10</v>
      </c>
      <c r="D7520">
        <v>3644826</v>
      </c>
    </row>
    <row r="7521" spans="2:4" x14ac:dyDescent="0.2">
      <c r="B7521" t="s">
        <v>255</v>
      </c>
      <c r="C7521" t="s">
        <v>10</v>
      </c>
      <c r="D7521">
        <v>3644826</v>
      </c>
    </row>
    <row r="7522" spans="2:4" x14ac:dyDescent="0.2">
      <c r="B7522" t="s">
        <v>255</v>
      </c>
      <c r="C7522" t="s">
        <v>10</v>
      </c>
      <c r="D7522">
        <v>3644826</v>
      </c>
    </row>
    <row r="7523" spans="2:4" x14ac:dyDescent="0.2">
      <c r="B7523" t="s">
        <v>255</v>
      </c>
      <c r="C7523" t="s">
        <v>10</v>
      </c>
      <c r="D7523">
        <v>3644826</v>
      </c>
    </row>
    <row r="7524" spans="2:4" x14ac:dyDescent="0.2">
      <c r="B7524" t="s">
        <v>255</v>
      </c>
      <c r="C7524" t="s">
        <v>10</v>
      </c>
      <c r="D7524">
        <v>3644826</v>
      </c>
    </row>
    <row r="7525" spans="2:4" x14ac:dyDescent="0.2">
      <c r="B7525" t="s">
        <v>255</v>
      </c>
      <c r="C7525" t="s">
        <v>10</v>
      </c>
      <c r="D7525">
        <v>3644826</v>
      </c>
    </row>
    <row r="7526" spans="2:4" x14ac:dyDescent="0.2">
      <c r="B7526" t="s">
        <v>255</v>
      </c>
      <c r="C7526" t="s">
        <v>10</v>
      </c>
      <c r="D7526">
        <v>3644826</v>
      </c>
    </row>
    <row r="7527" spans="2:4" x14ac:dyDescent="0.2">
      <c r="B7527" t="s">
        <v>255</v>
      </c>
      <c r="C7527" t="s">
        <v>10</v>
      </c>
      <c r="D7527">
        <v>3644826</v>
      </c>
    </row>
    <row r="7528" spans="2:4" x14ac:dyDescent="0.2">
      <c r="B7528" t="s">
        <v>255</v>
      </c>
      <c r="C7528" t="s">
        <v>10</v>
      </c>
      <c r="D7528">
        <v>3644826</v>
      </c>
    </row>
    <row r="7529" spans="2:4" x14ac:dyDescent="0.2">
      <c r="B7529" t="s">
        <v>255</v>
      </c>
      <c r="C7529" t="s">
        <v>10</v>
      </c>
      <c r="D7529">
        <v>3644826</v>
      </c>
    </row>
    <row r="7530" spans="2:4" x14ac:dyDescent="0.2">
      <c r="B7530" t="s">
        <v>255</v>
      </c>
      <c r="C7530" t="s">
        <v>10</v>
      </c>
      <c r="D7530">
        <v>3644826</v>
      </c>
    </row>
    <row r="7531" spans="2:4" x14ac:dyDescent="0.2">
      <c r="B7531" t="s">
        <v>255</v>
      </c>
      <c r="C7531" t="s">
        <v>10</v>
      </c>
      <c r="D7531">
        <v>3644826</v>
      </c>
    </row>
    <row r="7532" spans="2:4" x14ac:dyDescent="0.2">
      <c r="B7532" t="s">
        <v>255</v>
      </c>
      <c r="C7532" t="s">
        <v>10</v>
      </c>
      <c r="D7532">
        <v>3644826</v>
      </c>
    </row>
    <row r="7533" spans="2:4" x14ac:dyDescent="0.2">
      <c r="B7533" t="s">
        <v>255</v>
      </c>
      <c r="C7533" t="s">
        <v>10</v>
      </c>
      <c r="D7533">
        <v>3644826</v>
      </c>
    </row>
    <row r="7534" spans="2:4" x14ac:dyDescent="0.2">
      <c r="B7534" t="s">
        <v>255</v>
      </c>
      <c r="C7534" t="s">
        <v>10</v>
      </c>
      <c r="D7534">
        <v>3644826</v>
      </c>
    </row>
    <row r="7535" spans="2:4" x14ac:dyDescent="0.2">
      <c r="B7535" t="s">
        <v>255</v>
      </c>
      <c r="C7535" t="s">
        <v>10</v>
      </c>
      <c r="D7535">
        <v>3644826</v>
      </c>
    </row>
    <row r="7536" spans="2:4" x14ac:dyDescent="0.2">
      <c r="B7536" t="s">
        <v>255</v>
      </c>
      <c r="C7536" t="s">
        <v>10</v>
      </c>
      <c r="D7536">
        <v>3644826</v>
      </c>
    </row>
    <row r="7537" spans="2:4" x14ac:dyDescent="0.2">
      <c r="B7537" t="s">
        <v>255</v>
      </c>
      <c r="C7537" t="s">
        <v>10</v>
      </c>
      <c r="D7537">
        <v>3644826</v>
      </c>
    </row>
    <row r="7538" spans="2:4" x14ac:dyDescent="0.2">
      <c r="B7538" t="s">
        <v>255</v>
      </c>
      <c r="C7538" t="s">
        <v>10</v>
      </c>
      <c r="D7538">
        <v>3644826</v>
      </c>
    </row>
    <row r="7539" spans="2:4" x14ac:dyDescent="0.2">
      <c r="B7539" t="s">
        <v>255</v>
      </c>
      <c r="C7539" t="s">
        <v>10</v>
      </c>
      <c r="D7539">
        <v>3644826</v>
      </c>
    </row>
    <row r="7540" spans="2:4" x14ac:dyDescent="0.2">
      <c r="B7540" t="s">
        <v>255</v>
      </c>
      <c r="C7540" t="s">
        <v>10</v>
      </c>
      <c r="D7540">
        <v>3644826</v>
      </c>
    </row>
    <row r="7541" spans="2:4" x14ac:dyDescent="0.2">
      <c r="B7541" t="s">
        <v>255</v>
      </c>
      <c r="C7541" t="s">
        <v>10</v>
      </c>
      <c r="D7541">
        <v>3644826</v>
      </c>
    </row>
    <row r="7542" spans="2:4" x14ac:dyDescent="0.2">
      <c r="B7542" t="s">
        <v>255</v>
      </c>
      <c r="C7542" t="s">
        <v>10</v>
      </c>
      <c r="D7542">
        <v>3644826</v>
      </c>
    </row>
    <row r="7543" spans="2:4" x14ac:dyDescent="0.2">
      <c r="B7543" t="s">
        <v>255</v>
      </c>
      <c r="C7543" t="s">
        <v>10</v>
      </c>
      <c r="D7543">
        <v>3644826</v>
      </c>
    </row>
    <row r="7544" spans="2:4" x14ac:dyDescent="0.2">
      <c r="B7544" t="s">
        <v>255</v>
      </c>
      <c r="C7544" t="s">
        <v>10</v>
      </c>
      <c r="D7544">
        <v>3644826</v>
      </c>
    </row>
    <row r="7545" spans="2:4" x14ac:dyDescent="0.2">
      <c r="B7545" t="s">
        <v>255</v>
      </c>
      <c r="C7545" t="s">
        <v>10</v>
      </c>
      <c r="D7545">
        <v>3644826</v>
      </c>
    </row>
    <row r="7546" spans="2:4" x14ac:dyDescent="0.2">
      <c r="B7546" t="s">
        <v>255</v>
      </c>
      <c r="C7546" t="s">
        <v>10</v>
      </c>
      <c r="D7546">
        <v>3644826</v>
      </c>
    </row>
    <row r="7547" spans="2:4" x14ac:dyDescent="0.2">
      <c r="B7547" t="s">
        <v>255</v>
      </c>
      <c r="C7547" t="s">
        <v>10</v>
      </c>
      <c r="D7547">
        <v>3644826</v>
      </c>
    </row>
    <row r="7548" spans="2:4" x14ac:dyDescent="0.2">
      <c r="B7548" t="s">
        <v>255</v>
      </c>
      <c r="C7548" t="s">
        <v>10</v>
      </c>
      <c r="D7548">
        <v>3644826</v>
      </c>
    </row>
    <row r="7549" spans="2:4" x14ac:dyDescent="0.2">
      <c r="B7549" t="s">
        <v>255</v>
      </c>
      <c r="C7549" t="s">
        <v>10</v>
      </c>
      <c r="D7549">
        <v>3644826</v>
      </c>
    </row>
    <row r="7550" spans="2:4" x14ac:dyDescent="0.2">
      <c r="B7550" t="s">
        <v>255</v>
      </c>
      <c r="C7550" t="s">
        <v>10</v>
      </c>
      <c r="D7550">
        <v>3644826</v>
      </c>
    </row>
    <row r="7551" spans="2:4" x14ac:dyDescent="0.2">
      <c r="B7551" t="s">
        <v>255</v>
      </c>
      <c r="C7551" t="s">
        <v>10</v>
      </c>
      <c r="D7551">
        <v>3644826</v>
      </c>
    </row>
    <row r="7552" spans="2:4" x14ac:dyDescent="0.2">
      <c r="B7552" t="s">
        <v>255</v>
      </c>
      <c r="C7552" t="s">
        <v>10</v>
      </c>
      <c r="D7552">
        <v>3644826</v>
      </c>
    </row>
    <row r="7553" spans="2:4" x14ac:dyDescent="0.2">
      <c r="B7553" t="s">
        <v>255</v>
      </c>
      <c r="C7553" t="s">
        <v>10</v>
      </c>
      <c r="D7553">
        <v>3644826</v>
      </c>
    </row>
    <row r="7554" spans="2:4" x14ac:dyDescent="0.2">
      <c r="B7554" t="s">
        <v>255</v>
      </c>
      <c r="C7554" t="s">
        <v>10</v>
      </c>
      <c r="D7554">
        <v>3644826</v>
      </c>
    </row>
    <row r="7555" spans="2:4" x14ac:dyDescent="0.2">
      <c r="B7555" t="s">
        <v>255</v>
      </c>
      <c r="C7555" t="s">
        <v>10</v>
      </c>
      <c r="D7555">
        <v>3644826</v>
      </c>
    </row>
    <row r="7556" spans="2:4" x14ac:dyDescent="0.2">
      <c r="B7556" t="s">
        <v>255</v>
      </c>
      <c r="C7556" t="s">
        <v>10</v>
      </c>
      <c r="D7556">
        <v>3644826</v>
      </c>
    </row>
    <row r="7557" spans="2:4" x14ac:dyDescent="0.2">
      <c r="B7557" t="s">
        <v>255</v>
      </c>
      <c r="C7557" t="s">
        <v>10</v>
      </c>
      <c r="D7557">
        <v>3644826</v>
      </c>
    </row>
    <row r="7558" spans="2:4" x14ac:dyDescent="0.2">
      <c r="B7558" t="s">
        <v>255</v>
      </c>
      <c r="C7558" t="s">
        <v>10</v>
      </c>
      <c r="D7558">
        <v>3644826</v>
      </c>
    </row>
    <row r="7559" spans="2:4" x14ac:dyDescent="0.2">
      <c r="B7559" t="s">
        <v>255</v>
      </c>
      <c r="C7559" t="s">
        <v>10</v>
      </c>
      <c r="D7559">
        <v>3644826</v>
      </c>
    </row>
    <row r="7560" spans="2:4" x14ac:dyDescent="0.2">
      <c r="B7560" t="s">
        <v>255</v>
      </c>
      <c r="C7560" t="s">
        <v>10</v>
      </c>
      <c r="D7560">
        <v>3644826</v>
      </c>
    </row>
    <row r="7561" spans="2:4" x14ac:dyDescent="0.2">
      <c r="B7561" t="s">
        <v>255</v>
      </c>
      <c r="C7561" t="s">
        <v>10</v>
      </c>
      <c r="D7561">
        <v>3644826</v>
      </c>
    </row>
    <row r="7562" spans="2:4" x14ac:dyDescent="0.2">
      <c r="B7562" t="s">
        <v>255</v>
      </c>
      <c r="C7562" t="s">
        <v>10</v>
      </c>
      <c r="D7562">
        <v>3644826</v>
      </c>
    </row>
    <row r="7563" spans="2:4" x14ac:dyDescent="0.2">
      <c r="B7563" t="s">
        <v>255</v>
      </c>
      <c r="C7563" t="s">
        <v>10</v>
      </c>
      <c r="D7563">
        <v>3644826</v>
      </c>
    </row>
    <row r="7564" spans="2:4" x14ac:dyDescent="0.2">
      <c r="B7564" t="s">
        <v>255</v>
      </c>
      <c r="C7564" t="s">
        <v>10</v>
      </c>
      <c r="D7564">
        <v>3644826</v>
      </c>
    </row>
    <row r="7565" spans="2:4" x14ac:dyDescent="0.2">
      <c r="B7565" t="s">
        <v>255</v>
      </c>
      <c r="C7565" t="s">
        <v>10</v>
      </c>
      <c r="D7565">
        <v>3644826</v>
      </c>
    </row>
    <row r="7566" spans="2:4" x14ac:dyDescent="0.2">
      <c r="B7566" t="s">
        <v>255</v>
      </c>
      <c r="C7566" t="s">
        <v>10</v>
      </c>
      <c r="D7566">
        <v>3644826</v>
      </c>
    </row>
    <row r="7567" spans="2:4" x14ac:dyDescent="0.2">
      <c r="B7567" t="s">
        <v>255</v>
      </c>
      <c r="C7567" t="s">
        <v>10</v>
      </c>
      <c r="D7567">
        <v>3644826</v>
      </c>
    </row>
    <row r="7568" spans="2:4" x14ac:dyDescent="0.2">
      <c r="B7568" t="s">
        <v>255</v>
      </c>
      <c r="C7568" t="s">
        <v>10</v>
      </c>
      <c r="D7568">
        <v>3644826</v>
      </c>
    </row>
    <row r="7569" spans="2:4" x14ac:dyDescent="0.2">
      <c r="B7569" t="s">
        <v>255</v>
      </c>
      <c r="C7569" t="s">
        <v>10</v>
      </c>
      <c r="D7569">
        <v>3644826</v>
      </c>
    </row>
    <row r="7570" spans="2:4" x14ac:dyDescent="0.2">
      <c r="B7570" t="s">
        <v>255</v>
      </c>
      <c r="C7570" t="s">
        <v>10</v>
      </c>
      <c r="D7570">
        <v>3644826</v>
      </c>
    </row>
    <row r="7571" spans="2:4" x14ac:dyDescent="0.2">
      <c r="B7571" t="s">
        <v>255</v>
      </c>
      <c r="C7571" t="s">
        <v>10</v>
      </c>
      <c r="D7571">
        <v>3644826</v>
      </c>
    </row>
    <row r="7572" spans="2:4" x14ac:dyDescent="0.2">
      <c r="B7572" t="s">
        <v>255</v>
      </c>
      <c r="C7572" t="s">
        <v>10</v>
      </c>
      <c r="D7572">
        <v>3644826</v>
      </c>
    </row>
    <row r="7573" spans="2:4" x14ac:dyDescent="0.2">
      <c r="B7573" t="s">
        <v>255</v>
      </c>
      <c r="C7573" t="s">
        <v>10</v>
      </c>
      <c r="D7573">
        <v>3644826</v>
      </c>
    </row>
    <row r="7574" spans="2:4" x14ac:dyDescent="0.2">
      <c r="B7574" t="s">
        <v>255</v>
      </c>
      <c r="C7574" t="s">
        <v>10</v>
      </c>
      <c r="D7574">
        <v>3644826</v>
      </c>
    </row>
    <row r="7575" spans="2:4" x14ac:dyDescent="0.2">
      <c r="B7575" t="s">
        <v>262</v>
      </c>
      <c r="C7575" t="s">
        <v>11</v>
      </c>
      <c r="D7575">
        <v>333786</v>
      </c>
    </row>
    <row r="7576" spans="2:4" x14ac:dyDescent="0.2">
      <c r="B7576" t="s">
        <v>260</v>
      </c>
      <c r="C7576" t="s">
        <v>261</v>
      </c>
      <c r="D7576">
        <v>32938</v>
      </c>
    </row>
    <row r="7577" spans="2:4" x14ac:dyDescent="0.2">
      <c r="B7577" t="s">
        <v>1848</v>
      </c>
      <c r="C7577" t="s">
        <v>1849</v>
      </c>
      <c r="D7577">
        <v>8296</v>
      </c>
    </row>
    <row r="7578" spans="2:4" x14ac:dyDescent="0.2">
      <c r="B7578" t="s">
        <v>1848</v>
      </c>
      <c r="C7578" t="s">
        <v>1849</v>
      </c>
      <c r="D7578">
        <v>8296</v>
      </c>
    </row>
    <row r="7579" spans="2:4" x14ac:dyDescent="0.2">
      <c r="B7579" t="s">
        <v>1850</v>
      </c>
      <c r="C7579" t="s">
        <v>1851</v>
      </c>
      <c r="D7579">
        <v>13614</v>
      </c>
    </row>
    <row r="7580" spans="2:4" x14ac:dyDescent="0.2">
      <c r="B7580" t="s">
        <v>262</v>
      </c>
      <c r="C7580" t="s">
        <v>11</v>
      </c>
      <c r="D7580">
        <v>333786</v>
      </c>
    </row>
    <row r="7581" spans="2:4" x14ac:dyDescent="0.2">
      <c r="B7581" t="s">
        <v>262</v>
      </c>
      <c r="C7581" t="s">
        <v>11</v>
      </c>
      <c r="D7581">
        <v>333786</v>
      </c>
    </row>
    <row r="7582" spans="2:4" x14ac:dyDescent="0.2">
      <c r="B7582" t="s">
        <v>1848</v>
      </c>
      <c r="C7582" t="s">
        <v>1849</v>
      </c>
      <c r="D7582">
        <v>8296</v>
      </c>
    </row>
    <row r="7583" spans="2:4" x14ac:dyDescent="0.2">
      <c r="B7583" t="s">
        <v>262</v>
      </c>
      <c r="C7583" t="s">
        <v>11</v>
      </c>
      <c r="D7583">
        <v>333786</v>
      </c>
    </row>
    <row r="7584" spans="2:4" x14ac:dyDescent="0.2">
      <c r="B7584" t="s">
        <v>1852</v>
      </c>
      <c r="C7584" t="s">
        <v>1853</v>
      </c>
      <c r="D7584">
        <v>6014</v>
      </c>
    </row>
    <row r="7585" spans="2:4" x14ac:dyDescent="0.2">
      <c r="B7585" t="s">
        <v>262</v>
      </c>
      <c r="C7585" t="s">
        <v>11</v>
      </c>
      <c r="D7585">
        <v>333786</v>
      </c>
    </row>
    <row r="7586" spans="2:4" x14ac:dyDescent="0.2">
      <c r="B7586" t="s">
        <v>262</v>
      </c>
      <c r="C7586" t="s">
        <v>11</v>
      </c>
      <c r="D7586">
        <v>333786</v>
      </c>
    </row>
    <row r="7587" spans="2:4" x14ac:dyDescent="0.2">
      <c r="B7587" t="s">
        <v>262</v>
      </c>
      <c r="C7587" t="s">
        <v>11</v>
      </c>
      <c r="D7587">
        <v>333786</v>
      </c>
    </row>
    <row r="7588" spans="2:4" x14ac:dyDescent="0.2">
      <c r="B7588" t="s">
        <v>262</v>
      </c>
      <c r="C7588" t="s">
        <v>11</v>
      </c>
      <c r="D7588">
        <v>333786</v>
      </c>
    </row>
    <row r="7589" spans="2:4" x14ac:dyDescent="0.2">
      <c r="B7589" t="s">
        <v>262</v>
      </c>
      <c r="C7589" t="s">
        <v>11</v>
      </c>
      <c r="D7589">
        <v>333786</v>
      </c>
    </row>
    <row r="7590" spans="2:4" x14ac:dyDescent="0.2">
      <c r="B7590" t="s">
        <v>262</v>
      </c>
      <c r="C7590" t="s">
        <v>11</v>
      </c>
      <c r="D7590">
        <v>333786</v>
      </c>
    </row>
    <row r="7591" spans="2:4" x14ac:dyDescent="0.2">
      <c r="B7591" t="s">
        <v>262</v>
      </c>
      <c r="C7591" t="s">
        <v>11</v>
      </c>
      <c r="D7591">
        <v>333786</v>
      </c>
    </row>
    <row r="7592" spans="2:4" x14ac:dyDescent="0.2">
      <c r="B7592" t="s">
        <v>260</v>
      </c>
      <c r="C7592" t="s">
        <v>261</v>
      </c>
      <c r="D7592">
        <v>32938</v>
      </c>
    </row>
    <row r="7593" spans="2:4" x14ac:dyDescent="0.2">
      <c r="B7593" t="s">
        <v>262</v>
      </c>
      <c r="C7593" t="s">
        <v>11</v>
      </c>
      <c r="D7593">
        <v>333786</v>
      </c>
    </row>
    <row r="7594" spans="2:4" x14ac:dyDescent="0.2">
      <c r="B7594" t="s">
        <v>260</v>
      </c>
      <c r="C7594" t="s">
        <v>261</v>
      </c>
      <c r="D7594">
        <v>32938</v>
      </c>
    </row>
    <row r="7595" spans="2:4" x14ac:dyDescent="0.2">
      <c r="B7595" t="s">
        <v>260</v>
      </c>
      <c r="C7595" t="s">
        <v>261</v>
      </c>
      <c r="D7595">
        <v>32938</v>
      </c>
    </row>
    <row r="7596" spans="2:4" x14ac:dyDescent="0.2">
      <c r="B7596" t="s">
        <v>260</v>
      </c>
      <c r="C7596" t="s">
        <v>261</v>
      </c>
      <c r="D7596">
        <v>32938</v>
      </c>
    </row>
    <row r="7597" spans="2:4" x14ac:dyDescent="0.2">
      <c r="B7597" t="s">
        <v>260</v>
      </c>
      <c r="C7597" t="s">
        <v>261</v>
      </c>
      <c r="D7597">
        <v>32938</v>
      </c>
    </row>
    <row r="7598" spans="2:4" x14ac:dyDescent="0.2">
      <c r="B7598" t="s">
        <v>260</v>
      </c>
      <c r="C7598" t="s">
        <v>261</v>
      </c>
      <c r="D7598">
        <v>32938</v>
      </c>
    </row>
    <row r="7599" spans="2:4" x14ac:dyDescent="0.2">
      <c r="B7599" t="s">
        <v>1848</v>
      </c>
      <c r="C7599" t="s">
        <v>1849</v>
      </c>
      <c r="D7599">
        <v>8296</v>
      </c>
    </row>
    <row r="7600" spans="2:4" x14ac:dyDescent="0.2">
      <c r="B7600" t="s">
        <v>260</v>
      </c>
      <c r="C7600" t="s">
        <v>261</v>
      </c>
      <c r="D7600">
        <v>32938</v>
      </c>
    </row>
    <row r="7601" spans="2:4" x14ac:dyDescent="0.2">
      <c r="B7601" t="s">
        <v>262</v>
      </c>
      <c r="C7601" t="s">
        <v>11</v>
      </c>
      <c r="D7601">
        <v>333786</v>
      </c>
    </row>
    <row r="7602" spans="2:4" x14ac:dyDescent="0.2">
      <c r="B7602" t="s">
        <v>260</v>
      </c>
      <c r="C7602" t="s">
        <v>261</v>
      </c>
      <c r="D7602">
        <v>32938</v>
      </c>
    </row>
    <row r="7603" spans="2:4" x14ac:dyDescent="0.2">
      <c r="B7603" t="s">
        <v>1852</v>
      </c>
      <c r="C7603" t="s">
        <v>1853</v>
      </c>
      <c r="D7603">
        <v>6014</v>
      </c>
    </row>
    <row r="7604" spans="2:4" x14ac:dyDescent="0.2">
      <c r="B7604" t="s">
        <v>1852</v>
      </c>
      <c r="C7604" t="s">
        <v>1853</v>
      </c>
      <c r="D7604">
        <v>6014</v>
      </c>
    </row>
    <row r="7605" spans="2:4" x14ac:dyDescent="0.2">
      <c r="B7605" t="s">
        <v>1852</v>
      </c>
      <c r="C7605" t="s">
        <v>1853</v>
      </c>
      <c r="D7605">
        <v>6014</v>
      </c>
    </row>
    <row r="7606" spans="2:4" x14ac:dyDescent="0.2">
      <c r="B7606" t="s">
        <v>1852</v>
      </c>
      <c r="C7606" t="s">
        <v>1853</v>
      </c>
      <c r="D7606">
        <v>6014</v>
      </c>
    </row>
    <row r="7607" spans="2:4" x14ac:dyDescent="0.2">
      <c r="B7607" t="s">
        <v>1852</v>
      </c>
      <c r="C7607" t="s">
        <v>1853</v>
      </c>
      <c r="D7607">
        <v>6014</v>
      </c>
    </row>
    <row r="7608" spans="2:4" x14ac:dyDescent="0.2">
      <c r="B7608" t="s">
        <v>260</v>
      </c>
      <c r="C7608" t="s">
        <v>261</v>
      </c>
      <c r="D7608">
        <v>32938</v>
      </c>
    </row>
    <row r="7609" spans="2:4" x14ac:dyDescent="0.2">
      <c r="B7609" t="s">
        <v>262</v>
      </c>
      <c r="C7609" t="s">
        <v>11</v>
      </c>
      <c r="D7609">
        <v>333786</v>
      </c>
    </row>
    <row r="7610" spans="2:4" x14ac:dyDescent="0.2">
      <c r="B7610" t="s">
        <v>262</v>
      </c>
      <c r="C7610" t="s">
        <v>11</v>
      </c>
      <c r="D7610">
        <v>333786</v>
      </c>
    </row>
    <row r="7611" spans="2:4" x14ac:dyDescent="0.2">
      <c r="B7611" t="s">
        <v>262</v>
      </c>
      <c r="C7611" t="s">
        <v>11</v>
      </c>
      <c r="D7611">
        <v>333786</v>
      </c>
    </row>
    <row r="7612" spans="2:4" x14ac:dyDescent="0.2">
      <c r="B7612" t="s">
        <v>262</v>
      </c>
      <c r="C7612" t="s">
        <v>11</v>
      </c>
      <c r="D7612">
        <v>333786</v>
      </c>
    </row>
    <row r="7613" spans="2:4" x14ac:dyDescent="0.2">
      <c r="B7613" t="s">
        <v>262</v>
      </c>
      <c r="C7613" t="s">
        <v>11</v>
      </c>
      <c r="D7613">
        <v>333786</v>
      </c>
    </row>
    <row r="7614" spans="2:4" x14ac:dyDescent="0.2">
      <c r="B7614" t="s">
        <v>262</v>
      </c>
      <c r="C7614" t="s">
        <v>11</v>
      </c>
      <c r="D7614">
        <v>333786</v>
      </c>
    </row>
    <row r="7615" spans="2:4" x14ac:dyDescent="0.2">
      <c r="B7615" t="s">
        <v>262</v>
      </c>
      <c r="C7615" t="s">
        <v>11</v>
      </c>
      <c r="D7615">
        <v>333786</v>
      </c>
    </row>
    <row r="7616" spans="2:4" x14ac:dyDescent="0.2">
      <c r="B7616" t="s">
        <v>262</v>
      </c>
      <c r="C7616" t="s">
        <v>11</v>
      </c>
      <c r="D7616">
        <v>333786</v>
      </c>
    </row>
    <row r="7617" spans="2:4" x14ac:dyDescent="0.2">
      <c r="B7617" t="s">
        <v>262</v>
      </c>
      <c r="C7617" t="s">
        <v>11</v>
      </c>
      <c r="D7617">
        <v>333786</v>
      </c>
    </row>
    <row r="7618" spans="2:4" x14ac:dyDescent="0.2">
      <c r="B7618" t="s">
        <v>262</v>
      </c>
      <c r="C7618" t="s">
        <v>11</v>
      </c>
      <c r="D7618">
        <v>333786</v>
      </c>
    </row>
    <row r="7619" spans="2:4" x14ac:dyDescent="0.2">
      <c r="B7619" t="s">
        <v>262</v>
      </c>
      <c r="C7619" t="s">
        <v>11</v>
      </c>
      <c r="D7619">
        <v>333786</v>
      </c>
    </row>
    <row r="7620" spans="2:4" x14ac:dyDescent="0.2">
      <c r="B7620" t="s">
        <v>262</v>
      </c>
      <c r="C7620" t="s">
        <v>11</v>
      </c>
      <c r="D7620">
        <v>333786</v>
      </c>
    </row>
    <row r="7621" spans="2:4" x14ac:dyDescent="0.2">
      <c r="B7621" t="s">
        <v>262</v>
      </c>
      <c r="C7621" t="s">
        <v>11</v>
      </c>
      <c r="D7621">
        <v>333786</v>
      </c>
    </row>
    <row r="7622" spans="2:4" x14ac:dyDescent="0.2">
      <c r="B7622" t="s">
        <v>262</v>
      </c>
      <c r="C7622" t="s">
        <v>11</v>
      </c>
      <c r="D7622">
        <v>333786</v>
      </c>
    </row>
    <row r="7623" spans="2:4" x14ac:dyDescent="0.2">
      <c r="B7623" t="s">
        <v>262</v>
      </c>
      <c r="C7623" t="s">
        <v>11</v>
      </c>
      <c r="D7623">
        <v>333786</v>
      </c>
    </row>
    <row r="7624" spans="2:4" x14ac:dyDescent="0.2">
      <c r="B7624" t="s">
        <v>255</v>
      </c>
      <c r="C7624" t="s">
        <v>10</v>
      </c>
      <c r="D7624">
        <v>3644826</v>
      </c>
    </row>
    <row r="7625" spans="2:4" x14ac:dyDescent="0.2">
      <c r="B7625" t="s">
        <v>262</v>
      </c>
      <c r="C7625" t="s">
        <v>11</v>
      </c>
      <c r="D7625">
        <v>333786</v>
      </c>
    </row>
    <row r="7626" spans="2:4" x14ac:dyDescent="0.2">
      <c r="B7626" t="s">
        <v>262</v>
      </c>
      <c r="C7626" t="s">
        <v>11</v>
      </c>
      <c r="D7626">
        <v>333786</v>
      </c>
    </row>
    <row r="7627" spans="2:4" x14ac:dyDescent="0.2">
      <c r="B7627" t="s">
        <v>260</v>
      </c>
      <c r="C7627" t="s">
        <v>261</v>
      </c>
      <c r="D7627">
        <v>32938</v>
      </c>
    </row>
    <row r="7628" spans="2:4" x14ac:dyDescent="0.2">
      <c r="B7628" t="s">
        <v>262</v>
      </c>
      <c r="C7628" t="s">
        <v>11</v>
      </c>
      <c r="D7628">
        <v>333786</v>
      </c>
    </row>
    <row r="7629" spans="2:4" x14ac:dyDescent="0.2">
      <c r="B7629" t="s">
        <v>262</v>
      </c>
      <c r="C7629" t="s">
        <v>11</v>
      </c>
      <c r="D7629">
        <v>333786</v>
      </c>
    </row>
    <row r="7630" spans="2:4" x14ac:dyDescent="0.2">
      <c r="B7630" t="s">
        <v>262</v>
      </c>
      <c r="C7630" t="s">
        <v>11</v>
      </c>
      <c r="D7630">
        <v>333786</v>
      </c>
    </row>
    <row r="7631" spans="2:4" x14ac:dyDescent="0.2">
      <c r="B7631" t="s">
        <v>262</v>
      </c>
      <c r="C7631" t="s">
        <v>11</v>
      </c>
      <c r="D7631">
        <v>333786</v>
      </c>
    </row>
    <row r="7632" spans="2:4" x14ac:dyDescent="0.2">
      <c r="B7632" t="s">
        <v>262</v>
      </c>
      <c r="C7632" t="s">
        <v>11</v>
      </c>
      <c r="D7632">
        <v>333786</v>
      </c>
    </row>
    <row r="7633" spans="2:4" x14ac:dyDescent="0.2">
      <c r="B7633" t="s">
        <v>262</v>
      </c>
      <c r="C7633" t="s">
        <v>11</v>
      </c>
      <c r="D7633">
        <v>333786</v>
      </c>
    </row>
    <row r="7634" spans="2:4" x14ac:dyDescent="0.2">
      <c r="B7634" t="s">
        <v>262</v>
      </c>
      <c r="C7634" t="s">
        <v>11</v>
      </c>
      <c r="D7634">
        <v>333786</v>
      </c>
    </row>
    <row r="7635" spans="2:4" x14ac:dyDescent="0.2">
      <c r="B7635" t="s">
        <v>262</v>
      </c>
      <c r="C7635" t="s">
        <v>11</v>
      </c>
      <c r="D7635">
        <v>333786</v>
      </c>
    </row>
    <row r="7636" spans="2:4" x14ac:dyDescent="0.2">
      <c r="B7636" t="s">
        <v>262</v>
      </c>
      <c r="C7636" t="s">
        <v>11</v>
      </c>
      <c r="D7636">
        <v>333786</v>
      </c>
    </row>
    <row r="7637" spans="2:4" x14ac:dyDescent="0.2">
      <c r="B7637" t="s">
        <v>262</v>
      </c>
      <c r="C7637" t="s">
        <v>11</v>
      </c>
      <c r="D7637">
        <v>333786</v>
      </c>
    </row>
    <row r="7638" spans="2:4" x14ac:dyDescent="0.2">
      <c r="B7638" t="s">
        <v>262</v>
      </c>
      <c r="C7638" t="s">
        <v>11</v>
      </c>
      <c r="D7638">
        <v>333786</v>
      </c>
    </row>
    <row r="7639" spans="2:4" x14ac:dyDescent="0.2">
      <c r="B7639" t="s">
        <v>262</v>
      </c>
      <c r="C7639" t="s">
        <v>11</v>
      </c>
      <c r="D7639">
        <v>333786</v>
      </c>
    </row>
    <row r="7640" spans="2:4" x14ac:dyDescent="0.2">
      <c r="B7640" t="s">
        <v>262</v>
      </c>
      <c r="C7640" t="s">
        <v>11</v>
      </c>
      <c r="D7640">
        <v>333786</v>
      </c>
    </row>
    <row r="7641" spans="2:4" x14ac:dyDescent="0.2">
      <c r="B7641" t="s">
        <v>262</v>
      </c>
      <c r="C7641" t="s">
        <v>11</v>
      </c>
      <c r="D7641">
        <v>333786</v>
      </c>
    </row>
    <row r="7642" spans="2:4" x14ac:dyDescent="0.2">
      <c r="B7642" t="s">
        <v>262</v>
      </c>
      <c r="C7642" t="s">
        <v>11</v>
      </c>
      <c r="D7642">
        <v>333786</v>
      </c>
    </row>
    <row r="7643" spans="2:4" x14ac:dyDescent="0.2">
      <c r="B7643" t="s">
        <v>262</v>
      </c>
      <c r="C7643" t="s">
        <v>11</v>
      </c>
      <c r="D7643">
        <v>333786</v>
      </c>
    </row>
    <row r="7644" spans="2:4" x14ac:dyDescent="0.2">
      <c r="B7644" t="s">
        <v>1830</v>
      </c>
      <c r="C7644" t="s">
        <v>1831</v>
      </c>
      <c r="D7644">
        <v>32674</v>
      </c>
    </row>
    <row r="7645" spans="2:4" x14ac:dyDescent="0.2">
      <c r="B7645" t="s">
        <v>260</v>
      </c>
      <c r="C7645" t="s">
        <v>261</v>
      </c>
      <c r="D7645">
        <v>32938</v>
      </c>
    </row>
    <row r="7646" spans="2:4" x14ac:dyDescent="0.2">
      <c r="B7646" t="s">
        <v>1830</v>
      </c>
      <c r="C7646" t="s">
        <v>1831</v>
      </c>
      <c r="D7646">
        <v>32674</v>
      </c>
    </row>
    <row r="7647" spans="2:4" x14ac:dyDescent="0.2">
      <c r="B7647" t="s">
        <v>1830</v>
      </c>
      <c r="C7647" t="s">
        <v>1831</v>
      </c>
      <c r="D7647">
        <v>32674</v>
      </c>
    </row>
    <row r="7648" spans="2:4" x14ac:dyDescent="0.2">
      <c r="B7648" t="s">
        <v>1830</v>
      </c>
      <c r="C7648" t="s">
        <v>1831</v>
      </c>
      <c r="D7648">
        <v>32674</v>
      </c>
    </row>
    <row r="7649" spans="2:4" x14ac:dyDescent="0.2">
      <c r="B7649" t="s">
        <v>1830</v>
      </c>
      <c r="C7649" t="s">
        <v>1831</v>
      </c>
      <c r="D7649">
        <v>32674</v>
      </c>
    </row>
    <row r="7650" spans="2:4" x14ac:dyDescent="0.2">
      <c r="B7650" t="s">
        <v>1830</v>
      </c>
      <c r="C7650" t="s">
        <v>1831</v>
      </c>
      <c r="D7650">
        <v>32674</v>
      </c>
    </row>
    <row r="7651" spans="2:4" x14ac:dyDescent="0.2">
      <c r="B7651" t="s">
        <v>1830</v>
      </c>
      <c r="C7651" t="s">
        <v>1831</v>
      </c>
      <c r="D7651">
        <v>32674</v>
      </c>
    </row>
    <row r="7652" spans="2:4" x14ac:dyDescent="0.2">
      <c r="B7652" t="s">
        <v>1830</v>
      </c>
      <c r="C7652" t="s">
        <v>1831</v>
      </c>
      <c r="D7652">
        <v>32674</v>
      </c>
    </row>
    <row r="7653" spans="2:4" x14ac:dyDescent="0.2">
      <c r="B7653" t="s">
        <v>1830</v>
      </c>
      <c r="C7653" t="s">
        <v>1831</v>
      </c>
      <c r="D7653">
        <v>32674</v>
      </c>
    </row>
    <row r="7654" spans="2:4" x14ac:dyDescent="0.2">
      <c r="B7654" t="s">
        <v>1830</v>
      </c>
      <c r="C7654" t="s">
        <v>1831</v>
      </c>
      <c r="D7654">
        <v>32674</v>
      </c>
    </row>
    <row r="7655" spans="2:4" x14ac:dyDescent="0.2">
      <c r="B7655" t="s">
        <v>1830</v>
      </c>
      <c r="C7655" t="s">
        <v>1831</v>
      </c>
      <c r="D7655">
        <v>32674</v>
      </c>
    </row>
    <row r="7656" spans="2:4" x14ac:dyDescent="0.2">
      <c r="B7656" t="s">
        <v>1830</v>
      </c>
      <c r="C7656" t="s">
        <v>1831</v>
      </c>
      <c r="D7656">
        <v>32674</v>
      </c>
    </row>
    <row r="7657" spans="2:4" x14ac:dyDescent="0.2">
      <c r="B7657" t="s">
        <v>1830</v>
      </c>
      <c r="C7657" t="s">
        <v>1831</v>
      </c>
      <c r="D7657">
        <v>32674</v>
      </c>
    </row>
    <row r="7658" spans="2:4" x14ac:dyDescent="0.2">
      <c r="B7658" t="s">
        <v>1830</v>
      </c>
      <c r="C7658" t="s">
        <v>1831</v>
      </c>
      <c r="D7658">
        <v>32674</v>
      </c>
    </row>
    <row r="7659" spans="2:4" x14ac:dyDescent="0.2">
      <c r="B7659" t="s">
        <v>1830</v>
      </c>
      <c r="C7659" t="s">
        <v>1831</v>
      </c>
      <c r="D7659">
        <v>32674</v>
      </c>
    </row>
    <row r="7660" spans="2:4" x14ac:dyDescent="0.2">
      <c r="B7660" t="s">
        <v>1830</v>
      </c>
      <c r="C7660" t="s">
        <v>1831</v>
      </c>
      <c r="D7660">
        <v>32674</v>
      </c>
    </row>
    <row r="7661" spans="2:4" x14ac:dyDescent="0.2">
      <c r="B7661" t="s">
        <v>1820</v>
      </c>
      <c r="C7661" t="s">
        <v>1821</v>
      </c>
      <c r="D7661">
        <v>38825</v>
      </c>
    </row>
    <row r="7662" spans="2:4" x14ac:dyDescent="0.2">
      <c r="B7662" t="s">
        <v>255</v>
      </c>
      <c r="C7662" t="s">
        <v>10</v>
      </c>
      <c r="D7662">
        <v>3644826</v>
      </c>
    </row>
    <row r="7663" spans="2:4" x14ac:dyDescent="0.2">
      <c r="B7663" t="s">
        <v>255</v>
      </c>
      <c r="C7663" t="s">
        <v>10</v>
      </c>
      <c r="D7663">
        <v>3644826</v>
      </c>
    </row>
    <row r="7664" spans="2:4" x14ac:dyDescent="0.2">
      <c r="B7664" t="s">
        <v>255</v>
      </c>
      <c r="C7664" t="s">
        <v>10</v>
      </c>
      <c r="D7664">
        <v>3644826</v>
      </c>
    </row>
    <row r="7665" spans="2:4" x14ac:dyDescent="0.2">
      <c r="B7665" t="s">
        <v>1854</v>
      </c>
      <c r="C7665" t="s">
        <v>1855</v>
      </c>
      <c r="D7665">
        <v>6980</v>
      </c>
    </row>
    <row r="7666" spans="2:4" x14ac:dyDescent="0.2">
      <c r="B7666" t="s">
        <v>1820</v>
      </c>
      <c r="C7666" t="s">
        <v>1821</v>
      </c>
      <c r="D7666">
        <v>38825</v>
      </c>
    </row>
    <row r="7667" spans="2:4" x14ac:dyDescent="0.2">
      <c r="B7667" t="s">
        <v>1820</v>
      </c>
      <c r="C7667" t="s">
        <v>1821</v>
      </c>
      <c r="D7667">
        <v>38825</v>
      </c>
    </row>
    <row r="7668" spans="2:4" x14ac:dyDescent="0.2">
      <c r="B7668" t="s">
        <v>1830</v>
      </c>
      <c r="C7668" t="s">
        <v>1831</v>
      </c>
      <c r="D7668">
        <v>32674</v>
      </c>
    </row>
    <row r="7669" spans="2:4" x14ac:dyDescent="0.2">
      <c r="B7669" t="s">
        <v>1820</v>
      </c>
      <c r="C7669" t="s">
        <v>1821</v>
      </c>
      <c r="D7669">
        <v>38825</v>
      </c>
    </row>
    <row r="7670" spans="2:4" x14ac:dyDescent="0.2">
      <c r="B7670" t="s">
        <v>1830</v>
      </c>
      <c r="C7670" t="s">
        <v>1831</v>
      </c>
      <c r="D7670">
        <v>32674</v>
      </c>
    </row>
    <row r="7671" spans="2:4" x14ac:dyDescent="0.2">
      <c r="B7671" t="s">
        <v>1820</v>
      </c>
      <c r="C7671" t="s">
        <v>1821</v>
      </c>
      <c r="D7671">
        <v>38825</v>
      </c>
    </row>
    <row r="7672" spans="2:4" x14ac:dyDescent="0.2">
      <c r="B7672" t="s">
        <v>1820</v>
      </c>
      <c r="C7672" t="s">
        <v>1821</v>
      </c>
      <c r="D7672">
        <v>38825</v>
      </c>
    </row>
    <row r="7673" spans="2:4" x14ac:dyDescent="0.2">
      <c r="B7673" t="s">
        <v>1820</v>
      </c>
      <c r="C7673" t="s">
        <v>1821</v>
      </c>
      <c r="D7673">
        <v>38825</v>
      </c>
    </row>
    <row r="7674" spans="2:4" x14ac:dyDescent="0.2">
      <c r="B7674" t="s">
        <v>1820</v>
      </c>
      <c r="C7674" t="s">
        <v>1821</v>
      </c>
      <c r="D7674">
        <v>38825</v>
      </c>
    </row>
    <row r="7675" spans="2:4" x14ac:dyDescent="0.2">
      <c r="B7675" t="s">
        <v>1820</v>
      </c>
      <c r="C7675" t="s">
        <v>1821</v>
      </c>
      <c r="D7675">
        <v>38825</v>
      </c>
    </row>
    <row r="7676" spans="2:4" x14ac:dyDescent="0.2">
      <c r="B7676" t="s">
        <v>1820</v>
      </c>
      <c r="C7676" t="s">
        <v>1821</v>
      </c>
      <c r="D7676">
        <v>38825</v>
      </c>
    </row>
    <row r="7677" spans="2:4" x14ac:dyDescent="0.2">
      <c r="B7677" t="s">
        <v>1820</v>
      </c>
      <c r="C7677" t="s">
        <v>1821</v>
      </c>
      <c r="D7677">
        <v>38825</v>
      </c>
    </row>
    <row r="7678" spans="2:4" x14ac:dyDescent="0.2">
      <c r="B7678" t="s">
        <v>258</v>
      </c>
      <c r="C7678" t="s">
        <v>259</v>
      </c>
      <c r="D7678">
        <v>13115</v>
      </c>
    </row>
    <row r="7679" spans="2:4" x14ac:dyDescent="0.2">
      <c r="B7679" t="s">
        <v>1856</v>
      </c>
      <c r="C7679" t="s">
        <v>1857</v>
      </c>
      <c r="D7679">
        <v>7850</v>
      </c>
    </row>
    <row r="7680" spans="2:4" x14ac:dyDescent="0.2">
      <c r="B7680" t="s">
        <v>1832</v>
      </c>
      <c r="C7680" t="s">
        <v>1833</v>
      </c>
      <c r="D7680">
        <v>10141</v>
      </c>
    </row>
    <row r="7681" spans="2:4" x14ac:dyDescent="0.2">
      <c r="B7681" t="s">
        <v>1832</v>
      </c>
      <c r="C7681" t="s">
        <v>1833</v>
      </c>
      <c r="D7681">
        <v>10141</v>
      </c>
    </row>
    <row r="7682" spans="2:4" x14ac:dyDescent="0.2">
      <c r="B7682" t="s">
        <v>1832</v>
      </c>
      <c r="C7682" t="s">
        <v>1833</v>
      </c>
      <c r="D7682">
        <v>10141</v>
      </c>
    </row>
    <row r="7683" spans="2:4" x14ac:dyDescent="0.2">
      <c r="B7683" t="s">
        <v>1832</v>
      </c>
      <c r="C7683" t="s">
        <v>1833</v>
      </c>
      <c r="D7683">
        <v>10141</v>
      </c>
    </row>
    <row r="7684" spans="2:4" x14ac:dyDescent="0.2">
      <c r="B7684" t="s">
        <v>1858</v>
      </c>
      <c r="C7684" t="s">
        <v>1859</v>
      </c>
      <c r="D7684">
        <v>3655</v>
      </c>
    </row>
    <row r="7685" spans="2:4" x14ac:dyDescent="0.2">
      <c r="B7685" t="s">
        <v>1830</v>
      </c>
      <c r="C7685" t="s">
        <v>1831</v>
      </c>
      <c r="D7685">
        <v>32674</v>
      </c>
    </row>
    <row r="7686" spans="2:4" x14ac:dyDescent="0.2">
      <c r="B7686" t="s">
        <v>258</v>
      </c>
      <c r="C7686" t="s">
        <v>259</v>
      </c>
      <c r="D7686">
        <v>13115</v>
      </c>
    </row>
    <row r="7687" spans="2:4" x14ac:dyDescent="0.2">
      <c r="B7687" t="s">
        <v>1860</v>
      </c>
      <c r="C7687" t="s">
        <v>1861</v>
      </c>
      <c r="D7687">
        <v>12627</v>
      </c>
    </row>
    <row r="7688" spans="2:4" x14ac:dyDescent="0.2">
      <c r="B7688" t="s">
        <v>1862</v>
      </c>
      <c r="C7688" t="s">
        <v>1863</v>
      </c>
      <c r="D7688">
        <v>17577</v>
      </c>
    </row>
    <row r="7689" spans="2:4" x14ac:dyDescent="0.2">
      <c r="B7689" t="s">
        <v>1862</v>
      </c>
      <c r="C7689" t="s">
        <v>1863</v>
      </c>
      <c r="D7689">
        <v>17577</v>
      </c>
    </row>
    <row r="7690" spans="2:4" x14ac:dyDescent="0.2">
      <c r="B7690" t="s">
        <v>1862</v>
      </c>
      <c r="C7690" t="s">
        <v>1863</v>
      </c>
      <c r="D7690">
        <v>17577</v>
      </c>
    </row>
    <row r="7691" spans="2:4" x14ac:dyDescent="0.2">
      <c r="B7691" t="s">
        <v>1864</v>
      </c>
      <c r="C7691" t="s">
        <v>1865</v>
      </c>
      <c r="D7691">
        <v>3651</v>
      </c>
    </row>
    <row r="7692" spans="2:4" x14ac:dyDescent="0.2">
      <c r="B7692" t="s">
        <v>260</v>
      </c>
      <c r="C7692" t="s">
        <v>261</v>
      </c>
      <c r="D7692">
        <v>32938</v>
      </c>
    </row>
    <row r="7693" spans="2:4" x14ac:dyDescent="0.2">
      <c r="B7693" t="s">
        <v>260</v>
      </c>
      <c r="C7693" t="s">
        <v>261</v>
      </c>
      <c r="D7693">
        <v>32938</v>
      </c>
    </row>
    <row r="7694" spans="2:4" x14ac:dyDescent="0.2">
      <c r="B7694" t="s">
        <v>1866</v>
      </c>
      <c r="C7694" t="s">
        <v>1867</v>
      </c>
      <c r="D7694">
        <v>13554</v>
      </c>
    </row>
    <row r="7695" spans="2:4" x14ac:dyDescent="0.2">
      <c r="B7695" t="s">
        <v>256</v>
      </c>
      <c r="C7695" t="s">
        <v>257</v>
      </c>
      <c r="D7695">
        <v>6466</v>
      </c>
    </row>
    <row r="7696" spans="2:4" x14ac:dyDescent="0.2">
      <c r="B7696" t="s">
        <v>262</v>
      </c>
      <c r="C7696" t="s">
        <v>11</v>
      </c>
      <c r="D7696">
        <v>333786</v>
      </c>
    </row>
    <row r="7697" spans="2:4" x14ac:dyDescent="0.2">
      <c r="B7697" t="s">
        <v>1830</v>
      </c>
      <c r="C7697" t="s">
        <v>1831</v>
      </c>
      <c r="D7697">
        <v>32674</v>
      </c>
    </row>
    <row r="7698" spans="2:4" x14ac:dyDescent="0.2">
      <c r="B7698" t="s">
        <v>1868</v>
      </c>
      <c r="C7698" t="s">
        <v>1869</v>
      </c>
      <c r="D7698">
        <v>6831</v>
      </c>
    </row>
    <row r="7699" spans="2:4" x14ac:dyDescent="0.2">
      <c r="B7699" t="s">
        <v>1868</v>
      </c>
      <c r="C7699" t="s">
        <v>1869</v>
      </c>
      <c r="D7699">
        <v>6831</v>
      </c>
    </row>
    <row r="7700" spans="2:4" x14ac:dyDescent="0.2">
      <c r="B7700" t="s">
        <v>1870</v>
      </c>
      <c r="C7700" t="s">
        <v>1871</v>
      </c>
      <c r="D7700">
        <v>7134</v>
      </c>
    </row>
    <row r="7701" spans="2:4" x14ac:dyDescent="0.2">
      <c r="B7701" t="s">
        <v>1870</v>
      </c>
      <c r="C7701" t="s">
        <v>1871</v>
      </c>
      <c r="D7701">
        <v>7134</v>
      </c>
    </row>
    <row r="7702" spans="2:4" x14ac:dyDescent="0.2">
      <c r="B7702" t="s">
        <v>1856</v>
      </c>
      <c r="C7702" t="s">
        <v>1857</v>
      </c>
      <c r="D7702">
        <v>7850</v>
      </c>
    </row>
    <row r="7703" spans="2:4" x14ac:dyDescent="0.2">
      <c r="B7703" t="s">
        <v>1870</v>
      </c>
      <c r="C7703" t="s">
        <v>1871</v>
      </c>
      <c r="D7703">
        <v>7134</v>
      </c>
    </row>
    <row r="7704" spans="2:4" x14ac:dyDescent="0.2">
      <c r="B7704" t="s">
        <v>1856</v>
      </c>
      <c r="C7704" t="s">
        <v>1857</v>
      </c>
      <c r="D7704">
        <v>7850</v>
      </c>
    </row>
    <row r="7705" spans="2:4" x14ac:dyDescent="0.2">
      <c r="B7705" t="s">
        <v>256</v>
      </c>
      <c r="C7705" t="s">
        <v>257</v>
      </c>
      <c r="D7705">
        <v>6466</v>
      </c>
    </row>
    <row r="7706" spans="2:4" x14ac:dyDescent="0.2">
      <c r="B7706" t="s">
        <v>256</v>
      </c>
      <c r="C7706" t="s">
        <v>257</v>
      </c>
      <c r="D7706">
        <v>6466</v>
      </c>
    </row>
    <row r="7707" spans="2:4" x14ac:dyDescent="0.2">
      <c r="B7707" t="s">
        <v>256</v>
      </c>
      <c r="C7707" t="s">
        <v>257</v>
      </c>
      <c r="D7707">
        <v>6466</v>
      </c>
    </row>
    <row r="7708" spans="2:4" x14ac:dyDescent="0.2">
      <c r="B7708" t="s">
        <v>1872</v>
      </c>
      <c r="C7708" t="s">
        <v>1873</v>
      </c>
      <c r="D7708">
        <v>8501</v>
      </c>
    </row>
    <row r="7709" spans="2:4" x14ac:dyDescent="0.2">
      <c r="B7709" t="s">
        <v>1872</v>
      </c>
      <c r="C7709" t="s">
        <v>1873</v>
      </c>
      <c r="D7709">
        <v>8501</v>
      </c>
    </row>
    <row r="7710" spans="2:4" x14ac:dyDescent="0.2">
      <c r="B7710" t="s">
        <v>1872</v>
      </c>
      <c r="C7710" t="s">
        <v>1873</v>
      </c>
      <c r="D7710">
        <v>8501</v>
      </c>
    </row>
    <row r="7711" spans="2:4" x14ac:dyDescent="0.2">
      <c r="B7711" t="s">
        <v>1830</v>
      </c>
      <c r="C7711" t="s">
        <v>1831</v>
      </c>
      <c r="D7711">
        <v>32674</v>
      </c>
    </row>
    <row r="7712" spans="2:4" x14ac:dyDescent="0.2">
      <c r="B7712" t="s">
        <v>1870</v>
      </c>
      <c r="C7712" t="s">
        <v>1871</v>
      </c>
      <c r="D7712">
        <v>7134</v>
      </c>
    </row>
    <row r="7713" spans="2:4" x14ac:dyDescent="0.2">
      <c r="B7713" t="s">
        <v>262</v>
      </c>
      <c r="C7713" t="s">
        <v>11</v>
      </c>
      <c r="D7713">
        <v>333786</v>
      </c>
    </row>
    <row r="7714" spans="2:4" x14ac:dyDescent="0.2">
      <c r="B7714" t="s">
        <v>262</v>
      </c>
      <c r="C7714" t="s">
        <v>11</v>
      </c>
      <c r="D7714">
        <v>333786</v>
      </c>
    </row>
    <row r="7715" spans="2:4" x14ac:dyDescent="0.2">
      <c r="B7715" t="s">
        <v>262</v>
      </c>
      <c r="C7715" t="s">
        <v>11</v>
      </c>
      <c r="D7715">
        <v>333786</v>
      </c>
    </row>
    <row r="7716" spans="2:4" x14ac:dyDescent="0.2">
      <c r="B7716" t="s">
        <v>262</v>
      </c>
      <c r="C7716" t="s">
        <v>11</v>
      </c>
      <c r="D7716">
        <v>333786</v>
      </c>
    </row>
    <row r="7717" spans="2:4" x14ac:dyDescent="0.2">
      <c r="B7717" t="s">
        <v>262</v>
      </c>
      <c r="C7717" t="s">
        <v>11</v>
      </c>
      <c r="D7717">
        <v>333786</v>
      </c>
    </row>
    <row r="7718" spans="2:4" x14ac:dyDescent="0.2">
      <c r="B7718" t="s">
        <v>262</v>
      </c>
      <c r="C7718" t="s">
        <v>11</v>
      </c>
      <c r="D7718">
        <v>333786</v>
      </c>
    </row>
    <row r="7719" spans="2:4" x14ac:dyDescent="0.2">
      <c r="B7719" t="s">
        <v>262</v>
      </c>
      <c r="C7719" t="s">
        <v>11</v>
      </c>
      <c r="D7719">
        <v>333786</v>
      </c>
    </row>
    <row r="7720" spans="2:4" x14ac:dyDescent="0.2">
      <c r="B7720" t="s">
        <v>262</v>
      </c>
      <c r="C7720" t="s">
        <v>11</v>
      </c>
      <c r="D7720">
        <v>333786</v>
      </c>
    </row>
    <row r="7721" spans="2:4" x14ac:dyDescent="0.2">
      <c r="B7721" t="s">
        <v>262</v>
      </c>
      <c r="C7721" t="s">
        <v>11</v>
      </c>
      <c r="D7721">
        <v>333786</v>
      </c>
    </row>
    <row r="7722" spans="2:4" x14ac:dyDescent="0.2">
      <c r="B7722" t="s">
        <v>262</v>
      </c>
      <c r="C7722" t="s">
        <v>11</v>
      </c>
      <c r="D7722">
        <v>333786</v>
      </c>
    </row>
    <row r="7723" spans="2:4" x14ac:dyDescent="0.2">
      <c r="B7723" t="s">
        <v>262</v>
      </c>
      <c r="C7723" t="s">
        <v>11</v>
      </c>
      <c r="D7723">
        <v>333786</v>
      </c>
    </row>
    <row r="7724" spans="2:4" x14ac:dyDescent="0.2">
      <c r="B7724" t="s">
        <v>262</v>
      </c>
      <c r="C7724" t="s">
        <v>11</v>
      </c>
      <c r="D7724">
        <v>333786</v>
      </c>
    </row>
    <row r="7725" spans="2:4" x14ac:dyDescent="0.2">
      <c r="B7725" t="s">
        <v>262</v>
      </c>
      <c r="C7725" t="s">
        <v>11</v>
      </c>
      <c r="D7725">
        <v>333786</v>
      </c>
    </row>
    <row r="7726" spans="2:4" x14ac:dyDescent="0.2">
      <c r="B7726" t="s">
        <v>262</v>
      </c>
      <c r="C7726" t="s">
        <v>11</v>
      </c>
      <c r="D7726">
        <v>333786</v>
      </c>
    </row>
    <row r="7727" spans="2:4" x14ac:dyDescent="0.2">
      <c r="B7727" t="s">
        <v>262</v>
      </c>
      <c r="C7727" t="s">
        <v>11</v>
      </c>
      <c r="D7727">
        <v>333786</v>
      </c>
    </row>
    <row r="7728" spans="2:4" x14ac:dyDescent="0.2">
      <c r="B7728" t="s">
        <v>262</v>
      </c>
      <c r="C7728" t="s">
        <v>11</v>
      </c>
      <c r="D7728">
        <v>333786</v>
      </c>
    </row>
    <row r="7729" spans="2:4" x14ac:dyDescent="0.2">
      <c r="B7729" t="s">
        <v>262</v>
      </c>
      <c r="C7729" t="s">
        <v>11</v>
      </c>
      <c r="D7729">
        <v>333786</v>
      </c>
    </row>
    <row r="7730" spans="2:4" x14ac:dyDescent="0.2">
      <c r="B7730" t="s">
        <v>262</v>
      </c>
      <c r="C7730" t="s">
        <v>11</v>
      </c>
      <c r="D7730">
        <v>333786</v>
      </c>
    </row>
    <row r="7731" spans="2:4" x14ac:dyDescent="0.2">
      <c r="B7731" t="s">
        <v>262</v>
      </c>
      <c r="C7731" t="s">
        <v>11</v>
      </c>
      <c r="D7731">
        <v>333786</v>
      </c>
    </row>
    <row r="7732" spans="2:4" x14ac:dyDescent="0.2">
      <c r="B7732" t="s">
        <v>262</v>
      </c>
      <c r="C7732" t="s">
        <v>11</v>
      </c>
      <c r="D7732">
        <v>333786</v>
      </c>
    </row>
    <row r="7733" spans="2:4" x14ac:dyDescent="0.2">
      <c r="B7733" t="s">
        <v>262</v>
      </c>
      <c r="C7733" t="s">
        <v>11</v>
      </c>
      <c r="D7733">
        <v>333786</v>
      </c>
    </row>
    <row r="7734" spans="2:4" x14ac:dyDescent="0.2">
      <c r="B7734" t="s">
        <v>262</v>
      </c>
      <c r="C7734" t="s">
        <v>11</v>
      </c>
      <c r="D7734">
        <v>333786</v>
      </c>
    </row>
    <row r="7735" spans="2:4" x14ac:dyDescent="0.2">
      <c r="B7735" t="s">
        <v>262</v>
      </c>
      <c r="C7735" t="s">
        <v>11</v>
      </c>
      <c r="D7735">
        <v>333786</v>
      </c>
    </row>
    <row r="7736" spans="2:4" x14ac:dyDescent="0.2">
      <c r="B7736" t="s">
        <v>262</v>
      </c>
      <c r="C7736" t="s">
        <v>11</v>
      </c>
      <c r="D7736">
        <v>333786</v>
      </c>
    </row>
    <row r="7737" spans="2:4" x14ac:dyDescent="0.2">
      <c r="B7737" t="s">
        <v>262</v>
      </c>
      <c r="C7737" t="s">
        <v>11</v>
      </c>
      <c r="D7737">
        <v>333786</v>
      </c>
    </row>
    <row r="7738" spans="2:4" x14ac:dyDescent="0.2">
      <c r="B7738" t="s">
        <v>262</v>
      </c>
      <c r="C7738" t="s">
        <v>11</v>
      </c>
      <c r="D7738">
        <v>333786</v>
      </c>
    </row>
    <row r="7739" spans="2:4" x14ac:dyDescent="0.2">
      <c r="B7739" t="s">
        <v>262</v>
      </c>
      <c r="C7739" t="s">
        <v>11</v>
      </c>
      <c r="D7739">
        <v>333786</v>
      </c>
    </row>
    <row r="7740" spans="2:4" x14ac:dyDescent="0.2">
      <c r="B7740" t="s">
        <v>262</v>
      </c>
      <c r="C7740" t="s">
        <v>11</v>
      </c>
      <c r="D7740">
        <v>333786</v>
      </c>
    </row>
    <row r="7741" spans="2:4" x14ac:dyDescent="0.2">
      <c r="B7741" t="s">
        <v>262</v>
      </c>
      <c r="C7741" t="s">
        <v>11</v>
      </c>
      <c r="D7741">
        <v>333786</v>
      </c>
    </row>
    <row r="7742" spans="2:4" x14ac:dyDescent="0.2">
      <c r="B7742" t="s">
        <v>262</v>
      </c>
      <c r="C7742" t="s">
        <v>11</v>
      </c>
      <c r="D7742">
        <v>333786</v>
      </c>
    </row>
    <row r="7743" spans="2:4" x14ac:dyDescent="0.2">
      <c r="B7743" t="s">
        <v>262</v>
      </c>
      <c r="C7743" t="s">
        <v>11</v>
      </c>
      <c r="D7743">
        <v>333786</v>
      </c>
    </row>
    <row r="7744" spans="2:4" x14ac:dyDescent="0.2">
      <c r="B7744" t="s">
        <v>262</v>
      </c>
      <c r="C7744" t="s">
        <v>11</v>
      </c>
      <c r="D7744">
        <v>333786</v>
      </c>
    </row>
    <row r="7745" spans="2:4" x14ac:dyDescent="0.2">
      <c r="B7745" t="s">
        <v>262</v>
      </c>
      <c r="C7745" t="s">
        <v>11</v>
      </c>
      <c r="D7745">
        <v>333786</v>
      </c>
    </row>
    <row r="7746" spans="2:4" x14ac:dyDescent="0.2">
      <c r="B7746" t="s">
        <v>262</v>
      </c>
      <c r="C7746" t="s">
        <v>11</v>
      </c>
      <c r="D7746">
        <v>333786</v>
      </c>
    </row>
    <row r="7747" spans="2:4" x14ac:dyDescent="0.2">
      <c r="B7747" t="s">
        <v>262</v>
      </c>
      <c r="C7747" t="s">
        <v>11</v>
      </c>
      <c r="D7747">
        <v>333786</v>
      </c>
    </row>
    <row r="7748" spans="2:4" x14ac:dyDescent="0.2">
      <c r="B7748" t="s">
        <v>262</v>
      </c>
      <c r="C7748" t="s">
        <v>11</v>
      </c>
      <c r="D7748">
        <v>333786</v>
      </c>
    </row>
    <row r="7749" spans="2:4" x14ac:dyDescent="0.2">
      <c r="B7749" t="s">
        <v>262</v>
      </c>
      <c r="C7749" t="s">
        <v>11</v>
      </c>
      <c r="D7749">
        <v>333786</v>
      </c>
    </row>
    <row r="7750" spans="2:4" x14ac:dyDescent="0.2">
      <c r="B7750" t="s">
        <v>262</v>
      </c>
      <c r="C7750" t="s">
        <v>11</v>
      </c>
      <c r="D7750">
        <v>333786</v>
      </c>
    </row>
    <row r="7751" spans="2:4" x14ac:dyDescent="0.2">
      <c r="B7751" t="s">
        <v>262</v>
      </c>
      <c r="C7751" t="s">
        <v>11</v>
      </c>
      <c r="D7751">
        <v>333786</v>
      </c>
    </row>
    <row r="7752" spans="2:4" x14ac:dyDescent="0.2">
      <c r="B7752" t="s">
        <v>262</v>
      </c>
      <c r="C7752" t="s">
        <v>11</v>
      </c>
      <c r="D7752">
        <v>333786</v>
      </c>
    </row>
    <row r="7753" spans="2:4" x14ac:dyDescent="0.2">
      <c r="B7753" t="s">
        <v>262</v>
      </c>
      <c r="C7753" t="s">
        <v>11</v>
      </c>
      <c r="D7753">
        <v>333786</v>
      </c>
    </row>
    <row r="7754" spans="2:4" x14ac:dyDescent="0.2">
      <c r="B7754" t="s">
        <v>262</v>
      </c>
      <c r="C7754" t="s">
        <v>11</v>
      </c>
      <c r="D7754">
        <v>333786</v>
      </c>
    </row>
    <row r="7755" spans="2:4" x14ac:dyDescent="0.2">
      <c r="B7755" t="s">
        <v>262</v>
      </c>
      <c r="C7755" t="s">
        <v>11</v>
      </c>
      <c r="D7755">
        <v>333786</v>
      </c>
    </row>
    <row r="7756" spans="2:4" x14ac:dyDescent="0.2">
      <c r="B7756" t="s">
        <v>262</v>
      </c>
      <c r="C7756" t="s">
        <v>11</v>
      </c>
      <c r="D7756">
        <v>333786</v>
      </c>
    </row>
    <row r="7757" spans="2:4" x14ac:dyDescent="0.2">
      <c r="B7757" t="s">
        <v>262</v>
      </c>
      <c r="C7757" t="s">
        <v>11</v>
      </c>
      <c r="D7757">
        <v>333786</v>
      </c>
    </row>
    <row r="7758" spans="2:4" x14ac:dyDescent="0.2">
      <c r="B7758" t="s">
        <v>262</v>
      </c>
      <c r="C7758" t="s">
        <v>11</v>
      </c>
      <c r="D7758">
        <v>333786</v>
      </c>
    </row>
    <row r="7759" spans="2:4" x14ac:dyDescent="0.2">
      <c r="B7759" t="s">
        <v>262</v>
      </c>
      <c r="C7759" t="s">
        <v>11</v>
      </c>
      <c r="D7759">
        <v>333786</v>
      </c>
    </row>
    <row r="7760" spans="2:4" x14ac:dyDescent="0.2">
      <c r="B7760" t="s">
        <v>262</v>
      </c>
      <c r="C7760" t="s">
        <v>11</v>
      </c>
      <c r="D7760">
        <v>333786</v>
      </c>
    </row>
    <row r="7761" spans="2:4" x14ac:dyDescent="0.2">
      <c r="B7761" t="s">
        <v>262</v>
      </c>
      <c r="C7761" t="s">
        <v>11</v>
      </c>
      <c r="D7761">
        <v>333786</v>
      </c>
    </row>
    <row r="7762" spans="2:4" x14ac:dyDescent="0.2">
      <c r="B7762" t="s">
        <v>262</v>
      </c>
      <c r="C7762" t="s">
        <v>11</v>
      </c>
      <c r="D7762">
        <v>333786</v>
      </c>
    </row>
    <row r="7763" spans="2:4" x14ac:dyDescent="0.2">
      <c r="B7763" t="s">
        <v>262</v>
      </c>
      <c r="C7763" t="s">
        <v>11</v>
      </c>
      <c r="D7763">
        <v>333786</v>
      </c>
    </row>
    <row r="7764" spans="2:4" x14ac:dyDescent="0.2">
      <c r="B7764" t="s">
        <v>262</v>
      </c>
      <c r="C7764" t="s">
        <v>11</v>
      </c>
      <c r="D7764">
        <v>333786</v>
      </c>
    </row>
    <row r="7765" spans="2:4" x14ac:dyDescent="0.2">
      <c r="B7765" t="s">
        <v>262</v>
      </c>
      <c r="C7765" t="s">
        <v>11</v>
      </c>
      <c r="D7765">
        <v>333786</v>
      </c>
    </row>
    <row r="7766" spans="2:4" x14ac:dyDescent="0.2">
      <c r="B7766" t="s">
        <v>262</v>
      </c>
      <c r="C7766" t="s">
        <v>11</v>
      </c>
      <c r="D7766">
        <v>333786</v>
      </c>
    </row>
    <row r="7767" spans="2:4" x14ac:dyDescent="0.2">
      <c r="B7767" t="s">
        <v>262</v>
      </c>
      <c r="C7767" t="s">
        <v>11</v>
      </c>
      <c r="D7767">
        <v>333786</v>
      </c>
    </row>
    <row r="7768" spans="2:4" x14ac:dyDescent="0.2">
      <c r="B7768" t="s">
        <v>262</v>
      </c>
      <c r="C7768" t="s">
        <v>11</v>
      </c>
      <c r="D7768">
        <v>333786</v>
      </c>
    </row>
    <row r="7769" spans="2:4" x14ac:dyDescent="0.2">
      <c r="B7769" t="s">
        <v>262</v>
      </c>
      <c r="C7769" t="s">
        <v>11</v>
      </c>
      <c r="D7769">
        <v>333786</v>
      </c>
    </row>
    <row r="7770" spans="2:4" x14ac:dyDescent="0.2">
      <c r="B7770" t="s">
        <v>262</v>
      </c>
      <c r="C7770" t="s">
        <v>11</v>
      </c>
      <c r="D7770">
        <v>333786</v>
      </c>
    </row>
    <row r="7771" spans="2:4" x14ac:dyDescent="0.2">
      <c r="B7771" t="s">
        <v>262</v>
      </c>
      <c r="C7771" t="s">
        <v>11</v>
      </c>
      <c r="D7771">
        <v>333786</v>
      </c>
    </row>
    <row r="7772" spans="2:4" x14ac:dyDescent="0.2">
      <c r="B7772" t="s">
        <v>262</v>
      </c>
      <c r="C7772" t="s">
        <v>11</v>
      </c>
      <c r="D7772">
        <v>333786</v>
      </c>
    </row>
    <row r="7773" spans="2:4" x14ac:dyDescent="0.2">
      <c r="B7773" t="s">
        <v>262</v>
      </c>
      <c r="C7773" t="s">
        <v>11</v>
      </c>
      <c r="D7773">
        <v>333786</v>
      </c>
    </row>
    <row r="7774" spans="2:4" x14ac:dyDescent="0.2">
      <c r="B7774" t="s">
        <v>262</v>
      </c>
      <c r="C7774" t="s">
        <v>11</v>
      </c>
      <c r="D7774">
        <v>333786</v>
      </c>
    </row>
    <row r="7775" spans="2:4" x14ac:dyDescent="0.2">
      <c r="B7775" t="s">
        <v>262</v>
      </c>
      <c r="C7775" t="s">
        <v>11</v>
      </c>
      <c r="D7775">
        <v>333786</v>
      </c>
    </row>
    <row r="7776" spans="2:4" x14ac:dyDescent="0.2">
      <c r="B7776" t="s">
        <v>262</v>
      </c>
      <c r="C7776" t="s">
        <v>11</v>
      </c>
      <c r="D7776">
        <v>333786</v>
      </c>
    </row>
    <row r="7777" spans="2:4" x14ac:dyDescent="0.2">
      <c r="B7777" t="s">
        <v>262</v>
      </c>
      <c r="C7777" t="s">
        <v>11</v>
      </c>
      <c r="D7777">
        <v>333786</v>
      </c>
    </row>
    <row r="7778" spans="2:4" x14ac:dyDescent="0.2">
      <c r="B7778" t="s">
        <v>262</v>
      </c>
      <c r="C7778" t="s">
        <v>11</v>
      </c>
      <c r="D7778">
        <v>333786</v>
      </c>
    </row>
    <row r="7779" spans="2:4" x14ac:dyDescent="0.2">
      <c r="B7779" t="s">
        <v>262</v>
      </c>
      <c r="C7779" t="s">
        <v>11</v>
      </c>
      <c r="D7779">
        <v>333786</v>
      </c>
    </row>
    <row r="7780" spans="2:4" x14ac:dyDescent="0.2">
      <c r="B7780" t="s">
        <v>262</v>
      </c>
      <c r="C7780" t="s">
        <v>11</v>
      </c>
      <c r="D7780">
        <v>333786</v>
      </c>
    </row>
    <row r="7781" spans="2:4" x14ac:dyDescent="0.2">
      <c r="B7781" t="s">
        <v>262</v>
      </c>
      <c r="C7781" t="s">
        <v>11</v>
      </c>
      <c r="D7781">
        <v>333786</v>
      </c>
    </row>
    <row r="7782" spans="2:4" x14ac:dyDescent="0.2">
      <c r="B7782" t="s">
        <v>262</v>
      </c>
      <c r="C7782" t="s">
        <v>11</v>
      </c>
      <c r="D7782">
        <v>333786</v>
      </c>
    </row>
    <row r="7783" spans="2:4" x14ac:dyDescent="0.2">
      <c r="B7783" t="s">
        <v>262</v>
      </c>
      <c r="C7783" t="s">
        <v>11</v>
      </c>
      <c r="D7783">
        <v>333786</v>
      </c>
    </row>
    <row r="7784" spans="2:4" x14ac:dyDescent="0.2">
      <c r="B7784" t="s">
        <v>262</v>
      </c>
      <c r="C7784" t="s">
        <v>11</v>
      </c>
      <c r="D7784">
        <v>333786</v>
      </c>
    </row>
    <row r="7785" spans="2:4" x14ac:dyDescent="0.2">
      <c r="B7785" t="s">
        <v>262</v>
      </c>
      <c r="C7785" t="s">
        <v>11</v>
      </c>
      <c r="D7785">
        <v>333786</v>
      </c>
    </row>
    <row r="7786" spans="2:4" x14ac:dyDescent="0.2">
      <c r="B7786" t="s">
        <v>262</v>
      </c>
      <c r="C7786" t="s">
        <v>11</v>
      </c>
      <c r="D7786">
        <v>333786</v>
      </c>
    </row>
    <row r="7787" spans="2:4" x14ac:dyDescent="0.2">
      <c r="B7787" t="s">
        <v>262</v>
      </c>
      <c r="C7787" t="s">
        <v>11</v>
      </c>
      <c r="D7787">
        <v>333786</v>
      </c>
    </row>
    <row r="7788" spans="2:4" x14ac:dyDescent="0.2">
      <c r="B7788" t="s">
        <v>262</v>
      </c>
      <c r="C7788" t="s">
        <v>11</v>
      </c>
      <c r="D7788">
        <v>333786</v>
      </c>
    </row>
    <row r="7789" spans="2:4" x14ac:dyDescent="0.2">
      <c r="B7789" t="s">
        <v>262</v>
      </c>
      <c r="C7789" t="s">
        <v>11</v>
      </c>
      <c r="D7789">
        <v>333786</v>
      </c>
    </row>
    <row r="7790" spans="2:4" x14ac:dyDescent="0.2">
      <c r="B7790" t="s">
        <v>262</v>
      </c>
      <c r="C7790" t="s">
        <v>11</v>
      </c>
      <c r="D7790">
        <v>333786</v>
      </c>
    </row>
    <row r="7791" spans="2:4" x14ac:dyDescent="0.2">
      <c r="B7791" t="s">
        <v>262</v>
      </c>
      <c r="C7791" t="s">
        <v>11</v>
      </c>
      <c r="D7791">
        <v>333786</v>
      </c>
    </row>
    <row r="7792" spans="2:4" x14ac:dyDescent="0.2">
      <c r="B7792" t="s">
        <v>262</v>
      </c>
      <c r="C7792" t="s">
        <v>11</v>
      </c>
      <c r="D7792">
        <v>333786</v>
      </c>
    </row>
    <row r="7793" spans="2:4" x14ac:dyDescent="0.2">
      <c r="B7793" t="s">
        <v>262</v>
      </c>
      <c r="C7793" t="s">
        <v>11</v>
      </c>
      <c r="D7793">
        <v>333786</v>
      </c>
    </row>
    <row r="7794" spans="2:4" x14ac:dyDescent="0.2">
      <c r="B7794" t="s">
        <v>262</v>
      </c>
      <c r="C7794" t="s">
        <v>11</v>
      </c>
      <c r="D7794">
        <v>333786</v>
      </c>
    </row>
    <row r="7795" spans="2:4" x14ac:dyDescent="0.2">
      <c r="B7795" t="s">
        <v>262</v>
      </c>
      <c r="C7795" t="s">
        <v>11</v>
      </c>
      <c r="D7795">
        <v>333786</v>
      </c>
    </row>
    <row r="7796" spans="2:4" x14ac:dyDescent="0.2">
      <c r="B7796" t="s">
        <v>262</v>
      </c>
      <c r="C7796" t="s">
        <v>11</v>
      </c>
      <c r="D7796">
        <v>333786</v>
      </c>
    </row>
    <row r="7797" spans="2:4" x14ac:dyDescent="0.2">
      <c r="B7797" t="s">
        <v>262</v>
      </c>
      <c r="C7797" t="s">
        <v>11</v>
      </c>
      <c r="D7797">
        <v>333786</v>
      </c>
    </row>
    <row r="7798" spans="2:4" x14ac:dyDescent="0.2">
      <c r="B7798" t="s">
        <v>262</v>
      </c>
      <c r="C7798" t="s">
        <v>11</v>
      </c>
      <c r="D7798">
        <v>333786</v>
      </c>
    </row>
    <row r="7799" spans="2:4" x14ac:dyDescent="0.2">
      <c r="B7799" t="s">
        <v>262</v>
      </c>
      <c r="C7799" t="s">
        <v>11</v>
      </c>
      <c r="D7799">
        <v>333786</v>
      </c>
    </row>
    <row r="7800" spans="2:4" x14ac:dyDescent="0.2">
      <c r="B7800" t="s">
        <v>262</v>
      </c>
      <c r="C7800" t="s">
        <v>11</v>
      </c>
      <c r="D7800">
        <v>333786</v>
      </c>
    </row>
    <row r="7801" spans="2:4" x14ac:dyDescent="0.2">
      <c r="B7801" t="s">
        <v>262</v>
      </c>
      <c r="C7801" t="s">
        <v>11</v>
      </c>
      <c r="D7801">
        <v>333786</v>
      </c>
    </row>
    <row r="7802" spans="2:4" x14ac:dyDescent="0.2">
      <c r="B7802" t="s">
        <v>262</v>
      </c>
      <c r="C7802" t="s">
        <v>11</v>
      </c>
      <c r="D7802">
        <v>333786</v>
      </c>
    </row>
    <row r="7803" spans="2:4" x14ac:dyDescent="0.2">
      <c r="B7803" t="s">
        <v>262</v>
      </c>
      <c r="C7803" t="s">
        <v>11</v>
      </c>
      <c r="D7803">
        <v>333786</v>
      </c>
    </row>
    <row r="7804" spans="2:4" x14ac:dyDescent="0.2">
      <c r="B7804" t="s">
        <v>262</v>
      </c>
      <c r="C7804" t="s">
        <v>11</v>
      </c>
      <c r="D7804">
        <v>333786</v>
      </c>
    </row>
    <row r="7805" spans="2:4" x14ac:dyDescent="0.2">
      <c r="B7805" t="s">
        <v>262</v>
      </c>
      <c r="C7805" t="s">
        <v>11</v>
      </c>
      <c r="D7805">
        <v>333786</v>
      </c>
    </row>
    <row r="7806" spans="2:4" x14ac:dyDescent="0.2">
      <c r="B7806" t="s">
        <v>262</v>
      </c>
      <c r="C7806" t="s">
        <v>11</v>
      </c>
      <c r="D7806">
        <v>333786</v>
      </c>
    </row>
    <row r="7807" spans="2:4" x14ac:dyDescent="0.2">
      <c r="B7807" t="s">
        <v>262</v>
      </c>
      <c r="C7807" t="s">
        <v>11</v>
      </c>
      <c r="D7807">
        <v>333786</v>
      </c>
    </row>
    <row r="7808" spans="2:4" x14ac:dyDescent="0.2">
      <c r="B7808" t="s">
        <v>262</v>
      </c>
      <c r="C7808" t="s">
        <v>11</v>
      </c>
      <c r="D7808">
        <v>333786</v>
      </c>
    </row>
    <row r="7809" spans="2:4" x14ac:dyDescent="0.2">
      <c r="B7809" t="s">
        <v>262</v>
      </c>
      <c r="C7809" t="s">
        <v>11</v>
      </c>
      <c r="D7809">
        <v>333786</v>
      </c>
    </row>
    <row r="7810" spans="2:4" x14ac:dyDescent="0.2">
      <c r="B7810" t="s">
        <v>262</v>
      </c>
      <c r="C7810" t="s">
        <v>11</v>
      </c>
      <c r="D7810">
        <v>333786</v>
      </c>
    </row>
    <row r="7811" spans="2:4" x14ac:dyDescent="0.2">
      <c r="B7811" t="s">
        <v>262</v>
      </c>
      <c r="C7811" t="s">
        <v>11</v>
      </c>
      <c r="D7811">
        <v>333786</v>
      </c>
    </row>
    <row r="7812" spans="2:4" x14ac:dyDescent="0.2">
      <c r="B7812" t="s">
        <v>262</v>
      </c>
      <c r="C7812" t="s">
        <v>11</v>
      </c>
      <c r="D7812">
        <v>333786</v>
      </c>
    </row>
    <row r="7813" spans="2:4" x14ac:dyDescent="0.2">
      <c r="B7813" t="s">
        <v>262</v>
      </c>
      <c r="C7813" t="s">
        <v>11</v>
      </c>
      <c r="D7813">
        <v>333786</v>
      </c>
    </row>
    <row r="7814" spans="2:4" x14ac:dyDescent="0.2">
      <c r="B7814" t="s">
        <v>262</v>
      </c>
      <c r="C7814" t="s">
        <v>11</v>
      </c>
      <c r="D7814">
        <v>333786</v>
      </c>
    </row>
    <row r="7815" spans="2:4" x14ac:dyDescent="0.2">
      <c r="B7815" t="s">
        <v>262</v>
      </c>
      <c r="C7815" t="s">
        <v>11</v>
      </c>
      <c r="D7815">
        <v>333786</v>
      </c>
    </row>
    <row r="7816" spans="2:4" x14ac:dyDescent="0.2">
      <c r="B7816" t="s">
        <v>262</v>
      </c>
      <c r="C7816" t="s">
        <v>11</v>
      </c>
      <c r="D7816">
        <v>333786</v>
      </c>
    </row>
    <row r="7817" spans="2:4" x14ac:dyDescent="0.2">
      <c r="B7817" t="s">
        <v>262</v>
      </c>
      <c r="C7817" t="s">
        <v>11</v>
      </c>
      <c r="D7817">
        <v>333786</v>
      </c>
    </row>
    <row r="7818" spans="2:4" x14ac:dyDescent="0.2">
      <c r="B7818" t="s">
        <v>262</v>
      </c>
      <c r="C7818" t="s">
        <v>11</v>
      </c>
      <c r="D7818">
        <v>333786</v>
      </c>
    </row>
    <row r="7819" spans="2:4" x14ac:dyDescent="0.2">
      <c r="B7819" t="s">
        <v>262</v>
      </c>
      <c r="C7819" t="s">
        <v>11</v>
      </c>
      <c r="D7819">
        <v>333786</v>
      </c>
    </row>
    <row r="7820" spans="2:4" x14ac:dyDescent="0.2">
      <c r="B7820" t="s">
        <v>262</v>
      </c>
      <c r="C7820" t="s">
        <v>11</v>
      </c>
      <c r="D7820">
        <v>333786</v>
      </c>
    </row>
    <row r="7821" spans="2:4" x14ac:dyDescent="0.2">
      <c r="B7821" t="s">
        <v>262</v>
      </c>
      <c r="C7821" t="s">
        <v>11</v>
      </c>
      <c r="D7821">
        <v>333786</v>
      </c>
    </row>
    <row r="7822" spans="2:4" x14ac:dyDescent="0.2">
      <c r="B7822" t="s">
        <v>262</v>
      </c>
      <c r="C7822" t="s">
        <v>11</v>
      </c>
      <c r="D7822">
        <v>333786</v>
      </c>
    </row>
    <row r="7823" spans="2:4" x14ac:dyDescent="0.2">
      <c r="B7823" t="s">
        <v>262</v>
      </c>
      <c r="C7823" t="s">
        <v>11</v>
      </c>
      <c r="D7823">
        <v>333786</v>
      </c>
    </row>
    <row r="7824" spans="2:4" x14ac:dyDescent="0.2">
      <c r="B7824" t="s">
        <v>262</v>
      </c>
      <c r="C7824" t="s">
        <v>11</v>
      </c>
      <c r="D7824">
        <v>333786</v>
      </c>
    </row>
    <row r="7825" spans="2:4" x14ac:dyDescent="0.2">
      <c r="B7825" t="s">
        <v>262</v>
      </c>
      <c r="C7825" t="s">
        <v>11</v>
      </c>
      <c r="D7825">
        <v>333786</v>
      </c>
    </row>
    <row r="7826" spans="2:4" x14ac:dyDescent="0.2">
      <c r="B7826" t="s">
        <v>262</v>
      </c>
      <c r="C7826" t="s">
        <v>11</v>
      </c>
      <c r="D7826">
        <v>333786</v>
      </c>
    </row>
    <row r="7827" spans="2:4" x14ac:dyDescent="0.2">
      <c r="B7827" t="s">
        <v>262</v>
      </c>
      <c r="C7827" t="s">
        <v>11</v>
      </c>
      <c r="D7827">
        <v>333786</v>
      </c>
    </row>
    <row r="7828" spans="2:4" x14ac:dyDescent="0.2">
      <c r="B7828" t="s">
        <v>262</v>
      </c>
      <c r="C7828" t="s">
        <v>11</v>
      </c>
      <c r="D7828">
        <v>333786</v>
      </c>
    </row>
    <row r="7829" spans="2:4" x14ac:dyDescent="0.2">
      <c r="B7829" t="s">
        <v>262</v>
      </c>
      <c r="C7829" t="s">
        <v>11</v>
      </c>
      <c r="D7829">
        <v>333786</v>
      </c>
    </row>
    <row r="7830" spans="2:4" x14ac:dyDescent="0.2">
      <c r="B7830" t="s">
        <v>262</v>
      </c>
      <c r="C7830" t="s">
        <v>11</v>
      </c>
      <c r="D7830">
        <v>333786</v>
      </c>
    </row>
    <row r="7831" spans="2:4" x14ac:dyDescent="0.2">
      <c r="B7831" t="s">
        <v>262</v>
      </c>
      <c r="C7831" t="s">
        <v>11</v>
      </c>
      <c r="D7831">
        <v>333786</v>
      </c>
    </row>
    <row r="7832" spans="2:4" x14ac:dyDescent="0.2">
      <c r="B7832" t="s">
        <v>262</v>
      </c>
      <c r="C7832" t="s">
        <v>11</v>
      </c>
      <c r="D7832">
        <v>333786</v>
      </c>
    </row>
    <row r="7833" spans="2:4" x14ac:dyDescent="0.2">
      <c r="B7833" t="s">
        <v>262</v>
      </c>
      <c r="C7833" t="s">
        <v>11</v>
      </c>
      <c r="D7833">
        <v>333786</v>
      </c>
    </row>
    <row r="7834" spans="2:4" x14ac:dyDescent="0.2">
      <c r="B7834" t="s">
        <v>262</v>
      </c>
      <c r="C7834" t="s">
        <v>11</v>
      </c>
      <c r="D7834">
        <v>333786</v>
      </c>
    </row>
    <row r="7835" spans="2:4" x14ac:dyDescent="0.2">
      <c r="B7835" t="s">
        <v>262</v>
      </c>
      <c r="C7835" t="s">
        <v>11</v>
      </c>
      <c r="D7835">
        <v>333786</v>
      </c>
    </row>
    <row r="7836" spans="2:4" x14ac:dyDescent="0.2">
      <c r="B7836" t="s">
        <v>262</v>
      </c>
      <c r="C7836" t="s">
        <v>11</v>
      </c>
      <c r="D7836">
        <v>333786</v>
      </c>
    </row>
    <row r="7837" spans="2:4" x14ac:dyDescent="0.2">
      <c r="B7837" t="s">
        <v>262</v>
      </c>
      <c r="C7837" t="s">
        <v>11</v>
      </c>
      <c r="D7837">
        <v>333786</v>
      </c>
    </row>
    <row r="7838" spans="2:4" x14ac:dyDescent="0.2">
      <c r="B7838" t="s">
        <v>262</v>
      </c>
      <c r="C7838" t="s">
        <v>11</v>
      </c>
      <c r="D7838">
        <v>333786</v>
      </c>
    </row>
    <row r="7839" spans="2:4" x14ac:dyDescent="0.2">
      <c r="B7839" t="s">
        <v>262</v>
      </c>
      <c r="C7839" t="s">
        <v>11</v>
      </c>
      <c r="D7839">
        <v>333786</v>
      </c>
    </row>
    <row r="7840" spans="2:4" x14ac:dyDescent="0.2">
      <c r="B7840" t="s">
        <v>262</v>
      </c>
      <c r="C7840" t="s">
        <v>11</v>
      </c>
      <c r="D7840">
        <v>333786</v>
      </c>
    </row>
    <row r="7841" spans="2:4" x14ac:dyDescent="0.2">
      <c r="B7841" t="s">
        <v>262</v>
      </c>
      <c r="C7841" t="s">
        <v>11</v>
      </c>
      <c r="D7841">
        <v>333786</v>
      </c>
    </row>
    <row r="7842" spans="2:4" x14ac:dyDescent="0.2">
      <c r="B7842" t="s">
        <v>262</v>
      </c>
      <c r="C7842" t="s">
        <v>11</v>
      </c>
      <c r="D7842">
        <v>333786</v>
      </c>
    </row>
    <row r="7843" spans="2:4" x14ac:dyDescent="0.2">
      <c r="B7843" t="s">
        <v>262</v>
      </c>
      <c r="C7843" t="s">
        <v>11</v>
      </c>
      <c r="D7843">
        <v>333786</v>
      </c>
    </row>
    <row r="7844" spans="2:4" x14ac:dyDescent="0.2">
      <c r="B7844" t="s">
        <v>262</v>
      </c>
      <c r="C7844" t="s">
        <v>11</v>
      </c>
      <c r="D7844">
        <v>333786</v>
      </c>
    </row>
    <row r="7845" spans="2:4" x14ac:dyDescent="0.2">
      <c r="B7845" t="s">
        <v>262</v>
      </c>
      <c r="C7845" t="s">
        <v>11</v>
      </c>
      <c r="D7845">
        <v>333786</v>
      </c>
    </row>
    <row r="7846" spans="2:4" x14ac:dyDescent="0.2">
      <c r="B7846" t="s">
        <v>262</v>
      </c>
      <c r="C7846" t="s">
        <v>11</v>
      </c>
      <c r="D7846">
        <v>333786</v>
      </c>
    </row>
    <row r="7847" spans="2:4" x14ac:dyDescent="0.2">
      <c r="B7847" t="s">
        <v>262</v>
      </c>
      <c r="C7847" t="s">
        <v>11</v>
      </c>
      <c r="D7847">
        <v>333786</v>
      </c>
    </row>
    <row r="7848" spans="2:4" x14ac:dyDescent="0.2">
      <c r="B7848" t="s">
        <v>262</v>
      </c>
      <c r="C7848" t="s">
        <v>11</v>
      </c>
      <c r="D7848">
        <v>333786</v>
      </c>
    </row>
    <row r="7849" spans="2:4" x14ac:dyDescent="0.2">
      <c r="B7849" t="s">
        <v>262</v>
      </c>
      <c r="C7849" t="s">
        <v>11</v>
      </c>
      <c r="D7849">
        <v>333786</v>
      </c>
    </row>
    <row r="7850" spans="2:4" x14ac:dyDescent="0.2">
      <c r="B7850" t="s">
        <v>262</v>
      </c>
      <c r="C7850" t="s">
        <v>11</v>
      </c>
      <c r="D7850">
        <v>333786</v>
      </c>
    </row>
    <row r="7851" spans="2:4" x14ac:dyDescent="0.2">
      <c r="B7851" t="s">
        <v>389</v>
      </c>
      <c r="C7851" t="s">
        <v>37</v>
      </c>
      <c r="D7851">
        <v>583109</v>
      </c>
    </row>
    <row r="7852" spans="2:4" x14ac:dyDescent="0.2">
      <c r="B7852" t="s">
        <v>389</v>
      </c>
      <c r="C7852" t="s">
        <v>37</v>
      </c>
      <c r="D7852">
        <v>583109</v>
      </c>
    </row>
    <row r="7853" spans="2:4" x14ac:dyDescent="0.2">
      <c r="B7853" t="s">
        <v>389</v>
      </c>
      <c r="C7853" t="s">
        <v>37</v>
      </c>
      <c r="D7853">
        <v>583109</v>
      </c>
    </row>
    <row r="7854" spans="2:4" x14ac:dyDescent="0.2">
      <c r="B7854" t="s">
        <v>389</v>
      </c>
      <c r="C7854" t="s">
        <v>37</v>
      </c>
      <c r="D7854">
        <v>583109</v>
      </c>
    </row>
    <row r="7855" spans="2:4" x14ac:dyDescent="0.2">
      <c r="B7855" t="s">
        <v>389</v>
      </c>
      <c r="C7855" t="s">
        <v>37</v>
      </c>
      <c r="D7855">
        <v>583109</v>
      </c>
    </row>
    <row r="7856" spans="2:4" x14ac:dyDescent="0.2">
      <c r="B7856" t="s">
        <v>389</v>
      </c>
      <c r="C7856" t="s">
        <v>37</v>
      </c>
      <c r="D7856">
        <v>583109</v>
      </c>
    </row>
    <row r="7857" spans="2:4" x14ac:dyDescent="0.2">
      <c r="B7857" t="s">
        <v>389</v>
      </c>
      <c r="C7857" t="s">
        <v>37</v>
      </c>
      <c r="D7857">
        <v>583109</v>
      </c>
    </row>
    <row r="7858" spans="2:4" x14ac:dyDescent="0.2">
      <c r="B7858" t="s">
        <v>389</v>
      </c>
      <c r="C7858" t="s">
        <v>37</v>
      </c>
      <c r="D7858">
        <v>583109</v>
      </c>
    </row>
    <row r="7859" spans="2:4" x14ac:dyDescent="0.2">
      <c r="B7859" t="s">
        <v>389</v>
      </c>
      <c r="C7859" t="s">
        <v>37</v>
      </c>
      <c r="D7859">
        <v>583109</v>
      </c>
    </row>
    <row r="7860" spans="2:4" x14ac:dyDescent="0.2">
      <c r="B7860" t="s">
        <v>389</v>
      </c>
      <c r="C7860" t="s">
        <v>37</v>
      </c>
      <c r="D7860">
        <v>583109</v>
      </c>
    </row>
    <row r="7861" spans="2:4" x14ac:dyDescent="0.2">
      <c r="B7861" t="s">
        <v>389</v>
      </c>
      <c r="C7861" t="s">
        <v>37</v>
      </c>
      <c r="D7861">
        <v>583109</v>
      </c>
    </row>
    <row r="7862" spans="2:4" x14ac:dyDescent="0.2">
      <c r="B7862" t="s">
        <v>389</v>
      </c>
      <c r="C7862" t="s">
        <v>37</v>
      </c>
      <c r="D7862">
        <v>583109</v>
      </c>
    </row>
    <row r="7863" spans="2:4" x14ac:dyDescent="0.2">
      <c r="B7863" t="s">
        <v>389</v>
      </c>
      <c r="C7863" t="s">
        <v>37</v>
      </c>
      <c r="D7863">
        <v>583109</v>
      </c>
    </row>
    <row r="7864" spans="2:4" x14ac:dyDescent="0.2">
      <c r="B7864" t="s">
        <v>389</v>
      </c>
      <c r="C7864" t="s">
        <v>37</v>
      </c>
      <c r="D7864">
        <v>583109</v>
      </c>
    </row>
    <row r="7865" spans="2:4" x14ac:dyDescent="0.2">
      <c r="B7865" t="s">
        <v>389</v>
      </c>
      <c r="C7865" t="s">
        <v>37</v>
      </c>
      <c r="D7865">
        <v>583109</v>
      </c>
    </row>
    <row r="7866" spans="2:4" x14ac:dyDescent="0.2">
      <c r="B7866" t="s">
        <v>389</v>
      </c>
      <c r="C7866" t="s">
        <v>37</v>
      </c>
      <c r="D7866">
        <v>583109</v>
      </c>
    </row>
    <row r="7867" spans="2:4" x14ac:dyDescent="0.2">
      <c r="B7867" t="s">
        <v>389</v>
      </c>
      <c r="C7867" t="s">
        <v>37</v>
      </c>
      <c r="D7867">
        <v>583109</v>
      </c>
    </row>
    <row r="7868" spans="2:4" x14ac:dyDescent="0.2">
      <c r="B7868" t="s">
        <v>389</v>
      </c>
      <c r="C7868" t="s">
        <v>37</v>
      </c>
      <c r="D7868">
        <v>583109</v>
      </c>
    </row>
    <row r="7869" spans="2:4" x14ac:dyDescent="0.2">
      <c r="B7869" t="s">
        <v>389</v>
      </c>
      <c r="C7869" t="s">
        <v>37</v>
      </c>
      <c r="D7869">
        <v>583109</v>
      </c>
    </row>
    <row r="7870" spans="2:4" x14ac:dyDescent="0.2">
      <c r="B7870" t="s">
        <v>389</v>
      </c>
      <c r="C7870" t="s">
        <v>37</v>
      </c>
      <c r="D7870">
        <v>583109</v>
      </c>
    </row>
    <row r="7871" spans="2:4" x14ac:dyDescent="0.2">
      <c r="B7871" t="s">
        <v>389</v>
      </c>
      <c r="C7871" t="s">
        <v>37</v>
      </c>
      <c r="D7871">
        <v>583109</v>
      </c>
    </row>
    <row r="7872" spans="2:4" x14ac:dyDescent="0.2">
      <c r="B7872" t="s">
        <v>389</v>
      </c>
      <c r="C7872" t="s">
        <v>37</v>
      </c>
      <c r="D7872">
        <v>583109</v>
      </c>
    </row>
    <row r="7873" spans="2:4" x14ac:dyDescent="0.2">
      <c r="B7873" t="s">
        <v>389</v>
      </c>
      <c r="C7873" t="s">
        <v>37</v>
      </c>
      <c r="D7873">
        <v>583109</v>
      </c>
    </row>
    <row r="7874" spans="2:4" x14ac:dyDescent="0.2">
      <c r="B7874" t="s">
        <v>389</v>
      </c>
      <c r="C7874" t="s">
        <v>37</v>
      </c>
      <c r="D7874">
        <v>583109</v>
      </c>
    </row>
    <row r="7875" spans="2:4" x14ac:dyDescent="0.2">
      <c r="B7875" t="s">
        <v>389</v>
      </c>
      <c r="C7875" t="s">
        <v>37</v>
      </c>
      <c r="D7875">
        <v>583109</v>
      </c>
    </row>
    <row r="7876" spans="2:4" x14ac:dyDescent="0.2">
      <c r="B7876" t="s">
        <v>389</v>
      </c>
      <c r="C7876" t="s">
        <v>37</v>
      </c>
      <c r="D7876">
        <v>583109</v>
      </c>
    </row>
    <row r="7877" spans="2:4" x14ac:dyDescent="0.2">
      <c r="B7877" t="s">
        <v>389</v>
      </c>
      <c r="C7877" t="s">
        <v>37</v>
      </c>
      <c r="D7877">
        <v>583109</v>
      </c>
    </row>
    <row r="7878" spans="2:4" x14ac:dyDescent="0.2">
      <c r="B7878" t="s">
        <v>389</v>
      </c>
      <c r="C7878" t="s">
        <v>37</v>
      </c>
      <c r="D7878">
        <v>583109</v>
      </c>
    </row>
    <row r="7879" spans="2:4" x14ac:dyDescent="0.2">
      <c r="B7879" t="s">
        <v>389</v>
      </c>
      <c r="C7879" t="s">
        <v>37</v>
      </c>
      <c r="D7879">
        <v>583109</v>
      </c>
    </row>
    <row r="7880" spans="2:4" x14ac:dyDescent="0.2">
      <c r="B7880" t="s">
        <v>389</v>
      </c>
      <c r="C7880" t="s">
        <v>37</v>
      </c>
      <c r="D7880">
        <v>583109</v>
      </c>
    </row>
    <row r="7881" spans="2:4" x14ac:dyDescent="0.2">
      <c r="B7881" t="s">
        <v>389</v>
      </c>
      <c r="C7881" t="s">
        <v>37</v>
      </c>
      <c r="D7881">
        <v>583109</v>
      </c>
    </row>
    <row r="7882" spans="2:4" x14ac:dyDescent="0.2">
      <c r="B7882" t="s">
        <v>389</v>
      </c>
      <c r="C7882" t="s">
        <v>37</v>
      </c>
      <c r="D7882">
        <v>583109</v>
      </c>
    </row>
    <row r="7883" spans="2:4" x14ac:dyDescent="0.2">
      <c r="B7883" t="s">
        <v>389</v>
      </c>
      <c r="C7883" t="s">
        <v>37</v>
      </c>
      <c r="D7883">
        <v>583109</v>
      </c>
    </row>
    <row r="7884" spans="2:4" x14ac:dyDescent="0.2">
      <c r="B7884" t="s">
        <v>389</v>
      </c>
      <c r="C7884" t="s">
        <v>37</v>
      </c>
      <c r="D7884">
        <v>583109</v>
      </c>
    </row>
    <row r="7885" spans="2:4" x14ac:dyDescent="0.2">
      <c r="B7885" t="s">
        <v>389</v>
      </c>
      <c r="C7885" t="s">
        <v>37</v>
      </c>
      <c r="D7885">
        <v>583109</v>
      </c>
    </row>
    <row r="7886" spans="2:4" x14ac:dyDescent="0.2">
      <c r="B7886" t="s">
        <v>389</v>
      </c>
      <c r="C7886" t="s">
        <v>37</v>
      </c>
      <c r="D7886">
        <v>583109</v>
      </c>
    </row>
    <row r="7887" spans="2:4" x14ac:dyDescent="0.2">
      <c r="B7887" t="s">
        <v>389</v>
      </c>
      <c r="C7887" t="s">
        <v>37</v>
      </c>
      <c r="D7887">
        <v>583109</v>
      </c>
    </row>
    <row r="7888" spans="2:4" x14ac:dyDescent="0.2">
      <c r="B7888" t="s">
        <v>389</v>
      </c>
      <c r="C7888" t="s">
        <v>37</v>
      </c>
      <c r="D7888">
        <v>583109</v>
      </c>
    </row>
    <row r="7889" spans="2:4" x14ac:dyDescent="0.2">
      <c r="B7889" t="s">
        <v>389</v>
      </c>
      <c r="C7889" t="s">
        <v>37</v>
      </c>
      <c r="D7889">
        <v>583109</v>
      </c>
    </row>
    <row r="7890" spans="2:4" x14ac:dyDescent="0.2">
      <c r="B7890" t="s">
        <v>389</v>
      </c>
      <c r="C7890" t="s">
        <v>37</v>
      </c>
      <c r="D7890">
        <v>583109</v>
      </c>
    </row>
    <row r="7891" spans="2:4" x14ac:dyDescent="0.2">
      <c r="B7891" t="s">
        <v>389</v>
      </c>
      <c r="C7891" t="s">
        <v>37</v>
      </c>
      <c r="D7891">
        <v>583109</v>
      </c>
    </row>
    <row r="7892" spans="2:4" x14ac:dyDescent="0.2">
      <c r="B7892" t="s">
        <v>389</v>
      </c>
      <c r="C7892" t="s">
        <v>37</v>
      </c>
      <c r="D7892">
        <v>583109</v>
      </c>
    </row>
    <row r="7893" spans="2:4" x14ac:dyDescent="0.2">
      <c r="B7893" t="s">
        <v>389</v>
      </c>
      <c r="C7893" t="s">
        <v>37</v>
      </c>
      <c r="D7893">
        <v>583109</v>
      </c>
    </row>
    <row r="7894" spans="2:4" x14ac:dyDescent="0.2">
      <c r="B7894" t="s">
        <v>389</v>
      </c>
      <c r="C7894" t="s">
        <v>37</v>
      </c>
      <c r="D7894">
        <v>583109</v>
      </c>
    </row>
    <row r="7895" spans="2:4" x14ac:dyDescent="0.2">
      <c r="B7895" t="s">
        <v>389</v>
      </c>
      <c r="C7895" t="s">
        <v>37</v>
      </c>
      <c r="D7895">
        <v>583109</v>
      </c>
    </row>
    <row r="7896" spans="2:4" x14ac:dyDescent="0.2">
      <c r="B7896" t="s">
        <v>389</v>
      </c>
      <c r="C7896" t="s">
        <v>37</v>
      </c>
      <c r="D7896">
        <v>583109</v>
      </c>
    </row>
    <row r="7897" spans="2:4" x14ac:dyDescent="0.2">
      <c r="B7897" t="s">
        <v>389</v>
      </c>
      <c r="C7897" t="s">
        <v>37</v>
      </c>
      <c r="D7897">
        <v>583109</v>
      </c>
    </row>
    <row r="7898" spans="2:4" x14ac:dyDescent="0.2">
      <c r="B7898" t="s">
        <v>389</v>
      </c>
      <c r="C7898" t="s">
        <v>37</v>
      </c>
      <c r="D7898">
        <v>583109</v>
      </c>
    </row>
    <row r="7899" spans="2:4" x14ac:dyDescent="0.2">
      <c r="B7899" t="s">
        <v>389</v>
      </c>
      <c r="C7899" t="s">
        <v>37</v>
      </c>
      <c r="D7899">
        <v>583109</v>
      </c>
    </row>
    <row r="7900" spans="2:4" x14ac:dyDescent="0.2">
      <c r="B7900" t="s">
        <v>389</v>
      </c>
      <c r="C7900" t="s">
        <v>37</v>
      </c>
      <c r="D7900">
        <v>583109</v>
      </c>
    </row>
    <row r="7901" spans="2:4" x14ac:dyDescent="0.2">
      <c r="B7901" t="s">
        <v>389</v>
      </c>
      <c r="C7901" t="s">
        <v>37</v>
      </c>
      <c r="D7901">
        <v>583109</v>
      </c>
    </row>
    <row r="7902" spans="2:4" x14ac:dyDescent="0.2">
      <c r="B7902" t="s">
        <v>389</v>
      </c>
      <c r="C7902" t="s">
        <v>37</v>
      </c>
      <c r="D7902">
        <v>583109</v>
      </c>
    </row>
    <row r="7903" spans="2:4" x14ac:dyDescent="0.2">
      <c r="B7903" t="s">
        <v>389</v>
      </c>
      <c r="C7903" t="s">
        <v>37</v>
      </c>
      <c r="D7903">
        <v>583109</v>
      </c>
    </row>
    <row r="7904" spans="2:4" x14ac:dyDescent="0.2">
      <c r="B7904" t="s">
        <v>389</v>
      </c>
      <c r="C7904" t="s">
        <v>37</v>
      </c>
      <c r="D7904">
        <v>583109</v>
      </c>
    </row>
    <row r="7905" spans="2:4" x14ac:dyDescent="0.2">
      <c r="B7905" t="s">
        <v>389</v>
      </c>
      <c r="C7905" t="s">
        <v>37</v>
      </c>
      <c r="D7905">
        <v>583109</v>
      </c>
    </row>
    <row r="7906" spans="2:4" x14ac:dyDescent="0.2">
      <c r="B7906" t="s">
        <v>389</v>
      </c>
      <c r="C7906" t="s">
        <v>37</v>
      </c>
      <c r="D7906">
        <v>583109</v>
      </c>
    </row>
    <row r="7907" spans="2:4" x14ac:dyDescent="0.2">
      <c r="B7907" t="s">
        <v>389</v>
      </c>
      <c r="C7907" t="s">
        <v>37</v>
      </c>
      <c r="D7907">
        <v>583109</v>
      </c>
    </row>
    <row r="7908" spans="2:4" x14ac:dyDescent="0.2">
      <c r="B7908" t="s">
        <v>389</v>
      </c>
      <c r="C7908" t="s">
        <v>37</v>
      </c>
      <c r="D7908">
        <v>583109</v>
      </c>
    </row>
    <row r="7909" spans="2:4" x14ac:dyDescent="0.2">
      <c r="B7909" t="s">
        <v>389</v>
      </c>
      <c r="C7909" t="s">
        <v>37</v>
      </c>
      <c r="D7909">
        <v>583109</v>
      </c>
    </row>
    <row r="7910" spans="2:4" x14ac:dyDescent="0.2">
      <c r="B7910" t="s">
        <v>389</v>
      </c>
      <c r="C7910" t="s">
        <v>37</v>
      </c>
      <c r="D7910">
        <v>583109</v>
      </c>
    </row>
    <row r="7911" spans="2:4" x14ac:dyDescent="0.2">
      <c r="B7911" t="s">
        <v>389</v>
      </c>
      <c r="C7911" t="s">
        <v>37</v>
      </c>
      <c r="D7911">
        <v>583109</v>
      </c>
    </row>
    <row r="7912" spans="2:4" x14ac:dyDescent="0.2">
      <c r="B7912" t="s">
        <v>389</v>
      </c>
      <c r="C7912" t="s">
        <v>37</v>
      </c>
      <c r="D7912">
        <v>583109</v>
      </c>
    </row>
    <row r="7913" spans="2:4" x14ac:dyDescent="0.2">
      <c r="B7913" t="s">
        <v>389</v>
      </c>
      <c r="C7913" t="s">
        <v>37</v>
      </c>
      <c r="D7913">
        <v>583109</v>
      </c>
    </row>
    <row r="7914" spans="2:4" x14ac:dyDescent="0.2">
      <c r="B7914" t="s">
        <v>389</v>
      </c>
      <c r="C7914" t="s">
        <v>37</v>
      </c>
      <c r="D7914">
        <v>583109</v>
      </c>
    </row>
    <row r="7915" spans="2:4" x14ac:dyDescent="0.2">
      <c r="B7915" t="s">
        <v>389</v>
      </c>
      <c r="C7915" t="s">
        <v>37</v>
      </c>
      <c r="D7915">
        <v>583109</v>
      </c>
    </row>
    <row r="7916" spans="2:4" x14ac:dyDescent="0.2">
      <c r="B7916" t="s">
        <v>389</v>
      </c>
      <c r="C7916" t="s">
        <v>37</v>
      </c>
      <c r="D7916">
        <v>583109</v>
      </c>
    </row>
    <row r="7917" spans="2:4" x14ac:dyDescent="0.2">
      <c r="B7917" t="s">
        <v>389</v>
      </c>
      <c r="C7917" t="s">
        <v>37</v>
      </c>
      <c r="D7917">
        <v>583109</v>
      </c>
    </row>
    <row r="7918" spans="2:4" x14ac:dyDescent="0.2">
      <c r="B7918" t="s">
        <v>389</v>
      </c>
      <c r="C7918" t="s">
        <v>37</v>
      </c>
      <c r="D7918">
        <v>583109</v>
      </c>
    </row>
    <row r="7919" spans="2:4" x14ac:dyDescent="0.2">
      <c r="B7919" t="s">
        <v>389</v>
      </c>
      <c r="C7919" t="s">
        <v>37</v>
      </c>
      <c r="D7919">
        <v>583109</v>
      </c>
    </row>
    <row r="7920" spans="2:4" x14ac:dyDescent="0.2">
      <c r="B7920" t="s">
        <v>389</v>
      </c>
      <c r="C7920" t="s">
        <v>37</v>
      </c>
      <c r="D7920">
        <v>583109</v>
      </c>
    </row>
    <row r="7921" spans="2:4" x14ac:dyDescent="0.2">
      <c r="B7921" t="s">
        <v>389</v>
      </c>
      <c r="C7921" t="s">
        <v>37</v>
      </c>
      <c r="D7921">
        <v>583109</v>
      </c>
    </row>
    <row r="7922" spans="2:4" x14ac:dyDescent="0.2">
      <c r="B7922" t="s">
        <v>389</v>
      </c>
      <c r="C7922" t="s">
        <v>37</v>
      </c>
      <c r="D7922">
        <v>583109</v>
      </c>
    </row>
    <row r="7923" spans="2:4" x14ac:dyDescent="0.2">
      <c r="B7923" t="s">
        <v>389</v>
      </c>
      <c r="C7923" t="s">
        <v>37</v>
      </c>
      <c r="D7923">
        <v>583109</v>
      </c>
    </row>
    <row r="7924" spans="2:4" x14ac:dyDescent="0.2">
      <c r="B7924" t="s">
        <v>389</v>
      </c>
      <c r="C7924" t="s">
        <v>37</v>
      </c>
      <c r="D7924">
        <v>583109</v>
      </c>
    </row>
    <row r="7925" spans="2:4" x14ac:dyDescent="0.2">
      <c r="B7925" t="s">
        <v>389</v>
      </c>
      <c r="C7925" t="s">
        <v>37</v>
      </c>
      <c r="D7925">
        <v>583109</v>
      </c>
    </row>
    <row r="7926" spans="2:4" x14ac:dyDescent="0.2">
      <c r="B7926" t="s">
        <v>389</v>
      </c>
      <c r="C7926" t="s">
        <v>37</v>
      </c>
      <c r="D7926">
        <v>583109</v>
      </c>
    </row>
    <row r="7927" spans="2:4" x14ac:dyDescent="0.2">
      <c r="B7927" t="s">
        <v>389</v>
      </c>
      <c r="C7927" t="s">
        <v>37</v>
      </c>
      <c r="D7927">
        <v>583109</v>
      </c>
    </row>
    <row r="7928" spans="2:4" x14ac:dyDescent="0.2">
      <c r="B7928" t="s">
        <v>389</v>
      </c>
      <c r="C7928" t="s">
        <v>37</v>
      </c>
      <c r="D7928">
        <v>583109</v>
      </c>
    </row>
    <row r="7929" spans="2:4" x14ac:dyDescent="0.2">
      <c r="B7929" t="s">
        <v>389</v>
      </c>
      <c r="C7929" t="s">
        <v>37</v>
      </c>
      <c r="D7929">
        <v>583109</v>
      </c>
    </row>
    <row r="7930" spans="2:4" x14ac:dyDescent="0.2">
      <c r="B7930" t="s">
        <v>389</v>
      </c>
      <c r="C7930" t="s">
        <v>37</v>
      </c>
      <c r="D7930">
        <v>583109</v>
      </c>
    </row>
    <row r="7931" spans="2:4" x14ac:dyDescent="0.2">
      <c r="B7931" t="s">
        <v>389</v>
      </c>
      <c r="C7931" t="s">
        <v>37</v>
      </c>
      <c r="D7931">
        <v>583109</v>
      </c>
    </row>
    <row r="7932" spans="2:4" x14ac:dyDescent="0.2">
      <c r="B7932" t="s">
        <v>389</v>
      </c>
      <c r="C7932" t="s">
        <v>37</v>
      </c>
      <c r="D7932">
        <v>583109</v>
      </c>
    </row>
    <row r="7933" spans="2:4" x14ac:dyDescent="0.2">
      <c r="B7933" t="s">
        <v>389</v>
      </c>
      <c r="C7933" t="s">
        <v>37</v>
      </c>
      <c r="D7933">
        <v>583109</v>
      </c>
    </row>
    <row r="7934" spans="2:4" x14ac:dyDescent="0.2">
      <c r="B7934" t="s">
        <v>389</v>
      </c>
      <c r="C7934" t="s">
        <v>37</v>
      </c>
      <c r="D7934">
        <v>583109</v>
      </c>
    </row>
    <row r="7935" spans="2:4" x14ac:dyDescent="0.2">
      <c r="B7935" t="s">
        <v>389</v>
      </c>
      <c r="C7935" t="s">
        <v>37</v>
      </c>
      <c r="D7935">
        <v>583109</v>
      </c>
    </row>
    <row r="7936" spans="2:4" x14ac:dyDescent="0.2">
      <c r="B7936" t="s">
        <v>389</v>
      </c>
      <c r="C7936" t="s">
        <v>37</v>
      </c>
      <c r="D7936">
        <v>583109</v>
      </c>
    </row>
    <row r="7937" spans="2:4" x14ac:dyDescent="0.2">
      <c r="B7937" t="s">
        <v>389</v>
      </c>
      <c r="C7937" t="s">
        <v>37</v>
      </c>
      <c r="D7937">
        <v>583109</v>
      </c>
    </row>
    <row r="7938" spans="2:4" x14ac:dyDescent="0.2">
      <c r="B7938" t="s">
        <v>389</v>
      </c>
      <c r="C7938" t="s">
        <v>37</v>
      </c>
      <c r="D7938">
        <v>583109</v>
      </c>
    </row>
    <row r="7939" spans="2:4" x14ac:dyDescent="0.2">
      <c r="B7939" t="s">
        <v>389</v>
      </c>
      <c r="C7939" t="s">
        <v>37</v>
      </c>
      <c r="D7939">
        <v>583109</v>
      </c>
    </row>
    <row r="7940" spans="2:4" x14ac:dyDescent="0.2">
      <c r="B7940" t="s">
        <v>389</v>
      </c>
      <c r="C7940" t="s">
        <v>37</v>
      </c>
      <c r="D7940">
        <v>583109</v>
      </c>
    </row>
    <row r="7941" spans="2:4" x14ac:dyDescent="0.2">
      <c r="B7941" t="s">
        <v>389</v>
      </c>
      <c r="C7941" t="s">
        <v>37</v>
      </c>
      <c r="D7941">
        <v>583109</v>
      </c>
    </row>
    <row r="7942" spans="2:4" x14ac:dyDescent="0.2">
      <c r="B7942" t="s">
        <v>389</v>
      </c>
      <c r="C7942" t="s">
        <v>37</v>
      </c>
      <c r="D7942">
        <v>583109</v>
      </c>
    </row>
    <row r="7943" spans="2:4" x14ac:dyDescent="0.2">
      <c r="B7943" t="s">
        <v>389</v>
      </c>
      <c r="C7943" t="s">
        <v>37</v>
      </c>
      <c r="D7943">
        <v>583109</v>
      </c>
    </row>
    <row r="7944" spans="2:4" x14ac:dyDescent="0.2">
      <c r="B7944" t="s">
        <v>389</v>
      </c>
      <c r="C7944" t="s">
        <v>37</v>
      </c>
      <c r="D7944">
        <v>583109</v>
      </c>
    </row>
    <row r="7945" spans="2:4" x14ac:dyDescent="0.2">
      <c r="B7945" t="s">
        <v>389</v>
      </c>
      <c r="C7945" t="s">
        <v>37</v>
      </c>
      <c r="D7945">
        <v>583109</v>
      </c>
    </row>
    <row r="7946" spans="2:4" x14ac:dyDescent="0.2">
      <c r="B7946" t="s">
        <v>389</v>
      </c>
      <c r="C7946" t="s">
        <v>37</v>
      </c>
      <c r="D7946">
        <v>583109</v>
      </c>
    </row>
    <row r="7947" spans="2:4" x14ac:dyDescent="0.2">
      <c r="B7947" t="s">
        <v>389</v>
      </c>
      <c r="C7947" t="s">
        <v>37</v>
      </c>
      <c r="D7947">
        <v>583109</v>
      </c>
    </row>
    <row r="7948" spans="2:4" x14ac:dyDescent="0.2">
      <c r="B7948" t="s">
        <v>389</v>
      </c>
      <c r="C7948" t="s">
        <v>37</v>
      </c>
      <c r="D7948">
        <v>583109</v>
      </c>
    </row>
    <row r="7949" spans="2:4" x14ac:dyDescent="0.2">
      <c r="B7949" t="s">
        <v>389</v>
      </c>
      <c r="C7949" t="s">
        <v>37</v>
      </c>
      <c r="D7949">
        <v>583109</v>
      </c>
    </row>
    <row r="7950" spans="2:4" x14ac:dyDescent="0.2">
      <c r="B7950" t="s">
        <v>389</v>
      </c>
      <c r="C7950" t="s">
        <v>37</v>
      </c>
      <c r="D7950">
        <v>583109</v>
      </c>
    </row>
    <row r="7951" spans="2:4" x14ac:dyDescent="0.2">
      <c r="B7951" t="s">
        <v>389</v>
      </c>
      <c r="C7951" t="s">
        <v>37</v>
      </c>
      <c r="D7951">
        <v>583109</v>
      </c>
    </row>
    <row r="7952" spans="2:4" x14ac:dyDescent="0.2">
      <c r="B7952" t="s">
        <v>389</v>
      </c>
      <c r="C7952" t="s">
        <v>37</v>
      </c>
      <c r="D7952">
        <v>583109</v>
      </c>
    </row>
    <row r="7953" spans="2:4" x14ac:dyDescent="0.2">
      <c r="B7953" t="s">
        <v>389</v>
      </c>
      <c r="C7953" t="s">
        <v>37</v>
      </c>
      <c r="D7953">
        <v>583109</v>
      </c>
    </row>
    <row r="7954" spans="2:4" x14ac:dyDescent="0.2">
      <c r="B7954" t="s">
        <v>389</v>
      </c>
      <c r="C7954" t="s">
        <v>37</v>
      </c>
      <c r="D7954">
        <v>583109</v>
      </c>
    </row>
    <row r="7955" spans="2:4" x14ac:dyDescent="0.2">
      <c r="B7955" t="s">
        <v>389</v>
      </c>
      <c r="C7955" t="s">
        <v>37</v>
      </c>
      <c r="D7955">
        <v>583109</v>
      </c>
    </row>
    <row r="7956" spans="2:4" x14ac:dyDescent="0.2">
      <c r="B7956" t="s">
        <v>389</v>
      </c>
      <c r="C7956" t="s">
        <v>37</v>
      </c>
      <c r="D7956">
        <v>583109</v>
      </c>
    </row>
    <row r="7957" spans="2:4" x14ac:dyDescent="0.2">
      <c r="B7957" t="s">
        <v>389</v>
      </c>
      <c r="C7957" t="s">
        <v>37</v>
      </c>
      <c r="D7957">
        <v>583109</v>
      </c>
    </row>
    <row r="7958" spans="2:4" x14ac:dyDescent="0.2">
      <c r="B7958" t="s">
        <v>389</v>
      </c>
      <c r="C7958" t="s">
        <v>37</v>
      </c>
      <c r="D7958">
        <v>583109</v>
      </c>
    </row>
    <row r="7959" spans="2:4" x14ac:dyDescent="0.2">
      <c r="B7959" t="s">
        <v>389</v>
      </c>
      <c r="C7959" t="s">
        <v>37</v>
      </c>
      <c r="D7959">
        <v>583109</v>
      </c>
    </row>
    <row r="7960" spans="2:4" x14ac:dyDescent="0.2">
      <c r="B7960" t="s">
        <v>389</v>
      </c>
      <c r="C7960" t="s">
        <v>37</v>
      </c>
      <c r="D7960">
        <v>583109</v>
      </c>
    </row>
    <row r="7961" spans="2:4" x14ac:dyDescent="0.2">
      <c r="B7961" t="s">
        <v>389</v>
      </c>
      <c r="C7961" t="s">
        <v>37</v>
      </c>
      <c r="D7961">
        <v>583109</v>
      </c>
    </row>
    <row r="7962" spans="2:4" x14ac:dyDescent="0.2">
      <c r="B7962" t="s">
        <v>389</v>
      </c>
      <c r="C7962" t="s">
        <v>37</v>
      </c>
      <c r="D7962">
        <v>583109</v>
      </c>
    </row>
    <row r="7963" spans="2:4" x14ac:dyDescent="0.2">
      <c r="B7963" t="s">
        <v>389</v>
      </c>
      <c r="C7963" t="s">
        <v>37</v>
      </c>
      <c r="D7963">
        <v>583109</v>
      </c>
    </row>
    <row r="7964" spans="2:4" x14ac:dyDescent="0.2">
      <c r="B7964" t="s">
        <v>389</v>
      </c>
      <c r="C7964" t="s">
        <v>37</v>
      </c>
      <c r="D7964">
        <v>583109</v>
      </c>
    </row>
    <row r="7965" spans="2:4" x14ac:dyDescent="0.2">
      <c r="B7965" t="s">
        <v>389</v>
      </c>
      <c r="C7965" t="s">
        <v>37</v>
      </c>
      <c r="D7965">
        <v>583109</v>
      </c>
    </row>
    <row r="7966" spans="2:4" x14ac:dyDescent="0.2">
      <c r="B7966" t="s">
        <v>389</v>
      </c>
      <c r="C7966" t="s">
        <v>37</v>
      </c>
      <c r="D7966">
        <v>583109</v>
      </c>
    </row>
    <row r="7967" spans="2:4" x14ac:dyDescent="0.2">
      <c r="B7967" t="s">
        <v>389</v>
      </c>
      <c r="C7967" t="s">
        <v>37</v>
      </c>
      <c r="D7967">
        <v>583109</v>
      </c>
    </row>
    <row r="7968" spans="2:4" x14ac:dyDescent="0.2">
      <c r="B7968" t="s">
        <v>389</v>
      </c>
      <c r="C7968" t="s">
        <v>37</v>
      </c>
      <c r="D7968">
        <v>583109</v>
      </c>
    </row>
    <row r="7969" spans="2:4" x14ac:dyDescent="0.2">
      <c r="B7969" t="s">
        <v>389</v>
      </c>
      <c r="C7969" t="s">
        <v>37</v>
      </c>
      <c r="D7969">
        <v>583109</v>
      </c>
    </row>
    <row r="7970" spans="2:4" x14ac:dyDescent="0.2">
      <c r="B7970" t="s">
        <v>389</v>
      </c>
      <c r="C7970" t="s">
        <v>37</v>
      </c>
      <c r="D7970">
        <v>583109</v>
      </c>
    </row>
    <row r="7971" spans="2:4" x14ac:dyDescent="0.2">
      <c r="B7971" t="s">
        <v>389</v>
      </c>
      <c r="C7971" t="s">
        <v>37</v>
      </c>
      <c r="D7971">
        <v>583109</v>
      </c>
    </row>
    <row r="7972" spans="2:4" x14ac:dyDescent="0.2">
      <c r="B7972" t="s">
        <v>389</v>
      </c>
      <c r="C7972" t="s">
        <v>37</v>
      </c>
      <c r="D7972">
        <v>583109</v>
      </c>
    </row>
    <row r="7973" spans="2:4" x14ac:dyDescent="0.2">
      <c r="B7973" t="s">
        <v>389</v>
      </c>
      <c r="C7973" t="s">
        <v>37</v>
      </c>
      <c r="D7973">
        <v>583109</v>
      </c>
    </row>
    <row r="7974" spans="2:4" x14ac:dyDescent="0.2">
      <c r="B7974" t="s">
        <v>389</v>
      </c>
      <c r="C7974" t="s">
        <v>37</v>
      </c>
      <c r="D7974">
        <v>583109</v>
      </c>
    </row>
    <row r="7975" spans="2:4" x14ac:dyDescent="0.2">
      <c r="B7975" t="s">
        <v>389</v>
      </c>
      <c r="C7975" t="s">
        <v>37</v>
      </c>
      <c r="D7975">
        <v>583109</v>
      </c>
    </row>
    <row r="7976" spans="2:4" x14ac:dyDescent="0.2">
      <c r="B7976" t="s">
        <v>389</v>
      </c>
      <c r="C7976" t="s">
        <v>37</v>
      </c>
      <c r="D7976">
        <v>583109</v>
      </c>
    </row>
    <row r="7977" spans="2:4" x14ac:dyDescent="0.2">
      <c r="B7977" t="s">
        <v>389</v>
      </c>
      <c r="C7977" t="s">
        <v>37</v>
      </c>
      <c r="D7977">
        <v>583109</v>
      </c>
    </row>
    <row r="7978" spans="2:4" x14ac:dyDescent="0.2">
      <c r="B7978" t="s">
        <v>389</v>
      </c>
      <c r="C7978" t="s">
        <v>37</v>
      </c>
      <c r="D7978">
        <v>583109</v>
      </c>
    </row>
    <row r="7979" spans="2:4" x14ac:dyDescent="0.2">
      <c r="B7979" t="s">
        <v>389</v>
      </c>
      <c r="C7979" t="s">
        <v>37</v>
      </c>
      <c r="D7979">
        <v>583109</v>
      </c>
    </row>
    <row r="7980" spans="2:4" x14ac:dyDescent="0.2">
      <c r="B7980" t="s">
        <v>389</v>
      </c>
      <c r="C7980" t="s">
        <v>37</v>
      </c>
      <c r="D7980">
        <v>583109</v>
      </c>
    </row>
    <row r="7981" spans="2:4" x14ac:dyDescent="0.2">
      <c r="B7981" t="s">
        <v>389</v>
      </c>
      <c r="C7981" t="s">
        <v>37</v>
      </c>
      <c r="D7981">
        <v>583109</v>
      </c>
    </row>
    <row r="7982" spans="2:4" x14ac:dyDescent="0.2">
      <c r="B7982" t="s">
        <v>389</v>
      </c>
      <c r="C7982" t="s">
        <v>37</v>
      </c>
      <c r="D7982">
        <v>583109</v>
      </c>
    </row>
    <row r="7983" spans="2:4" x14ac:dyDescent="0.2">
      <c r="B7983" t="s">
        <v>389</v>
      </c>
      <c r="C7983" t="s">
        <v>37</v>
      </c>
      <c r="D7983">
        <v>583109</v>
      </c>
    </row>
    <row r="7984" spans="2:4" x14ac:dyDescent="0.2">
      <c r="B7984" t="s">
        <v>389</v>
      </c>
      <c r="C7984" t="s">
        <v>37</v>
      </c>
      <c r="D7984">
        <v>583109</v>
      </c>
    </row>
    <row r="7985" spans="2:4" x14ac:dyDescent="0.2">
      <c r="B7985" t="s">
        <v>389</v>
      </c>
      <c r="C7985" t="s">
        <v>37</v>
      </c>
      <c r="D7985">
        <v>583109</v>
      </c>
    </row>
    <row r="7986" spans="2:4" x14ac:dyDescent="0.2">
      <c r="B7986" t="s">
        <v>389</v>
      </c>
      <c r="C7986" t="s">
        <v>37</v>
      </c>
      <c r="D7986">
        <v>583109</v>
      </c>
    </row>
    <row r="7987" spans="2:4" x14ac:dyDescent="0.2">
      <c r="B7987" t="s">
        <v>389</v>
      </c>
      <c r="C7987" t="s">
        <v>37</v>
      </c>
      <c r="D7987">
        <v>583109</v>
      </c>
    </row>
    <row r="7988" spans="2:4" x14ac:dyDescent="0.2">
      <c r="B7988" t="s">
        <v>389</v>
      </c>
      <c r="C7988" t="s">
        <v>37</v>
      </c>
      <c r="D7988">
        <v>583109</v>
      </c>
    </row>
    <row r="7989" spans="2:4" x14ac:dyDescent="0.2">
      <c r="B7989" t="s">
        <v>389</v>
      </c>
      <c r="C7989" t="s">
        <v>37</v>
      </c>
      <c r="D7989">
        <v>583109</v>
      </c>
    </row>
    <row r="7990" spans="2:4" x14ac:dyDescent="0.2">
      <c r="B7990" t="s">
        <v>389</v>
      </c>
      <c r="C7990" t="s">
        <v>37</v>
      </c>
      <c r="D7990">
        <v>583109</v>
      </c>
    </row>
    <row r="7991" spans="2:4" x14ac:dyDescent="0.2">
      <c r="B7991" t="s">
        <v>389</v>
      </c>
      <c r="C7991" t="s">
        <v>37</v>
      </c>
      <c r="D7991">
        <v>583109</v>
      </c>
    </row>
    <row r="7992" spans="2:4" x14ac:dyDescent="0.2">
      <c r="B7992" t="s">
        <v>389</v>
      </c>
      <c r="C7992" t="s">
        <v>37</v>
      </c>
      <c r="D7992">
        <v>583109</v>
      </c>
    </row>
    <row r="7993" spans="2:4" x14ac:dyDescent="0.2">
      <c r="B7993" t="s">
        <v>389</v>
      </c>
      <c r="C7993" t="s">
        <v>37</v>
      </c>
      <c r="D7993">
        <v>583109</v>
      </c>
    </row>
    <row r="7994" spans="2:4" x14ac:dyDescent="0.2">
      <c r="B7994" t="s">
        <v>389</v>
      </c>
      <c r="C7994" t="s">
        <v>37</v>
      </c>
      <c r="D7994">
        <v>583109</v>
      </c>
    </row>
    <row r="7995" spans="2:4" x14ac:dyDescent="0.2">
      <c r="B7995" t="s">
        <v>389</v>
      </c>
      <c r="C7995" t="s">
        <v>37</v>
      </c>
      <c r="D7995">
        <v>583109</v>
      </c>
    </row>
    <row r="7996" spans="2:4" x14ac:dyDescent="0.2">
      <c r="B7996" t="s">
        <v>389</v>
      </c>
      <c r="C7996" t="s">
        <v>37</v>
      </c>
      <c r="D7996">
        <v>583109</v>
      </c>
    </row>
    <row r="7997" spans="2:4" x14ac:dyDescent="0.2">
      <c r="B7997" t="s">
        <v>389</v>
      </c>
      <c r="C7997" t="s">
        <v>37</v>
      </c>
      <c r="D7997">
        <v>583109</v>
      </c>
    </row>
    <row r="7998" spans="2:4" x14ac:dyDescent="0.2">
      <c r="B7998" t="s">
        <v>389</v>
      </c>
      <c r="C7998" t="s">
        <v>37</v>
      </c>
      <c r="D7998">
        <v>583109</v>
      </c>
    </row>
    <row r="7999" spans="2:4" x14ac:dyDescent="0.2">
      <c r="B7999" t="s">
        <v>389</v>
      </c>
      <c r="C7999" t="s">
        <v>37</v>
      </c>
      <c r="D7999">
        <v>583109</v>
      </c>
    </row>
    <row r="8000" spans="2:4" x14ac:dyDescent="0.2">
      <c r="B8000" t="s">
        <v>389</v>
      </c>
      <c r="C8000" t="s">
        <v>37</v>
      </c>
      <c r="D8000">
        <v>583109</v>
      </c>
    </row>
    <row r="8001" spans="2:4" x14ac:dyDescent="0.2">
      <c r="B8001" t="s">
        <v>389</v>
      </c>
      <c r="C8001" t="s">
        <v>37</v>
      </c>
      <c r="D8001">
        <v>583109</v>
      </c>
    </row>
    <row r="8002" spans="2:4" x14ac:dyDescent="0.2">
      <c r="B8002" t="s">
        <v>389</v>
      </c>
      <c r="C8002" t="s">
        <v>37</v>
      </c>
      <c r="D8002">
        <v>583109</v>
      </c>
    </row>
    <row r="8003" spans="2:4" x14ac:dyDescent="0.2">
      <c r="B8003" t="s">
        <v>389</v>
      </c>
      <c r="C8003" t="s">
        <v>37</v>
      </c>
      <c r="D8003">
        <v>583109</v>
      </c>
    </row>
    <row r="8004" spans="2:4" x14ac:dyDescent="0.2">
      <c r="B8004" t="s">
        <v>389</v>
      </c>
      <c r="C8004" t="s">
        <v>37</v>
      </c>
      <c r="D8004">
        <v>583109</v>
      </c>
    </row>
    <row r="8005" spans="2:4" x14ac:dyDescent="0.2">
      <c r="B8005" t="s">
        <v>389</v>
      </c>
      <c r="C8005" t="s">
        <v>37</v>
      </c>
      <c r="D8005">
        <v>583109</v>
      </c>
    </row>
    <row r="8006" spans="2:4" x14ac:dyDescent="0.2">
      <c r="B8006" t="s">
        <v>389</v>
      </c>
      <c r="C8006" t="s">
        <v>37</v>
      </c>
      <c r="D8006">
        <v>583109</v>
      </c>
    </row>
    <row r="8007" spans="2:4" x14ac:dyDescent="0.2">
      <c r="B8007" t="s">
        <v>389</v>
      </c>
      <c r="C8007" t="s">
        <v>37</v>
      </c>
      <c r="D8007">
        <v>583109</v>
      </c>
    </row>
    <row r="8008" spans="2:4" x14ac:dyDescent="0.2">
      <c r="B8008" t="s">
        <v>389</v>
      </c>
      <c r="C8008" t="s">
        <v>37</v>
      </c>
      <c r="D8008">
        <v>583109</v>
      </c>
    </row>
    <row r="8009" spans="2:4" x14ac:dyDescent="0.2">
      <c r="B8009" t="s">
        <v>389</v>
      </c>
      <c r="C8009" t="s">
        <v>37</v>
      </c>
      <c r="D8009">
        <v>583109</v>
      </c>
    </row>
    <row r="8010" spans="2:4" x14ac:dyDescent="0.2">
      <c r="B8010" t="s">
        <v>389</v>
      </c>
      <c r="C8010" t="s">
        <v>37</v>
      </c>
      <c r="D8010">
        <v>583109</v>
      </c>
    </row>
    <row r="8011" spans="2:4" x14ac:dyDescent="0.2">
      <c r="B8011" t="s">
        <v>389</v>
      </c>
      <c r="C8011" t="s">
        <v>37</v>
      </c>
      <c r="D8011">
        <v>583109</v>
      </c>
    </row>
    <row r="8012" spans="2:4" x14ac:dyDescent="0.2">
      <c r="B8012" t="s">
        <v>389</v>
      </c>
      <c r="C8012" t="s">
        <v>37</v>
      </c>
      <c r="D8012">
        <v>583109</v>
      </c>
    </row>
    <row r="8013" spans="2:4" x14ac:dyDescent="0.2">
      <c r="B8013" t="s">
        <v>389</v>
      </c>
      <c r="C8013" t="s">
        <v>37</v>
      </c>
      <c r="D8013">
        <v>583109</v>
      </c>
    </row>
    <row r="8014" spans="2:4" x14ac:dyDescent="0.2">
      <c r="B8014" t="s">
        <v>389</v>
      </c>
      <c r="C8014" t="s">
        <v>37</v>
      </c>
      <c r="D8014">
        <v>583109</v>
      </c>
    </row>
    <row r="8015" spans="2:4" x14ac:dyDescent="0.2">
      <c r="B8015" t="s">
        <v>389</v>
      </c>
      <c r="C8015" t="s">
        <v>37</v>
      </c>
      <c r="D8015">
        <v>583109</v>
      </c>
    </row>
    <row r="8016" spans="2:4" x14ac:dyDescent="0.2">
      <c r="B8016" t="s">
        <v>389</v>
      </c>
      <c r="C8016" t="s">
        <v>37</v>
      </c>
      <c r="D8016">
        <v>583109</v>
      </c>
    </row>
    <row r="8017" spans="2:4" x14ac:dyDescent="0.2">
      <c r="B8017" t="s">
        <v>389</v>
      </c>
      <c r="C8017" t="s">
        <v>37</v>
      </c>
      <c r="D8017">
        <v>583109</v>
      </c>
    </row>
    <row r="8018" spans="2:4" x14ac:dyDescent="0.2">
      <c r="B8018" t="s">
        <v>389</v>
      </c>
      <c r="C8018" t="s">
        <v>37</v>
      </c>
      <c r="D8018">
        <v>583109</v>
      </c>
    </row>
    <row r="8019" spans="2:4" x14ac:dyDescent="0.2">
      <c r="B8019" t="s">
        <v>389</v>
      </c>
      <c r="C8019" t="s">
        <v>37</v>
      </c>
      <c r="D8019">
        <v>583109</v>
      </c>
    </row>
    <row r="8020" spans="2:4" x14ac:dyDescent="0.2">
      <c r="B8020" t="s">
        <v>389</v>
      </c>
      <c r="C8020" t="s">
        <v>37</v>
      </c>
      <c r="D8020">
        <v>583109</v>
      </c>
    </row>
    <row r="8021" spans="2:4" x14ac:dyDescent="0.2">
      <c r="B8021" t="s">
        <v>389</v>
      </c>
      <c r="C8021" t="s">
        <v>37</v>
      </c>
      <c r="D8021">
        <v>583109</v>
      </c>
    </row>
    <row r="8022" spans="2:4" x14ac:dyDescent="0.2">
      <c r="B8022" t="s">
        <v>389</v>
      </c>
      <c r="C8022" t="s">
        <v>37</v>
      </c>
      <c r="D8022">
        <v>583109</v>
      </c>
    </row>
    <row r="8023" spans="2:4" x14ac:dyDescent="0.2">
      <c r="B8023" t="s">
        <v>389</v>
      </c>
      <c r="C8023" t="s">
        <v>37</v>
      </c>
      <c r="D8023">
        <v>583109</v>
      </c>
    </row>
    <row r="8024" spans="2:4" x14ac:dyDescent="0.2">
      <c r="B8024" t="s">
        <v>389</v>
      </c>
      <c r="C8024" t="s">
        <v>37</v>
      </c>
      <c r="D8024">
        <v>583109</v>
      </c>
    </row>
    <row r="8025" spans="2:4" x14ac:dyDescent="0.2">
      <c r="B8025" t="s">
        <v>389</v>
      </c>
      <c r="C8025" t="s">
        <v>37</v>
      </c>
      <c r="D8025">
        <v>583109</v>
      </c>
    </row>
    <row r="8026" spans="2:4" x14ac:dyDescent="0.2">
      <c r="B8026" t="s">
        <v>389</v>
      </c>
      <c r="C8026" t="s">
        <v>37</v>
      </c>
      <c r="D8026">
        <v>583109</v>
      </c>
    </row>
    <row r="8027" spans="2:4" x14ac:dyDescent="0.2">
      <c r="B8027" t="s">
        <v>389</v>
      </c>
      <c r="C8027" t="s">
        <v>37</v>
      </c>
      <c r="D8027">
        <v>583109</v>
      </c>
    </row>
    <row r="8028" spans="2:4" x14ac:dyDescent="0.2">
      <c r="B8028" t="s">
        <v>389</v>
      </c>
      <c r="C8028" t="s">
        <v>37</v>
      </c>
      <c r="D8028">
        <v>583109</v>
      </c>
    </row>
    <row r="8029" spans="2:4" x14ac:dyDescent="0.2">
      <c r="B8029" t="s">
        <v>389</v>
      </c>
      <c r="C8029" t="s">
        <v>37</v>
      </c>
      <c r="D8029">
        <v>583109</v>
      </c>
    </row>
    <row r="8030" spans="2:4" x14ac:dyDescent="0.2">
      <c r="B8030" t="s">
        <v>389</v>
      </c>
      <c r="C8030" t="s">
        <v>37</v>
      </c>
      <c r="D8030">
        <v>583109</v>
      </c>
    </row>
    <row r="8031" spans="2:4" x14ac:dyDescent="0.2">
      <c r="B8031" t="s">
        <v>389</v>
      </c>
      <c r="C8031" t="s">
        <v>37</v>
      </c>
      <c r="D8031">
        <v>583109</v>
      </c>
    </row>
    <row r="8032" spans="2:4" x14ac:dyDescent="0.2">
      <c r="B8032" t="s">
        <v>389</v>
      </c>
      <c r="C8032" t="s">
        <v>37</v>
      </c>
      <c r="D8032">
        <v>583109</v>
      </c>
    </row>
    <row r="8033" spans="2:4" x14ac:dyDescent="0.2">
      <c r="B8033" t="s">
        <v>389</v>
      </c>
      <c r="C8033" t="s">
        <v>37</v>
      </c>
      <c r="D8033">
        <v>583109</v>
      </c>
    </row>
    <row r="8034" spans="2:4" x14ac:dyDescent="0.2">
      <c r="B8034" t="s">
        <v>389</v>
      </c>
      <c r="C8034" t="s">
        <v>37</v>
      </c>
      <c r="D8034">
        <v>583109</v>
      </c>
    </row>
    <row r="8035" spans="2:4" x14ac:dyDescent="0.2">
      <c r="B8035" t="s">
        <v>389</v>
      </c>
      <c r="C8035" t="s">
        <v>37</v>
      </c>
      <c r="D8035">
        <v>583109</v>
      </c>
    </row>
    <row r="8036" spans="2:4" x14ac:dyDescent="0.2">
      <c r="B8036" t="s">
        <v>389</v>
      </c>
      <c r="C8036" t="s">
        <v>37</v>
      </c>
      <c r="D8036">
        <v>583109</v>
      </c>
    </row>
    <row r="8037" spans="2:4" x14ac:dyDescent="0.2">
      <c r="B8037" t="s">
        <v>389</v>
      </c>
      <c r="C8037" t="s">
        <v>37</v>
      </c>
      <c r="D8037">
        <v>583109</v>
      </c>
    </row>
    <row r="8038" spans="2:4" x14ac:dyDescent="0.2">
      <c r="B8038" t="s">
        <v>389</v>
      </c>
      <c r="C8038" t="s">
        <v>37</v>
      </c>
      <c r="D8038">
        <v>583109</v>
      </c>
    </row>
    <row r="8039" spans="2:4" x14ac:dyDescent="0.2">
      <c r="B8039" t="s">
        <v>389</v>
      </c>
      <c r="C8039" t="s">
        <v>37</v>
      </c>
      <c r="D8039">
        <v>583109</v>
      </c>
    </row>
    <row r="8040" spans="2:4" x14ac:dyDescent="0.2">
      <c r="B8040" t="s">
        <v>389</v>
      </c>
      <c r="C8040" t="s">
        <v>37</v>
      </c>
      <c r="D8040">
        <v>583109</v>
      </c>
    </row>
    <row r="8041" spans="2:4" x14ac:dyDescent="0.2">
      <c r="B8041" t="s">
        <v>389</v>
      </c>
      <c r="C8041" t="s">
        <v>37</v>
      </c>
      <c r="D8041">
        <v>583109</v>
      </c>
    </row>
    <row r="8042" spans="2:4" x14ac:dyDescent="0.2">
      <c r="B8042" t="s">
        <v>389</v>
      </c>
      <c r="C8042" t="s">
        <v>37</v>
      </c>
      <c r="D8042">
        <v>583109</v>
      </c>
    </row>
    <row r="8043" spans="2:4" x14ac:dyDescent="0.2">
      <c r="B8043" t="s">
        <v>389</v>
      </c>
      <c r="C8043" t="s">
        <v>37</v>
      </c>
      <c r="D8043">
        <v>583109</v>
      </c>
    </row>
    <row r="8044" spans="2:4" x14ac:dyDescent="0.2">
      <c r="B8044" t="s">
        <v>389</v>
      </c>
      <c r="C8044" t="s">
        <v>37</v>
      </c>
      <c r="D8044">
        <v>583109</v>
      </c>
    </row>
    <row r="8045" spans="2:4" x14ac:dyDescent="0.2">
      <c r="B8045" t="s">
        <v>389</v>
      </c>
      <c r="C8045" t="s">
        <v>37</v>
      </c>
      <c r="D8045">
        <v>583109</v>
      </c>
    </row>
    <row r="8046" spans="2:4" x14ac:dyDescent="0.2">
      <c r="B8046" t="s">
        <v>389</v>
      </c>
      <c r="C8046" t="s">
        <v>37</v>
      </c>
      <c r="D8046">
        <v>583109</v>
      </c>
    </row>
    <row r="8047" spans="2:4" x14ac:dyDescent="0.2">
      <c r="B8047" t="s">
        <v>389</v>
      </c>
      <c r="C8047" t="s">
        <v>37</v>
      </c>
      <c r="D8047">
        <v>583109</v>
      </c>
    </row>
    <row r="8048" spans="2:4" x14ac:dyDescent="0.2">
      <c r="B8048" t="s">
        <v>389</v>
      </c>
      <c r="C8048" t="s">
        <v>37</v>
      </c>
      <c r="D8048">
        <v>583109</v>
      </c>
    </row>
    <row r="8049" spans="2:4" x14ac:dyDescent="0.2">
      <c r="B8049" t="s">
        <v>389</v>
      </c>
      <c r="C8049" t="s">
        <v>37</v>
      </c>
      <c r="D8049">
        <v>583109</v>
      </c>
    </row>
    <row r="8050" spans="2:4" x14ac:dyDescent="0.2">
      <c r="B8050" t="s">
        <v>389</v>
      </c>
      <c r="C8050" t="s">
        <v>37</v>
      </c>
      <c r="D8050">
        <v>583109</v>
      </c>
    </row>
    <row r="8051" spans="2:4" x14ac:dyDescent="0.2">
      <c r="B8051" t="s">
        <v>389</v>
      </c>
      <c r="C8051" t="s">
        <v>37</v>
      </c>
      <c r="D8051">
        <v>583109</v>
      </c>
    </row>
    <row r="8052" spans="2:4" x14ac:dyDescent="0.2">
      <c r="B8052" t="s">
        <v>389</v>
      </c>
      <c r="C8052" t="s">
        <v>37</v>
      </c>
      <c r="D8052">
        <v>583109</v>
      </c>
    </row>
    <row r="8053" spans="2:4" x14ac:dyDescent="0.2">
      <c r="B8053" t="s">
        <v>389</v>
      </c>
      <c r="C8053" t="s">
        <v>37</v>
      </c>
      <c r="D8053">
        <v>583109</v>
      </c>
    </row>
    <row r="8054" spans="2:4" x14ac:dyDescent="0.2">
      <c r="B8054" t="s">
        <v>389</v>
      </c>
      <c r="C8054" t="s">
        <v>37</v>
      </c>
      <c r="D8054">
        <v>583109</v>
      </c>
    </row>
    <row r="8055" spans="2:4" x14ac:dyDescent="0.2">
      <c r="B8055" t="s">
        <v>389</v>
      </c>
      <c r="C8055" t="s">
        <v>37</v>
      </c>
      <c r="D8055">
        <v>583109</v>
      </c>
    </row>
    <row r="8056" spans="2:4" x14ac:dyDescent="0.2">
      <c r="B8056" t="s">
        <v>389</v>
      </c>
      <c r="C8056" t="s">
        <v>37</v>
      </c>
      <c r="D8056">
        <v>583109</v>
      </c>
    </row>
    <row r="8057" spans="2:4" x14ac:dyDescent="0.2">
      <c r="B8057" t="s">
        <v>389</v>
      </c>
      <c r="C8057" t="s">
        <v>37</v>
      </c>
      <c r="D8057">
        <v>583109</v>
      </c>
    </row>
    <row r="8058" spans="2:4" x14ac:dyDescent="0.2">
      <c r="B8058" t="s">
        <v>389</v>
      </c>
      <c r="C8058" t="s">
        <v>37</v>
      </c>
      <c r="D8058">
        <v>583109</v>
      </c>
    </row>
    <row r="8059" spans="2:4" x14ac:dyDescent="0.2">
      <c r="B8059" t="s">
        <v>389</v>
      </c>
      <c r="C8059" t="s">
        <v>37</v>
      </c>
      <c r="D8059">
        <v>583109</v>
      </c>
    </row>
    <row r="8060" spans="2:4" x14ac:dyDescent="0.2">
      <c r="B8060" t="s">
        <v>389</v>
      </c>
      <c r="C8060" t="s">
        <v>37</v>
      </c>
      <c r="D8060">
        <v>583109</v>
      </c>
    </row>
    <row r="8061" spans="2:4" x14ac:dyDescent="0.2">
      <c r="B8061" t="s">
        <v>389</v>
      </c>
      <c r="C8061" t="s">
        <v>37</v>
      </c>
      <c r="D8061">
        <v>583109</v>
      </c>
    </row>
    <row r="8062" spans="2:4" x14ac:dyDescent="0.2">
      <c r="B8062" t="s">
        <v>389</v>
      </c>
      <c r="C8062" t="s">
        <v>37</v>
      </c>
      <c r="D8062">
        <v>583109</v>
      </c>
    </row>
    <row r="8063" spans="2:4" x14ac:dyDescent="0.2">
      <c r="B8063" t="s">
        <v>389</v>
      </c>
      <c r="C8063" t="s">
        <v>37</v>
      </c>
      <c r="D8063">
        <v>583109</v>
      </c>
    </row>
    <row r="8064" spans="2:4" x14ac:dyDescent="0.2">
      <c r="B8064" t="s">
        <v>389</v>
      </c>
      <c r="C8064" t="s">
        <v>37</v>
      </c>
      <c r="D8064">
        <v>583109</v>
      </c>
    </row>
    <row r="8065" spans="2:4" x14ac:dyDescent="0.2">
      <c r="B8065" t="s">
        <v>389</v>
      </c>
      <c r="C8065" t="s">
        <v>37</v>
      </c>
      <c r="D8065">
        <v>583109</v>
      </c>
    </row>
    <row r="8066" spans="2:4" x14ac:dyDescent="0.2">
      <c r="B8066" t="s">
        <v>389</v>
      </c>
      <c r="C8066" t="s">
        <v>37</v>
      </c>
      <c r="D8066">
        <v>583109</v>
      </c>
    </row>
    <row r="8067" spans="2:4" x14ac:dyDescent="0.2">
      <c r="B8067" t="s">
        <v>389</v>
      </c>
      <c r="C8067" t="s">
        <v>37</v>
      </c>
      <c r="D8067">
        <v>583109</v>
      </c>
    </row>
    <row r="8068" spans="2:4" x14ac:dyDescent="0.2">
      <c r="B8068" t="s">
        <v>389</v>
      </c>
      <c r="C8068" t="s">
        <v>37</v>
      </c>
      <c r="D8068">
        <v>583109</v>
      </c>
    </row>
    <row r="8069" spans="2:4" x14ac:dyDescent="0.2">
      <c r="B8069" t="s">
        <v>389</v>
      </c>
      <c r="C8069" t="s">
        <v>37</v>
      </c>
      <c r="D8069">
        <v>583109</v>
      </c>
    </row>
    <row r="8070" spans="2:4" x14ac:dyDescent="0.2">
      <c r="B8070" t="s">
        <v>389</v>
      </c>
      <c r="C8070" t="s">
        <v>37</v>
      </c>
      <c r="D8070">
        <v>583109</v>
      </c>
    </row>
    <row r="8071" spans="2:4" x14ac:dyDescent="0.2">
      <c r="B8071" t="s">
        <v>389</v>
      </c>
      <c r="C8071" t="s">
        <v>37</v>
      </c>
      <c r="D8071">
        <v>583109</v>
      </c>
    </row>
    <row r="8072" spans="2:4" x14ac:dyDescent="0.2">
      <c r="B8072" t="s">
        <v>389</v>
      </c>
      <c r="C8072" t="s">
        <v>37</v>
      </c>
      <c r="D8072">
        <v>583109</v>
      </c>
    </row>
    <row r="8073" spans="2:4" x14ac:dyDescent="0.2">
      <c r="B8073" t="s">
        <v>389</v>
      </c>
      <c r="C8073" t="s">
        <v>37</v>
      </c>
      <c r="D8073">
        <v>583109</v>
      </c>
    </row>
    <row r="8074" spans="2:4" x14ac:dyDescent="0.2">
      <c r="B8074" t="s">
        <v>389</v>
      </c>
      <c r="C8074" t="s">
        <v>37</v>
      </c>
      <c r="D8074">
        <v>583109</v>
      </c>
    </row>
    <row r="8075" spans="2:4" x14ac:dyDescent="0.2">
      <c r="B8075" t="s">
        <v>389</v>
      </c>
      <c r="C8075" t="s">
        <v>37</v>
      </c>
      <c r="D8075">
        <v>583109</v>
      </c>
    </row>
    <row r="8076" spans="2:4" x14ac:dyDescent="0.2">
      <c r="B8076" t="s">
        <v>389</v>
      </c>
      <c r="C8076" t="s">
        <v>37</v>
      </c>
      <c r="D8076">
        <v>583109</v>
      </c>
    </row>
    <row r="8077" spans="2:4" x14ac:dyDescent="0.2">
      <c r="B8077" t="s">
        <v>389</v>
      </c>
      <c r="C8077" t="s">
        <v>37</v>
      </c>
      <c r="D8077">
        <v>583109</v>
      </c>
    </row>
    <row r="8078" spans="2:4" x14ac:dyDescent="0.2">
      <c r="B8078" t="s">
        <v>389</v>
      </c>
      <c r="C8078" t="s">
        <v>37</v>
      </c>
      <c r="D8078">
        <v>583109</v>
      </c>
    </row>
    <row r="8079" spans="2:4" x14ac:dyDescent="0.2">
      <c r="B8079" t="s">
        <v>389</v>
      </c>
      <c r="C8079" t="s">
        <v>37</v>
      </c>
      <c r="D8079">
        <v>583109</v>
      </c>
    </row>
    <row r="8080" spans="2:4" x14ac:dyDescent="0.2">
      <c r="B8080" t="s">
        <v>389</v>
      </c>
      <c r="C8080" t="s">
        <v>37</v>
      </c>
      <c r="D8080">
        <v>583109</v>
      </c>
    </row>
    <row r="8081" spans="2:4" x14ac:dyDescent="0.2">
      <c r="B8081" t="s">
        <v>389</v>
      </c>
      <c r="C8081" t="s">
        <v>37</v>
      </c>
      <c r="D8081">
        <v>583109</v>
      </c>
    </row>
    <row r="8082" spans="2:4" x14ac:dyDescent="0.2">
      <c r="B8082" t="s">
        <v>389</v>
      </c>
      <c r="C8082" t="s">
        <v>37</v>
      </c>
      <c r="D8082">
        <v>583109</v>
      </c>
    </row>
    <row r="8083" spans="2:4" x14ac:dyDescent="0.2">
      <c r="B8083" t="s">
        <v>389</v>
      </c>
      <c r="C8083" t="s">
        <v>37</v>
      </c>
      <c r="D8083">
        <v>583109</v>
      </c>
    </row>
    <row r="8084" spans="2:4" x14ac:dyDescent="0.2">
      <c r="B8084" t="s">
        <v>389</v>
      </c>
      <c r="C8084" t="s">
        <v>37</v>
      </c>
      <c r="D8084">
        <v>583109</v>
      </c>
    </row>
    <row r="8085" spans="2:4" x14ac:dyDescent="0.2">
      <c r="B8085" t="s">
        <v>389</v>
      </c>
      <c r="C8085" t="s">
        <v>37</v>
      </c>
      <c r="D8085">
        <v>583109</v>
      </c>
    </row>
    <row r="8086" spans="2:4" x14ac:dyDescent="0.2">
      <c r="B8086" t="s">
        <v>389</v>
      </c>
      <c r="C8086" t="s">
        <v>37</v>
      </c>
      <c r="D8086">
        <v>583109</v>
      </c>
    </row>
    <row r="8087" spans="2:4" x14ac:dyDescent="0.2">
      <c r="B8087" t="s">
        <v>389</v>
      </c>
      <c r="C8087" t="s">
        <v>37</v>
      </c>
      <c r="D8087">
        <v>583109</v>
      </c>
    </row>
    <row r="8088" spans="2:4" x14ac:dyDescent="0.2">
      <c r="B8088" t="s">
        <v>389</v>
      </c>
      <c r="C8088" t="s">
        <v>37</v>
      </c>
      <c r="D8088">
        <v>583109</v>
      </c>
    </row>
    <row r="8089" spans="2:4" x14ac:dyDescent="0.2">
      <c r="B8089" t="s">
        <v>389</v>
      </c>
      <c r="C8089" t="s">
        <v>37</v>
      </c>
      <c r="D8089">
        <v>583109</v>
      </c>
    </row>
    <row r="8090" spans="2:4" x14ac:dyDescent="0.2">
      <c r="B8090" t="s">
        <v>389</v>
      </c>
      <c r="C8090" t="s">
        <v>37</v>
      </c>
      <c r="D8090">
        <v>583109</v>
      </c>
    </row>
    <row r="8091" spans="2:4" x14ac:dyDescent="0.2">
      <c r="B8091" t="s">
        <v>389</v>
      </c>
      <c r="C8091" t="s">
        <v>37</v>
      </c>
      <c r="D8091">
        <v>583109</v>
      </c>
    </row>
    <row r="8092" spans="2:4" x14ac:dyDescent="0.2">
      <c r="B8092" t="s">
        <v>389</v>
      </c>
      <c r="C8092" t="s">
        <v>37</v>
      </c>
      <c r="D8092">
        <v>583109</v>
      </c>
    </row>
    <row r="8093" spans="2:4" x14ac:dyDescent="0.2">
      <c r="B8093" t="s">
        <v>389</v>
      </c>
      <c r="C8093" t="s">
        <v>37</v>
      </c>
      <c r="D8093">
        <v>583109</v>
      </c>
    </row>
    <row r="8094" spans="2:4" x14ac:dyDescent="0.2">
      <c r="B8094" t="s">
        <v>389</v>
      </c>
      <c r="C8094" t="s">
        <v>37</v>
      </c>
      <c r="D8094">
        <v>583109</v>
      </c>
    </row>
    <row r="8095" spans="2:4" x14ac:dyDescent="0.2">
      <c r="B8095" t="s">
        <v>389</v>
      </c>
      <c r="C8095" t="s">
        <v>37</v>
      </c>
      <c r="D8095">
        <v>583109</v>
      </c>
    </row>
    <row r="8096" spans="2:4" x14ac:dyDescent="0.2">
      <c r="B8096" t="s">
        <v>389</v>
      </c>
      <c r="C8096" t="s">
        <v>37</v>
      </c>
      <c r="D8096">
        <v>583109</v>
      </c>
    </row>
    <row r="8097" spans="2:4" x14ac:dyDescent="0.2">
      <c r="B8097" t="s">
        <v>389</v>
      </c>
      <c r="C8097" t="s">
        <v>37</v>
      </c>
      <c r="D8097">
        <v>583109</v>
      </c>
    </row>
    <row r="8098" spans="2:4" x14ac:dyDescent="0.2">
      <c r="B8098" t="s">
        <v>389</v>
      </c>
      <c r="C8098" t="s">
        <v>37</v>
      </c>
      <c r="D8098">
        <v>583109</v>
      </c>
    </row>
    <row r="8099" spans="2:4" x14ac:dyDescent="0.2">
      <c r="B8099" t="s">
        <v>389</v>
      </c>
      <c r="C8099" t="s">
        <v>37</v>
      </c>
      <c r="D8099">
        <v>583109</v>
      </c>
    </row>
    <row r="8100" spans="2:4" x14ac:dyDescent="0.2">
      <c r="B8100" t="s">
        <v>389</v>
      </c>
      <c r="C8100" t="s">
        <v>37</v>
      </c>
      <c r="D8100">
        <v>583109</v>
      </c>
    </row>
    <row r="8101" spans="2:4" x14ac:dyDescent="0.2">
      <c r="B8101" t="s">
        <v>389</v>
      </c>
      <c r="C8101" t="s">
        <v>37</v>
      </c>
      <c r="D8101">
        <v>583109</v>
      </c>
    </row>
    <row r="8102" spans="2:4" x14ac:dyDescent="0.2">
      <c r="B8102" t="s">
        <v>389</v>
      </c>
      <c r="C8102" t="s">
        <v>37</v>
      </c>
      <c r="D8102">
        <v>583109</v>
      </c>
    </row>
    <row r="8103" spans="2:4" x14ac:dyDescent="0.2">
      <c r="B8103" t="s">
        <v>389</v>
      </c>
      <c r="C8103" t="s">
        <v>37</v>
      </c>
      <c r="D8103">
        <v>583109</v>
      </c>
    </row>
    <row r="8104" spans="2:4" x14ac:dyDescent="0.2">
      <c r="B8104" t="s">
        <v>389</v>
      </c>
      <c r="C8104" t="s">
        <v>37</v>
      </c>
      <c r="D8104">
        <v>583109</v>
      </c>
    </row>
    <row r="8105" spans="2:4" x14ac:dyDescent="0.2">
      <c r="B8105" t="s">
        <v>389</v>
      </c>
      <c r="C8105" t="s">
        <v>37</v>
      </c>
      <c r="D8105">
        <v>583109</v>
      </c>
    </row>
    <row r="8106" spans="2:4" x14ac:dyDescent="0.2">
      <c r="B8106" t="s">
        <v>389</v>
      </c>
      <c r="C8106" t="s">
        <v>37</v>
      </c>
      <c r="D8106">
        <v>583109</v>
      </c>
    </row>
    <row r="8107" spans="2:4" x14ac:dyDescent="0.2">
      <c r="B8107" t="s">
        <v>389</v>
      </c>
      <c r="C8107" t="s">
        <v>37</v>
      </c>
      <c r="D8107">
        <v>583109</v>
      </c>
    </row>
    <row r="8108" spans="2:4" x14ac:dyDescent="0.2">
      <c r="B8108" t="s">
        <v>389</v>
      </c>
      <c r="C8108" t="s">
        <v>37</v>
      </c>
      <c r="D8108">
        <v>583109</v>
      </c>
    </row>
    <row r="8109" spans="2:4" x14ac:dyDescent="0.2">
      <c r="B8109" t="s">
        <v>389</v>
      </c>
      <c r="C8109" t="s">
        <v>37</v>
      </c>
      <c r="D8109">
        <v>583109</v>
      </c>
    </row>
    <row r="8110" spans="2:4" x14ac:dyDescent="0.2">
      <c r="B8110" t="s">
        <v>389</v>
      </c>
      <c r="C8110" t="s">
        <v>37</v>
      </c>
      <c r="D8110">
        <v>583109</v>
      </c>
    </row>
    <row r="8111" spans="2:4" x14ac:dyDescent="0.2">
      <c r="B8111" t="s">
        <v>389</v>
      </c>
      <c r="C8111" t="s">
        <v>37</v>
      </c>
      <c r="D8111">
        <v>583109</v>
      </c>
    </row>
    <row r="8112" spans="2:4" x14ac:dyDescent="0.2">
      <c r="B8112" t="s">
        <v>389</v>
      </c>
      <c r="C8112" t="s">
        <v>37</v>
      </c>
      <c r="D8112">
        <v>583109</v>
      </c>
    </row>
    <row r="8113" spans="2:4" x14ac:dyDescent="0.2">
      <c r="B8113" t="s">
        <v>389</v>
      </c>
      <c r="C8113" t="s">
        <v>37</v>
      </c>
      <c r="D8113">
        <v>583109</v>
      </c>
    </row>
    <row r="8114" spans="2:4" x14ac:dyDescent="0.2">
      <c r="B8114" t="s">
        <v>389</v>
      </c>
      <c r="C8114" t="s">
        <v>37</v>
      </c>
      <c r="D8114">
        <v>583109</v>
      </c>
    </row>
    <row r="8115" spans="2:4" x14ac:dyDescent="0.2">
      <c r="B8115" t="s">
        <v>389</v>
      </c>
      <c r="C8115" t="s">
        <v>37</v>
      </c>
      <c r="D8115">
        <v>583109</v>
      </c>
    </row>
    <row r="8116" spans="2:4" x14ac:dyDescent="0.2">
      <c r="B8116" t="s">
        <v>389</v>
      </c>
      <c r="C8116" t="s">
        <v>37</v>
      </c>
      <c r="D8116">
        <v>583109</v>
      </c>
    </row>
    <row r="8117" spans="2:4" x14ac:dyDescent="0.2">
      <c r="B8117" t="s">
        <v>389</v>
      </c>
      <c r="C8117" t="s">
        <v>37</v>
      </c>
      <c r="D8117">
        <v>583109</v>
      </c>
    </row>
    <row r="8118" spans="2:4" x14ac:dyDescent="0.2">
      <c r="B8118" t="s">
        <v>389</v>
      </c>
      <c r="C8118" t="s">
        <v>37</v>
      </c>
      <c r="D8118">
        <v>583109</v>
      </c>
    </row>
    <row r="8119" spans="2:4" x14ac:dyDescent="0.2">
      <c r="B8119" t="s">
        <v>389</v>
      </c>
      <c r="C8119" t="s">
        <v>37</v>
      </c>
      <c r="D8119">
        <v>583109</v>
      </c>
    </row>
    <row r="8120" spans="2:4" x14ac:dyDescent="0.2">
      <c r="B8120" t="s">
        <v>389</v>
      </c>
      <c r="C8120" t="s">
        <v>37</v>
      </c>
      <c r="D8120">
        <v>583109</v>
      </c>
    </row>
    <row r="8121" spans="2:4" x14ac:dyDescent="0.2">
      <c r="B8121" t="s">
        <v>389</v>
      </c>
      <c r="C8121" t="s">
        <v>37</v>
      </c>
      <c r="D8121">
        <v>583109</v>
      </c>
    </row>
    <row r="8122" spans="2:4" x14ac:dyDescent="0.2">
      <c r="B8122" t="s">
        <v>389</v>
      </c>
      <c r="C8122" t="s">
        <v>37</v>
      </c>
      <c r="D8122">
        <v>583109</v>
      </c>
    </row>
    <row r="8123" spans="2:4" x14ac:dyDescent="0.2">
      <c r="B8123" t="s">
        <v>389</v>
      </c>
      <c r="C8123" t="s">
        <v>37</v>
      </c>
      <c r="D8123">
        <v>583109</v>
      </c>
    </row>
    <row r="8124" spans="2:4" x14ac:dyDescent="0.2">
      <c r="B8124" t="s">
        <v>389</v>
      </c>
      <c r="C8124" t="s">
        <v>37</v>
      </c>
      <c r="D8124">
        <v>583109</v>
      </c>
    </row>
    <row r="8125" spans="2:4" x14ac:dyDescent="0.2">
      <c r="B8125" t="s">
        <v>389</v>
      </c>
      <c r="C8125" t="s">
        <v>37</v>
      </c>
      <c r="D8125">
        <v>583109</v>
      </c>
    </row>
    <row r="8126" spans="2:4" x14ac:dyDescent="0.2">
      <c r="B8126" t="s">
        <v>389</v>
      </c>
      <c r="C8126" t="s">
        <v>37</v>
      </c>
      <c r="D8126">
        <v>583109</v>
      </c>
    </row>
    <row r="8127" spans="2:4" x14ac:dyDescent="0.2">
      <c r="B8127" t="s">
        <v>389</v>
      </c>
      <c r="C8127" t="s">
        <v>37</v>
      </c>
      <c r="D8127">
        <v>583109</v>
      </c>
    </row>
    <row r="8128" spans="2:4" x14ac:dyDescent="0.2">
      <c r="B8128" t="s">
        <v>389</v>
      </c>
      <c r="C8128" t="s">
        <v>37</v>
      </c>
      <c r="D8128">
        <v>583109</v>
      </c>
    </row>
    <row r="8129" spans="2:4" x14ac:dyDescent="0.2">
      <c r="B8129" t="s">
        <v>389</v>
      </c>
      <c r="C8129" t="s">
        <v>37</v>
      </c>
      <c r="D8129">
        <v>583109</v>
      </c>
    </row>
    <row r="8130" spans="2:4" x14ac:dyDescent="0.2">
      <c r="B8130" t="s">
        <v>389</v>
      </c>
      <c r="C8130" t="s">
        <v>37</v>
      </c>
      <c r="D8130">
        <v>583109</v>
      </c>
    </row>
    <row r="8131" spans="2:4" x14ac:dyDescent="0.2">
      <c r="B8131" t="s">
        <v>389</v>
      </c>
      <c r="C8131" t="s">
        <v>37</v>
      </c>
      <c r="D8131">
        <v>583109</v>
      </c>
    </row>
    <row r="8132" spans="2:4" x14ac:dyDescent="0.2">
      <c r="B8132" t="s">
        <v>389</v>
      </c>
      <c r="C8132" t="s">
        <v>37</v>
      </c>
      <c r="D8132">
        <v>583109</v>
      </c>
    </row>
    <row r="8133" spans="2:4" x14ac:dyDescent="0.2">
      <c r="B8133" t="s">
        <v>389</v>
      </c>
      <c r="C8133" t="s">
        <v>37</v>
      </c>
      <c r="D8133">
        <v>583109</v>
      </c>
    </row>
    <row r="8134" spans="2:4" x14ac:dyDescent="0.2">
      <c r="B8134" t="s">
        <v>389</v>
      </c>
      <c r="C8134" t="s">
        <v>37</v>
      </c>
      <c r="D8134">
        <v>583109</v>
      </c>
    </row>
    <row r="8135" spans="2:4" x14ac:dyDescent="0.2">
      <c r="B8135" t="s">
        <v>389</v>
      </c>
      <c r="C8135" t="s">
        <v>37</v>
      </c>
      <c r="D8135">
        <v>583109</v>
      </c>
    </row>
    <row r="8136" spans="2:4" x14ac:dyDescent="0.2">
      <c r="B8136" t="s">
        <v>389</v>
      </c>
      <c r="C8136" t="s">
        <v>37</v>
      </c>
      <c r="D8136">
        <v>583109</v>
      </c>
    </row>
    <row r="8137" spans="2:4" x14ac:dyDescent="0.2">
      <c r="B8137" t="s">
        <v>389</v>
      </c>
      <c r="C8137" t="s">
        <v>37</v>
      </c>
      <c r="D8137">
        <v>583109</v>
      </c>
    </row>
    <row r="8138" spans="2:4" x14ac:dyDescent="0.2">
      <c r="B8138" t="s">
        <v>389</v>
      </c>
      <c r="C8138" t="s">
        <v>37</v>
      </c>
      <c r="D8138">
        <v>583109</v>
      </c>
    </row>
    <row r="8139" spans="2:4" x14ac:dyDescent="0.2">
      <c r="B8139" t="s">
        <v>389</v>
      </c>
      <c r="C8139" t="s">
        <v>37</v>
      </c>
      <c r="D8139">
        <v>583109</v>
      </c>
    </row>
    <row r="8140" spans="2:4" x14ac:dyDescent="0.2">
      <c r="B8140" t="s">
        <v>389</v>
      </c>
      <c r="C8140" t="s">
        <v>37</v>
      </c>
      <c r="D8140">
        <v>583109</v>
      </c>
    </row>
    <row r="8141" spans="2:4" x14ac:dyDescent="0.2">
      <c r="B8141" t="s">
        <v>389</v>
      </c>
      <c r="C8141" t="s">
        <v>37</v>
      </c>
      <c r="D8141">
        <v>583109</v>
      </c>
    </row>
    <row r="8142" spans="2:4" x14ac:dyDescent="0.2">
      <c r="B8142" t="s">
        <v>389</v>
      </c>
      <c r="C8142" t="s">
        <v>37</v>
      </c>
      <c r="D8142">
        <v>583109</v>
      </c>
    </row>
    <row r="8143" spans="2:4" x14ac:dyDescent="0.2">
      <c r="B8143" t="s">
        <v>389</v>
      </c>
      <c r="C8143" t="s">
        <v>37</v>
      </c>
      <c r="D8143">
        <v>583109</v>
      </c>
    </row>
    <row r="8144" spans="2:4" x14ac:dyDescent="0.2">
      <c r="B8144" t="s">
        <v>389</v>
      </c>
      <c r="C8144" t="s">
        <v>37</v>
      </c>
      <c r="D8144">
        <v>583109</v>
      </c>
    </row>
    <row r="8145" spans="2:4" x14ac:dyDescent="0.2">
      <c r="B8145" t="s">
        <v>389</v>
      </c>
      <c r="C8145" t="s">
        <v>37</v>
      </c>
      <c r="D8145">
        <v>583109</v>
      </c>
    </row>
    <row r="8146" spans="2:4" x14ac:dyDescent="0.2">
      <c r="B8146" t="s">
        <v>389</v>
      </c>
      <c r="C8146" t="s">
        <v>37</v>
      </c>
      <c r="D8146">
        <v>583109</v>
      </c>
    </row>
    <row r="8147" spans="2:4" x14ac:dyDescent="0.2">
      <c r="B8147" t="s">
        <v>389</v>
      </c>
      <c r="C8147" t="s">
        <v>37</v>
      </c>
      <c r="D8147">
        <v>583109</v>
      </c>
    </row>
    <row r="8148" spans="2:4" x14ac:dyDescent="0.2">
      <c r="B8148" t="s">
        <v>389</v>
      </c>
      <c r="C8148" t="s">
        <v>37</v>
      </c>
      <c r="D8148">
        <v>583109</v>
      </c>
    </row>
    <row r="8149" spans="2:4" x14ac:dyDescent="0.2">
      <c r="B8149" t="s">
        <v>389</v>
      </c>
      <c r="C8149" t="s">
        <v>37</v>
      </c>
      <c r="D8149">
        <v>583109</v>
      </c>
    </row>
    <row r="8150" spans="2:4" x14ac:dyDescent="0.2">
      <c r="B8150" t="s">
        <v>389</v>
      </c>
      <c r="C8150" t="s">
        <v>37</v>
      </c>
      <c r="D8150">
        <v>583109</v>
      </c>
    </row>
    <row r="8151" spans="2:4" x14ac:dyDescent="0.2">
      <c r="B8151" t="s">
        <v>389</v>
      </c>
      <c r="C8151" t="s">
        <v>37</v>
      </c>
      <c r="D8151">
        <v>583109</v>
      </c>
    </row>
    <row r="8152" spans="2:4" x14ac:dyDescent="0.2">
      <c r="B8152" t="s">
        <v>389</v>
      </c>
      <c r="C8152" t="s">
        <v>37</v>
      </c>
      <c r="D8152">
        <v>583109</v>
      </c>
    </row>
    <row r="8153" spans="2:4" x14ac:dyDescent="0.2">
      <c r="B8153" t="s">
        <v>389</v>
      </c>
      <c r="C8153" t="s">
        <v>37</v>
      </c>
      <c r="D8153">
        <v>583109</v>
      </c>
    </row>
    <row r="8154" spans="2:4" x14ac:dyDescent="0.2">
      <c r="B8154" t="s">
        <v>389</v>
      </c>
      <c r="C8154" t="s">
        <v>37</v>
      </c>
      <c r="D8154">
        <v>583109</v>
      </c>
    </row>
    <row r="8155" spans="2:4" x14ac:dyDescent="0.2">
      <c r="B8155" t="s">
        <v>389</v>
      </c>
      <c r="C8155" t="s">
        <v>37</v>
      </c>
      <c r="D8155">
        <v>583109</v>
      </c>
    </row>
    <row r="8156" spans="2:4" x14ac:dyDescent="0.2">
      <c r="B8156" t="s">
        <v>389</v>
      </c>
      <c r="C8156" t="s">
        <v>37</v>
      </c>
      <c r="D8156">
        <v>583109</v>
      </c>
    </row>
    <row r="8157" spans="2:4" x14ac:dyDescent="0.2">
      <c r="B8157" t="s">
        <v>389</v>
      </c>
      <c r="C8157" t="s">
        <v>37</v>
      </c>
      <c r="D8157">
        <v>583109</v>
      </c>
    </row>
    <row r="8158" spans="2:4" x14ac:dyDescent="0.2">
      <c r="B8158" t="s">
        <v>389</v>
      </c>
      <c r="C8158" t="s">
        <v>37</v>
      </c>
      <c r="D8158">
        <v>583109</v>
      </c>
    </row>
    <row r="8159" spans="2:4" x14ac:dyDescent="0.2">
      <c r="B8159" t="s">
        <v>389</v>
      </c>
      <c r="C8159" t="s">
        <v>37</v>
      </c>
      <c r="D8159">
        <v>583109</v>
      </c>
    </row>
    <row r="8160" spans="2:4" x14ac:dyDescent="0.2">
      <c r="B8160" t="s">
        <v>389</v>
      </c>
      <c r="C8160" t="s">
        <v>37</v>
      </c>
      <c r="D8160">
        <v>583109</v>
      </c>
    </row>
    <row r="8161" spans="2:4" x14ac:dyDescent="0.2">
      <c r="B8161" t="s">
        <v>389</v>
      </c>
      <c r="C8161" t="s">
        <v>37</v>
      </c>
      <c r="D8161">
        <v>583109</v>
      </c>
    </row>
    <row r="8162" spans="2:4" x14ac:dyDescent="0.2">
      <c r="B8162" t="s">
        <v>389</v>
      </c>
      <c r="C8162" t="s">
        <v>37</v>
      </c>
      <c r="D8162">
        <v>583109</v>
      </c>
    </row>
    <row r="8163" spans="2:4" x14ac:dyDescent="0.2">
      <c r="B8163" t="s">
        <v>389</v>
      </c>
      <c r="C8163" t="s">
        <v>37</v>
      </c>
      <c r="D8163">
        <v>583109</v>
      </c>
    </row>
    <row r="8164" spans="2:4" x14ac:dyDescent="0.2">
      <c r="B8164" t="s">
        <v>389</v>
      </c>
      <c r="C8164" t="s">
        <v>37</v>
      </c>
      <c r="D8164">
        <v>583109</v>
      </c>
    </row>
    <row r="8165" spans="2:4" x14ac:dyDescent="0.2">
      <c r="B8165" t="s">
        <v>389</v>
      </c>
      <c r="C8165" t="s">
        <v>37</v>
      </c>
      <c r="D8165">
        <v>583109</v>
      </c>
    </row>
    <row r="8166" spans="2:4" x14ac:dyDescent="0.2">
      <c r="B8166" t="s">
        <v>389</v>
      </c>
      <c r="C8166" t="s">
        <v>37</v>
      </c>
      <c r="D8166">
        <v>583109</v>
      </c>
    </row>
    <row r="8167" spans="2:4" x14ac:dyDescent="0.2">
      <c r="B8167" t="s">
        <v>389</v>
      </c>
      <c r="C8167" t="s">
        <v>37</v>
      </c>
      <c r="D8167">
        <v>583109</v>
      </c>
    </row>
    <row r="8168" spans="2:4" x14ac:dyDescent="0.2">
      <c r="B8168" t="s">
        <v>389</v>
      </c>
      <c r="C8168" t="s">
        <v>37</v>
      </c>
      <c r="D8168">
        <v>583109</v>
      </c>
    </row>
    <row r="8169" spans="2:4" x14ac:dyDescent="0.2">
      <c r="B8169" t="s">
        <v>389</v>
      </c>
      <c r="C8169" t="s">
        <v>37</v>
      </c>
      <c r="D8169">
        <v>583109</v>
      </c>
    </row>
    <row r="8170" spans="2:4" x14ac:dyDescent="0.2">
      <c r="B8170" t="s">
        <v>389</v>
      </c>
      <c r="C8170" t="s">
        <v>37</v>
      </c>
      <c r="D8170">
        <v>583109</v>
      </c>
    </row>
    <row r="8171" spans="2:4" x14ac:dyDescent="0.2">
      <c r="B8171" t="s">
        <v>389</v>
      </c>
      <c r="C8171" t="s">
        <v>37</v>
      </c>
      <c r="D8171">
        <v>583109</v>
      </c>
    </row>
    <row r="8172" spans="2:4" x14ac:dyDescent="0.2">
      <c r="B8172" t="s">
        <v>373</v>
      </c>
      <c r="C8172" t="s">
        <v>33</v>
      </c>
      <c r="D8172">
        <v>213699</v>
      </c>
    </row>
    <row r="8173" spans="2:4" x14ac:dyDescent="0.2">
      <c r="B8173" t="s">
        <v>389</v>
      </c>
      <c r="C8173" t="s">
        <v>37</v>
      </c>
      <c r="D8173">
        <v>583109</v>
      </c>
    </row>
    <row r="8174" spans="2:4" x14ac:dyDescent="0.2">
      <c r="B8174" t="s">
        <v>389</v>
      </c>
      <c r="C8174" t="s">
        <v>37</v>
      </c>
      <c r="D8174">
        <v>583109</v>
      </c>
    </row>
    <row r="8175" spans="2:4" x14ac:dyDescent="0.2">
      <c r="B8175" t="s">
        <v>389</v>
      </c>
      <c r="C8175" t="s">
        <v>37</v>
      </c>
      <c r="D8175">
        <v>583109</v>
      </c>
    </row>
    <row r="8176" spans="2:4" x14ac:dyDescent="0.2">
      <c r="B8176" t="s">
        <v>389</v>
      </c>
      <c r="C8176" t="s">
        <v>37</v>
      </c>
      <c r="D8176">
        <v>583109</v>
      </c>
    </row>
    <row r="8177" spans="2:4" x14ac:dyDescent="0.2">
      <c r="B8177" t="s">
        <v>389</v>
      </c>
      <c r="C8177" t="s">
        <v>37</v>
      </c>
      <c r="D8177">
        <v>583109</v>
      </c>
    </row>
    <row r="8178" spans="2:4" x14ac:dyDescent="0.2">
      <c r="B8178" t="s">
        <v>389</v>
      </c>
      <c r="C8178" t="s">
        <v>37</v>
      </c>
      <c r="D8178">
        <v>583109</v>
      </c>
    </row>
    <row r="8179" spans="2:4" x14ac:dyDescent="0.2">
      <c r="B8179" t="s">
        <v>389</v>
      </c>
      <c r="C8179" t="s">
        <v>37</v>
      </c>
      <c r="D8179">
        <v>583109</v>
      </c>
    </row>
    <row r="8180" spans="2:4" x14ac:dyDescent="0.2">
      <c r="B8180" t="s">
        <v>389</v>
      </c>
      <c r="C8180" t="s">
        <v>37</v>
      </c>
      <c r="D8180">
        <v>583109</v>
      </c>
    </row>
    <row r="8181" spans="2:4" x14ac:dyDescent="0.2">
      <c r="B8181" t="s">
        <v>389</v>
      </c>
      <c r="C8181" t="s">
        <v>37</v>
      </c>
      <c r="D8181">
        <v>583109</v>
      </c>
    </row>
    <row r="8182" spans="2:4" x14ac:dyDescent="0.2">
      <c r="B8182" t="s">
        <v>389</v>
      </c>
      <c r="C8182" t="s">
        <v>37</v>
      </c>
      <c r="D8182">
        <v>583109</v>
      </c>
    </row>
    <row r="8183" spans="2:4" x14ac:dyDescent="0.2">
      <c r="B8183" t="s">
        <v>389</v>
      </c>
      <c r="C8183" t="s">
        <v>37</v>
      </c>
      <c r="D8183">
        <v>583109</v>
      </c>
    </row>
    <row r="8184" spans="2:4" x14ac:dyDescent="0.2">
      <c r="B8184" t="s">
        <v>389</v>
      </c>
      <c r="C8184" t="s">
        <v>37</v>
      </c>
      <c r="D8184">
        <v>583109</v>
      </c>
    </row>
    <row r="8185" spans="2:4" x14ac:dyDescent="0.2">
      <c r="B8185" t="s">
        <v>389</v>
      </c>
      <c r="C8185" t="s">
        <v>37</v>
      </c>
      <c r="D8185">
        <v>583109</v>
      </c>
    </row>
    <row r="8186" spans="2:4" x14ac:dyDescent="0.2">
      <c r="B8186" t="s">
        <v>389</v>
      </c>
      <c r="C8186" t="s">
        <v>37</v>
      </c>
      <c r="D8186">
        <v>583109</v>
      </c>
    </row>
    <row r="8187" spans="2:4" x14ac:dyDescent="0.2">
      <c r="B8187" t="s">
        <v>389</v>
      </c>
      <c r="C8187" t="s">
        <v>37</v>
      </c>
      <c r="D8187">
        <v>583109</v>
      </c>
    </row>
    <row r="8188" spans="2:4" x14ac:dyDescent="0.2">
      <c r="B8188" t="s">
        <v>389</v>
      </c>
      <c r="C8188" t="s">
        <v>37</v>
      </c>
      <c r="D8188">
        <v>583109</v>
      </c>
    </row>
    <row r="8189" spans="2:4" x14ac:dyDescent="0.2">
      <c r="B8189" t="s">
        <v>389</v>
      </c>
      <c r="C8189" t="s">
        <v>37</v>
      </c>
      <c r="D8189">
        <v>583109</v>
      </c>
    </row>
    <row r="8190" spans="2:4" x14ac:dyDescent="0.2">
      <c r="B8190" t="s">
        <v>389</v>
      </c>
      <c r="C8190" t="s">
        <v>37</v>
      </c>
      <c r="D8190">
        <v>583109</v>
      </c>
    </row>
    <row r="8191" spans="2:4" x14ac:dyDescent="0.2">
      <c r="B8191" t="s">
        <v>374</v>
      </c>
      <c r="C8191" t="s">
        <v>375</v>
      </c>
      <c r="D8191">
        <v>43364</v>
      </c>
    </row>
    <row r="8192" spans="2:4" x14ac:dyDescent="0.2">
      <c r="B8192" t="s">
        <v>378</v>
      </c>
      <c r="C8192" t="s">
        <v>379</v>
      </c>
      <c r="D8192">
        <v>44384</v>
      </c>
    </row>
    <row r="8193" spans="2:4" x14ac:dyDescent="0.2">
      <c r="B8193" t="s">
        <v>373</v>
      </c>
      <c r="C8193" t="s">
        <v>33</v>
      </c>
      <c r="D8193">
        <v>213699</v>
      </c>
    </row>
    <row r="8194" spans="2:4" x14ac:dyDescent="0.2">
      <c r="B8194" t="s">
        <v>373</v>
      </c>
      <c r="C8194" t="s">
        <v>33</v>
      </c>
      <c r="D8194">
        <v>213699</v>
      </c>
    </row>
    <row r="8195" spans="2:4" x14ac:dyDescent="0.2">
      <c r="B8195" t="s">
        <v>373</v>
      </c>
      <c r="C8195" t="s">
        <v>33</v>
      </c>
      <c r="D8195">
        <v>213699</v>
      </c>
    </row>
    <row r="8196" spans="2:4" x14ac:dyDescent="0.2">
      <c r="B8196" t="s">
        <v>373</v>
      </c>
      <c r="C8196" t="s">
        <v>33</v>
      </c>
      <c r="D8196">
        <v>213699</v>
      </c>
    </row>
    <row r="8197" spans="2:4" x14ac:dyDescent="0.2">
      <c r="B8197" t="s">
        <v>373</v>
      </c>
      <c r="C8197" t="s">
        <v>33</v>
      </c>
      <c r="D8197">
        <v>213699</v>
      </c>
    </row>
    <row r="8198" spans="2:4" x14ac:dyDescent="0.2">
      <c r="B8198" t="s">
        <v>373</v>
      </c>
      <c r="C8198" t="s">
        <v>33</v>
      </c>
      <c r="D8198">
        <v>213699</v>
      </c>
    </row>
    <row r="8199" spans="2:4" x14ac:dyDescent="0.2">
      <c r="B8199" t="s">
        <v>374</v>
      </c>
      <c r="C8199" t="s">
        <v>375</v>
      </c>
      <c r="D8199">
        <v>43364</v>
      </c>
    </row>
    <row r="8200" spans="2:4" x14ac:dyDescent="0.2">
      <c r="B8200" t="s">
        <v>373</v>
      </c>
      <c r="C8200" t="s">
        <v>33</v>
      </c>
      <c r="D8200">
        <v>213699</v>
      </c>
    </row>
    <row r="8201" spans="2:4" x14ac:dyDescent="0.2">
      <c r="B8201" t="s">
        <v>378</v>
      </c>
      <c r="C8201" t="s">
        <v>379</v>
      </c>
      <c r="D8201">
        <v>44384</v>
      </c>
    </row>
    <row r="8202" spans="2:4" x14ac:dyDescent="0.2">
      <c r="B8202" t="s">
        <v>378</v>
      </c>
      <c r="C8202" t="s">
        <v>379</v>
      </c>
      <c r="D8202">
        <v>44384</v>
      </c>
    </row>
    <row r="8203" spans="2:4" x14ac:dyDescent="0.2">
      <c r="B8203" t="s">
        <v>378</v>
      </c>
      <c r="C8203" t="s">
        <v>379</v>
      </c>
      <c r="D8203">
        <v>44384</v>
      </c>
    </row>
    <row r="8204" spans="2:4" x14ac:dyDescent="0.2">
      <c r="B8204" t="s">
        <v>378</v>
      </c>
      <c r="C8204" t="s">
        <v>379</v>
      </c>
      <c r="D8204">
        <v>44384</v>
      </c>
    </row>
    <row r="8205" spans="2:4" x14ac:dyDescent="0.2">
      <c r="B8205" t="s">
        <v>378</v>
      </c>
      <c r="C8205" t="s">
        <v>379</v>
      </c>
      <c r="D8205">
        <v>44384</v>
      </c>
    </row>
    <row r="8206" spans="2:4" x14ac:dyDescent="0.2">
      <c r="B8206" t="s">
        <v>389</v>
      </c>
      <c r="C8206" t="s">
        <v>37</v>
      </c>
      <c r="D8206">
        <v>583109</v>
      </c>
    </row>
    <row r="8207" spans="2:4" x14ac:dyDescent="0.2">
      <c r="B8207" t="s">
        <v>1874</v>
      </c>
      <c r="C8207" t="s">
        <v>1875</v>
      </c>
      <c r="D8207">
        <v>8036</v>
      </c>
    </row>
    <row r="8208" spans="2:4" x14ac:dyDescent="0.2">
      <c r="B8208" t="s">
        <v>373</v>
      </c>
      <c r="C8208" t="s">
        <v>33</v>
      </c>
      <c r="D8208">
        <v>213699</v>
      </c>
    </row>
    <row r="8209" spans="2:4" x14ac:dyDescent="0.2">
      <c r="B8209" t="s">
        <v>373</v>
      </c>
      <c r="C8209" t="s">
        <v>33</v>
      </c>
      <c r="D8209">
        <v>213699</v>
      </c>
    </row>
    <row r="8210" spans="2:4" x14ac:dyDescent="0.2">
      <c r="B8210" t="s">
        <v>373</v>
      </c>
      <c r="C8210" t="s">
        <v>33</v>
      </c>
      <c r="D8210">
        <v>213699</v>
      </c>
    </row>
    <row r="8211" spans="2:4" x14ac:dyDescent="0.2">
      <c r="B8211" t="s">
        <v>373</v>
      </c>
      <c r="C8211" t="s">
        <v>33</v>
      </c>
      <c r="D8211">
        <v>213699</v>
      </c>
    </row>
    <row r="8212" spans="2:4" x14ac:dyDescent="0.2">
      <c r="B8212" t="s">
        <v>373</v>
      </c>
      <c r="C8212" t="s">
        <v>33</v>
      </c>
      <c r="D8212">
        <v>213699</v>
      </c>
    </row>
    <row r="8213" spans="2:4" x14ac:dyDescent="0.2">
      <c r="B8213" t="s">
        <v>373</v>
      </c>
      <c r="C8213" t="s">
        <v>33</v>
      </c>
      <c r="D8213">
        <v>213699</v>
      </c>
    </row>
    <row r="8214" spans="2:4" x14ac:dyDescent="0.2">
      <c r="B8214" t="s">
        <v>373</v>
      </c>
      <c r="C8214" t="s">
        <v>33</v>
      </c>
      <c r="D8214">
        <v>213699</v>
      </c>
    </row>
    <row r="8215" spans="2:4" x14ac:dyDescent="0.2">
      <c r="B8215" t="s">
        <v>373</v>
      </c>
      <c r="C8215" t="s">
        <v>33</v>
      </c>
      <c r="D8215">
        <v>213699</v>
      </c>
    </row>
    <row r="8216" spans="2:4" x14ac:dyDescent="0.2">
      <c r="B8216" t="s">
        <v>373</v>
      </c>
      <c r="C8216" t="s">
        <v>33</v>
      </c>
      <c r="D8216">
        <v>213699</v>
      </c>
    </row>
    <row r="8217" spans="2:4" x14ac:dyDescent="0.2">
      <c r="B8217" t="s">
        <v>380</v>
      </c>
      <c r="C8217" t="s">
        <v>34</v>
      </c>
      <c r="D8217">
        <v>111962</v>
      </c>
    </row>
    <row r="8218" spans="2:4" x14ac:dyDescent="0.2">
      <c r="B8218" t="s">
        <v>373</v>
      </c>
      <c r="C8218" t="s">
        <v>33</v>
      </c>
      <c r="D8218">
        <v>213699</v>
      </c>
    </row>
    <row r="8219" spans="2:4" x14ac:dyDescent="0.2">
      <c r="B8219" t="s">
        <v>373</v>
      </c>
      <c r="C8219" t="s">
        <v>33</v>
      </c>
      <c r="D8219">
        <v>213699</v>
      </c>
    </row>
    <row r="8220" spans="2:4" x14ac:dyDescent="0.2">
      <c r="B8220" t="s">
        <v>373</v>
      </c>
      <c r="C8220" t="s">
        <v>33</v>
      </c>
      <c r="D8220">
        <v>213699</v>
      </c>
    </row>
    <row r="8221" spans="2:4" x14ac:dyDescent="0.2">
      <c r="B8221" t="s">
        <v>373</v>
      </c>
      <c r="C8221" t="s">
        <v>33</v>
      </c>
      <c r="D8221">
        <v>213699</v>
      </c>
    </row>
    <row r="8222" spans="2:4" x14ac:dyDescent="0.2">
      <c r="B8222" t="s">
        <v>373</v>
      </c>
      <c r="C8222" t="s">
        <v>33</v>
      </c>
      <c r="D8222">
        <v>213699</v>
      </c>
    </row>
    <row r="8223" spans="2:4" x14ac:dyDescent="0.2">
      <c r="B8223" t="s">
        <v>373</v>
      </c>
      <c r="C8223" t="s">
        <v>33</v>
      </c>
      <c r="D8223">
        <v>213699</v>
      </c>
    </row>
    <row r="8224" spans="2:4" x14ac:dyDescent="0.2">
      <c r="B8224" t="s">
        <v>373</v>
      </c>
      <c r="C8224" t="s">
        <v>33</v>
      </c>
      <c r="D8224">
        <v>213699</v>
      </c>
    </row>
    <row r="8225" spans="2:4" x14ac:dyDescent="0.2">
      <c r="B8225" t="s">
        <v>389</v>
      </c>
      <c r="C8225" t="s">
        <v>37</v>
      </c>
      <c r="D8225">
        <v>583109</v>
      </c>
    </row>
    <row r="8226" spans="2:4" x14ac:dyDescent="0.2">
      <c r="B8226" t="s">
        <v>378</v>
      </c>
      <c r="C8226" t="s">
        <v>379</v>
      </c>
      <c r="D8226">
        <v>44384</v>
      </c>
    </row>
    <row r="8227" spans="2:4" x14ac:dyDescent="0.2">
      <c r="B8227" t="s">
        <v>383</v>
      </c>
      <c r="C8227" t="s">
        <v>35</v>
      </c>
      <c r="D8227">
        <v>21488</v>
      </c>
    </row>
    <row r="8228" spans="2:4" x14ac:dyDescent="0.2">
      <c r="B8228" t="s">
        <v>383</v>
      </c>
      <c r="C8228" t="s">
        <v>35</v>
      </c>
      <c r="D8228">
        <v>21488</v>
      </c>
    </row>
    <row r="8229" spans="2:4" x14ac:dyDescent="0.2">
      <c r="B8229" t="s">
        <v>383</v>
      </c>
      <c r="C8229" t="s">
        <v>35</v>
      </c>
      <c r="D8229">
        <v>21488</v>
      </c>
    </row>
    <row r="8230" spans="2:4" x14ac:dyDescent="0.2">
      <c r="B8230" t="s">
        <v>389</v>
      </c>
      <c r="C8230" t="s">
        <v>37</v>
      </c>
      <c r="D8230">
        <v>583109</v>
      </c>
    </row>
    <row r="8231" spans="2:4" x14ac:dyDescent="0.2">
      <c r="B8231" t="s">
        <v>389</v>
      </c>
      <c r="C8231" t="s">
        <v>37</v>
      </c>
      <c r="D8231">
        <v>583109</v>
      </c>
    </row>
    <row r="8232" spans="2:4" x14ac:dyDescent="0.2">
      <c r="B8232" t="s">
        <v>383</v>
      </c>
      <c r="C8232" t="s">
        <v>35</v>
      </c>
      <c r="D8232">
        <v>21488</v>
      </c>
    </row>
    <row r="8233" spans="2:4" x14ac:dyDescent="0.2">
      <c r="B8233" t="s">
        <v>389</v>
      </c>
      <c r="C8233" t="s">
        <v>37</v>
      </c>
      <c r="D8233">
        <v>583109</v>
      </c>
    </row>
    <row r="8234" spans="2:4" x14ac:dyDescent="0.2">
      <c r="B8234" t="s">
        <v>380</v>
      </c>
      <c r="C8234" t="s">
        <v>34</v>
      </c>
      <c r="D8234">
        <v>111962</v>
      </c>
    </row>
    <row r="8235" spans="2:4" x14ac:dyDescent="0.2">
      <c r="B8235" t="s">
        <v>389</v>
      </c>
      <c r="C8235" t="s">
        <v>37</v>
      </c>
      <c r="D8235">
        <v>583109</v>
      </c>
    </row>
    <row r="8236" spans="2:4" x14ac:dyDescent="0.2">
      <c r="B8236" t="s">
        <v>389</v>
      </c>
      <c r="C8236" t="s">
        <v>37</v>
      </c>
      <c r="D8236">
        <v>583109</v>
      </c>
    </row>
    <row r="8237" spans="2:4" x14ac:dyDescent="0.2">
      <c r="B8237" t="s">
        <v>389</v>
      </c>
      <c r="C8237" t="s">
        <v>37</v>
      </c>
      <c r="D8237">
        <v>583109</v>
      </c>
    </row>
    <row r="8238" spans="2:4" x14ac:dyDescent="0.2">
      <c r="B8238" t="s">
        <v>389</v>
      </c>
      <c r="C8238" t="s">
        <v>37</v>
      </c>
      <c r="D8238">
        <v>583109</v>
      </c>
    </row>
    <row r="8239" spans="2:4" x14ac:dyDescent="0.2">
      <c r="B8239" t="s">
        <v>389</v>
      </c>
      <c r="C8239" t="s">
        <v>37</v>
      </c>
      <c r="D8239">
        <v>583109</v>
      </c>
    </row>
    <row r="8240" spans="2:4" x14ac:dyDescent="0.2">
      <c r="B8240" t="s">
        <v>389</v>
      </c>
      <c r="C8240" t="s">
        <v>37</v>
      </c>
      <c r="D8240">
        <v>583109</v>
      </c>
    </row>
    <row r="8241" spans="2:4" x14ac:dyDescent="0.2">
      <c r="B8241" t="s">
        <v>389</v>
      </c>
      <c r="C8241" t="s">
        <v>37</v>
      </c>
      <c r="D8241">
        <v>583109</v>
      </c>
    </row>
    <row r="8242" spans="2:4" x14ac:dyDescent="0.2">
      <c r="B8242" t="s">
        <v>380</v>
      </c>
      <c r="C8242" t="s">
        <v>34</v>
      </c>
      <c r="D8242">
        <v>111962</v>
      </c>
    </row>
    <row r="8243" spans="2:4" x14ac:dyDescent="0.2">
      <c r="B8243" t="s">
        <v>380</v>
      </c>
      <c r="C8243" t="s">
        <v>34</v>
      </c>
      <c r="D8243">
        <v>111962</v>
      </c>
    </row>
    <row r="8244" spans="2:4" x14ac:dyDescent="0.2">
      <c r="B8244" t="s">
        <v>380</v>
      </c>
      <c r="C8244" t="s">
        <v>34</v>
      </c>
      <c r="D8244">
        <v>111962</v>
      </c>
    </row>
    <row r="8245" spans="2:4" x14ac:dyDescent="0.2">
      <c r="B8245" t="s">
        <v>380</v>
      </c>
      <c r="C8245" t="s">
        <v>34</v>
      </c>
      <c r="D8245">
        <v>111962</v>
      </c>
    </row>
    <row r="8246" spans="2:4" x14ac:dyDescent="0.2">
      <c r="B8246" t="s">
        <v>380</v>
      </c>
      <c r="C8246" t="s">
        <v>34</v>
      </c>
      <c r="D8246">
        <v>111962</v>
      </c>
    </row>
    <row r="8247" spans="2:4" x14ac:dyDescent="0.2">
      <c r="B8247" t="s">
        <v>380</v>
      </c>
      <c r="C8247" t="s">
        <v>34</v>
      </c>
      <c r="D8247">
        <v>111962</v>
      </c>
    </row>
    <row r="8248" spans="2:4" x14ac:dyDescent="0.2">
      <c r="B8248" t="s">
        <v>380</v>
      </c>
      <c r="C8248" t="s">
        <v>34</v>
      </c>
      <c r="D8248">
        <v>111962</v>
      </c>
    </row>
    <row r="8249" spans="2:4" x14ac:dyDescent="0.2">
      <c r="B8249" t="s">
        <v>383</v>
      </c>
      <c r="C8249" t="s">
        <v>35</v>
      </c>
      <c r="D8249">
        <v>21488</v>
      </c>
    </row>
    <row r="8250" spans="2:4" x14ac:dyDescent="0.2">
      <c r="B8250" t="s">
        <v>380</v>
      </c>
      <c r="C8250" t="s">
        <v>34</v>
      </c>
      <c r="D8250">
        <v>111962</v>
      </c>
    </row>
    <row r="8251" spans="2:4" x14ac:dyDescent="0.2">
      <c r="B8251" t="s">
        <v>389</v>
      </c>
      <c r="C8251" t="s">
        <v>37</v>
      </c>
      <c r="D8251">
        <v>583109</v>
      </c>
    </row>
    <row r="8252" spans="2:4" x14ac:dyDescent="0.2">
      <c r="B8252" t="s">
        <v>380</v>
      </c>
      <c r="C8252" t="s">
        <v>34</v>
      </c>
      <c r="D8252">
        <v>111962</v>
      </c>
    </row>
    <row r="8253" spans="2:4" x14ac:dyDescent="0.2">
      <c r="B8253" t="s">
        <v>380</v>
      </c>
      <c r="C8253" t="s">
        <v>34</v>
      </c>
      <c r="D8253">
        <v>111962</v>
      </c>
    </row>
    <row r="8254" spans="2:4" x14ac:dyDescent="0.2">
      <c r="B8254" t="s">
        <v>380</v>
      </c>
      <c r="C8254" t="s">
        <v>34</v>
      </c>
      <c r="D8254">
        <v>111962</v>
      </c>
    </row>
    <row r="8255" spans="2:4" x14ac:dyDescent="0.2">
      <c r="B8255" t="s">
        <v>380</v>
      </c>
      <c r="C8255" t="s">
        <v>34</v>
      </c>
      <c r="D8255">
        <v>111962</v>
      </c>
    </row>
    <row r="8256" spans="2:4" x14ac:dyDescent="0.2">
      <c r="B8256" t="s">
        <v>380</v>
      </c>
      <c r="C8256" t="s">
        <v>34</v>
      </c>
      <c r="D8256">
        <v>111962</v>
      </c>
    </row>
    <row r="8257" spans="2:4" x14ac:dyDescent="0.2">
      <c r="B8257" t="s">
        <v>380</v>
      </c>
      <c r="C8257" t="s">
        <v>34</v>
      </c>
      <c r="D8257">
        <v>111962</v>
      </c>
    </row>
    <row r="8258" spans="2:4" x14ac:dyDescent="0.2">
      <c r="B8258" t="s">
        <v>380</v>
      </c>
      <c r="C8258" t="s">
        <v>34</v>
      </c>
      <c r="D8258">
        <v>111962</v>
      </c>
    </row>
    <row r="8259" spans="2:4" x14ac:dyDescent="0.2">
      <c r="B8259" t="s">
        <v>389</v>
      </c>
      <c r="C8259" t="s">
        <v>37</v>
      </c>
      <c r="D8259">
        <v>583109</v>
      </c>
    </row>
    <row r="8260" spans="2:4" x14ac:dyDescent="0.2">
      <c r="B8260" t="s">
        <v>389</v>
      </c>
      <c r="C8260" t="s">
        <v>37</v>
      </c>
      <c r="D8260">
        <v>583109</v>
      </c>
    </row>
    <row r="8261" spans="2:4" x14ac:dyDescent="0.2">
      <c r="B8261" t="s">
        <v>389</v>
      </c>
      <c r="C8261" t="s">
        <v>37</v>
      </c>
      <c r="D8261">
        <v>583109</v>
      </c>
    </row>
    <row r="8262" spans="2:4" x14ac:dyDescent="0.2">
      <c r="B8262" t="s">
        <v>389</v>
      </c>
      <c r="C8262" t="s">
        <v>37</v>
      </c>
      <c r="D8262">
        <v>583109</v>
      </c>
    </row>
    <row r="8263" spans="2:4" x14ac:dyDescent="0.2">
      <c r="B8263" t="s">
        <v>389</v>
      </c>
      <c r="C8263" t="s">
        <v>37</v>
      </c>
      <c r="D8263">
        <v>583109</v>
      </c>
    </row>
    <row r="8264" spans="2:4" x14ac:dyDescent="0.2">
      <c r="B8264" t="s">
        <v>389</v>
      </c>
      <c r="C8264" t="s">
        <v>37</v>
      </c>
      <c r="D8264">
        <v>583109</v>
      </c>
    </row>
    <row r="8265" spans="2:4" x14ac:dyDescent="0.2">
      <c r="B8265" t="s">
        <v>389</v>
      </c>
      <c r="C8265" t="s">
        <v>37</v>
      </c>
      <c r="D8265">
        <v>583109</v>
      </c>
    </row>
    <row r="8266" spans="2:4" x14ac:dyDescent="0.2">
      <c r="B8266" t="s">
        <v>389</v>
      </c>
      <c r="C8266" t="s">
        <v>37</v>
      </c>
      <c r="D8266">
        <v>583109</v>
      </c>
    </row>
    <row r="8267" spans="2:4" x14ac:dyDescent="0.2">
      <c r="B8267" t="s">
        <v>389</v>
      </c>
      <c r="C8267" t="s">
        <v>37</v>
      </c>
      <c r="D8267">
        <v>583109</v>
      </c>
    </row>
    <row r="8268" spans="2:4" x14ac:dyDescent="0.2">
      <c r="B8268" t="s">
        <v>389</v>
      </c>
      <c r="C8268" t="s">
        <v>37</v>
      </c>
      <c r="D8268">
        <v>583109</v>
      </c>
    </row>
    <row r="8269" spans="2:4" x14ac:dyDescent="0.2">
      <c r="B8269" t="s">
        <v>389</v>
      </c>
      <c r="C8269" t="s">
        <v>37</v>
      </c>
      <c r="D8269">
        <v>583109</v>
      </c>
    </row>
    <row r="8270" spans="2:4" x14ac:dyDescent="0.2">
      <c r="B8270" t="s">
        <v>389</v>
      </c>
      <c r="C8270" t="s">
        <v>37</v>
      </c>
      <c r="D8270">
        <v>583109</v>
      </c>
    </row>
    <row r="8271" spans="2:4" x14ac:dyDescent="0.2">
      <c r="B8271" t="s">
        <v>390</v>
      </c>
      <c r="C8271" t="s">
        <v>38</v>
      </c>
      <c r="D8271">
        <v>93542</v>
      </c>
    </row>
    <row r="8272" spans="2:4" x14ac:dyDescent="0.2">
      <c r="B8272" t="s">
        <v>390</v>
      </c>
      <c r="C8272" t="s">
        <v>38</v>
      </c>
      <c r="D8272">
        <v>93542</v>
      </c>
    </row>
    <row r="8273" spans="2:4" x14ac:dyDescent="0.2">
      <c r="B8273" t="s">
        <v>390</v>
      </c>
      <c r="C8273" t="s">
        <v>38</v>
      </c>
      <c r="D8273">
        <v>93542</v>
      </c>
    </row>
    <row r="8274" spans="2:4" x14ac:dyDescent="0.2">
      <c r="B8274" t="s">
        <v>389</v>
      </c>
      <c r="C8274" t="s">
        <v>37</v>
      </c>
      <c r="D8274">
        <v>583109</v>
      </c>
    </row>
    <row r="8275" spans="2:4" x14ac:dyDescent="0.2">
      <c r="B8275" t="s">
        <v>389</v>
      </c>
      <c r="C8275" t="s">
        <v>37</v>
      </c>
      <c r="D8275">
        <v>583109</v>
      </c>
    </row>
    <row r="8276" spans="2:4" x14ac:dyDescent="0.2">
      <c r="B8276" t="s">
        <v>389</v>
      </c>
      <c r="C8276" t="s">
        <v>37</v>
      </c>
      <c r="D8276">
        <v>583109</v>
      </c>
    </row>
    <row r="8277" spans="2:4" x14ac:dyDescent="0.2">
      <c r="B8277" t="s">
        <v>389</v>
      </c>
      <c r="C8277" t="s">
        <v>37</v>
      </c>
      <c r="D8277">
        <v>583109</v>
      </c>
    </row>
    <row r="8278" spans="2:4" x14ac:dyDescent="0.2">
      <c r="B8278" t="s">
        <v>389</v>
      </c>
      <c r="C8278" t="s">
        <v>37</v>
      </c>
      <c r="D8278">
        <v>583109</v>
      </c>
    </row>
    <row r="8279" spans="2:4" x14ac:dyDescent="0.2">
      <c r="B8279" t="s">
        <v>389</v>
      </c>
      <c r="C8279" t="s">
        <v>37</v>
      </c>
      <c r="D8279">
        <v>583109</v>
      </c>
    </row>
    <row r="8280" spans="2:4" x14ac:dyDescent="0.2">
      <c r="B8280" t="s">
        <v>389</v>
      </c>
      <c r="C8280" t="s">
        <v>37</v>
      </c>
      <c r="D8280">
        <v>583109</v>
      </c>
    </row>
    <row r="8281" spans="2:4" x14ac:dyDescent="0.2">
      <c r="B8281" t="s">
        <v>389</v>
      </c>
      <c r="C8281" t="s">
        <v>37</v>
      </c>
      <c r="D8281">
        <v>583109</v>
      </c>
    </row>
    <row r="8282" spans="2:4" x14ac:dyDescent="0.2">
      <c r="B8282" t="s">
        <v>389</v>
      </c>
      <c r="C8282" t="s">
        <v>37</v>
      </c>
      <c r="D8282">
        <v>583109</v>
      </c>
    </row>
    <row r="8283" spans="2:4" x14ac:dyDescent="0.2">
      <c r="B8283" t="s">
        <v>389</v>
      </c>
      <c r="C8283" t="s">
        <v>37</v>
      </c>
      <c r="D8283">
        <v>583109</v>
      </c>
    </row>
    <row r="8284" spans="2:4" x14ac:dyDescent="0.2">
      <c r="B8284" t="s">
        <v>389</v>
      </c>
      <c r="C8284" t="s">
        <v>37</v>
      </c>
      <c r="D8284">
        <v>583109</v>
      </c>
    </row>
    <row r="8285" spans="2:4" x14ac:dyDescent="0.2">
      <c r="B8285" t="s">
        <v>389</v>
      </c>
      <c r="C8285" t="s">
        <v>37</v>
      </c>
      <c r="D8285">
        <v>583109</v>
      </c>
    </row>
    <row r="8286" spans="2:4" x14ac:dyDescent="0.2">
      <c r="B8286" t="s">
        <v>389</v>
      </c>
      <c r="C8286" t="s">
        <v>37</v>
      </c>
      <c r="D8286">
        <v>583109</v>
      </c>
    </row>
    <row r="8287" spans="2:4" x14ac:dyDescent="0.2">
      <c r="B8287" t="s">
        <v>389</v>
      </c>
      <c r="C8287" t="s">
        <v>37</v>
      </c>
      <c r="D8287">
        <v>583109</v>
      </c>
    </row>
    <row r="8288" spans="2:4" x14ac:dyDescent="0.2">
      <c r="B8288" t="s">
        <v>389</v>
      </c>
      <c r="C8288" t="s">
        <v>37</v>
      </c>
      <c r="D8288">
        <v>583109</v>
      </c>
    </row>
    <row r="8289" spans="2:4" x14ac:dyDescent="0.2">
      <c r="B8289" t="s">
        <v>389</v>
      </c>
      <c r="C8289" t="s">
        <v>37</v>
      </c>
      <c r="D8289">
        <v>583109</v>
      </c>
    </row>
    <row r="8290" spans="2:4" x14ac:dyDescent="0.2">
      <c r="B8290" t="s">
        <v>390</v>
      </c>
      <c r="C8290" t="s">
        <v>38</v>
      </c>
      <c r="D8290">
        <v>93542</v>
      </c>
    </row>
    <row r="8291" spans="2:4" x14ac:dyDescent="0.2">
      <c r="B8291" t="s">
        <v>389</v>
      </c>
      <c r="C8291" t="s">
        <v>37</v>
      </c>
      <c r="D8291">
        <v>583109</v>
      </c>
    </row>
    <row r="8292" spans="2:4" x14ac:dyDescent="0.2">
      <c r="B8292" t="s">
        <v>390</v>
      </c>
      <c r="C8292" t="s">
        <v>38</v>
      </c>
      <c r="D8292">
        <v>93542</v>
      </c>
    </row>
    <row r="8293" spans="2:4" x14ac:dyDescent="0.2">
      <c r="B8293" t="s">
        <v>390</v>
      </c>
      <c r="C8293" t="s">
        <v>38</v>
      </c>
      <c r="D8293">
        <v>93542</v>
      </c>
    </row>
    <row r="8294" spans="2:4" x14ac:dyDescent="0.2">
      <c r="B8294" t="s">
        <v>390</v>
      </c>
      <c r="C8294" t="s">
        <v>38</v>
      </c>
      <c r="D8294">
        <v>93542</v>
      </c>
    </row>
    <row r="8295" spans="2:4" x14ac:dyDescent="0.2">
      <c r="B8295" t="s">
        <v>390</v>
      </c>
      <c r="C8295" t="s">
        <v>38</v>
      </c>
      <c r="D8295">
        <v>93542</v>
      </c>
    </row>
    <row r="8296" spans="2:4" x14ac:dyDescent="0.2">
      <c r="B8296" t="s">
        <v>390</v>
      </c>
      <c r="C8296" t="s">
        <v>38</v>
      </c>
      <c r="D8296">
        <v>93542</v>
      </c>
    </row>
    <row r="8297" spans="2:4" x14ac:dyDescent="0.2">
      <c r="B8297" t="s">
        <v>390</v>
      </c>
      <c r="C8297" t="s">
        <v>38</v>
      </c>
      <c r="D8297">
        <v>93542</v>
      </c>
    </row>
    <row r="8298" spans="2:4" x14ac:dyDescent="0.2">
      <c r="B8298" t="s">
        <v>390</v>
      </c>
      <c r="C8298" t="s">
        <v>38</v>
      </c>
      <c r="D8298">
        <v>93542</v>
      </c>
    </row>
    <row r="8299" spans="2:4" x14ac:dyDescent="0.2">
      <c r="B8299" t="s">
        <v>390</v>
      </c>
      <c r="C8299" t="s">
        <v>38</v>
      </c>
      <c r="D8299">
        <v>93542</v>
      </c>
    </row>
    <row r="8300" spans="2:4" x14ac:dyDescent="0.2">
      <c r="B8300" t="s">
        <v>390</v>
      </c>
      <c r="C8300" t="s">
        <v>38</v>
      </c>
      <c r="D8300">
        <v>93542</v>
      </c>
    </row>
    <row r="8301" spans="2:4" x14ac:dyDescent="0.2">
      <c r="B8301" t="s">
        <v>390</v>
      </c>
      <c r="C8301" t="s">
        <v>38</v>
      </c>
      <c r="D8301">
        <v>93542</v>
      </c>
    </row>
    <row r="8302" spans="2:4" x14ac:dyDescent="0.2">
      <c r="B8302" t="s">
        <v>390</v>
      </c>
      <c r="C8302" t="s">
        <v>38</v>
      </c>
      <c r="D8302">
        <v>93542</v>
      </c>
    </row>
    <row r="8303" spans="2:4" x14ac:dyDescent="0.2">
      <c r="B8303" t="s">
        <v>390</v>
      </c>
      <c r="C8303" t="s">
        <v>38</v>
      </c>
      <c r="D8303">
        <v>93542</v>
      </c>
    </row>
    <row r="8304" spans="2:4" x14ac:dyDescent="0.2">
      <c r="B8304" t="s">
        <v>390</v>
      </c>
      <c r="C8304" t="s">
        <v>38</v>
      </c>
      <c r="D8304">
        <v>93542</v>
      </c>
    </row>
    <row r="8305" spans="2:4" x14ac:dyDescent="0.2">
      <c r="B8305" t="s">
        <v>390</v>
      </c>
      <c r="C8305" t="s">
        <v>38</v>
      </c>
      <c r="D8305">
        <v>93542</v>
      </c>
    </row>
    <row r="8306" spans="2:4" x14ac:dyDescent="0.2">
      <c r="B8306" t="s">
        <v>390</v>
      </c>
      <c r="C8306" t="s">
        <v>38</v>
      </c>
      <c r="D8306">
        <v>93542</v>
      </c>
    </row>
    <row r="8307" spans="2:4" x14ac:dyDescent="0.2">
      <c r="B8307" t="s">
        <v>390</v>
      </c>
      <c r="C8307" t="s">
        <v>38</v>
      </c>
      <c r="D8307">
        <v>93542</v>
      </c>
    </row>
    <row r="8308" spans="2:4" x14ac:dyDescent="0.2">
      <c r="B8308" t="s">
        <v>390</v>
      </c>
      <c r="C8308" t="s">
        <v>38</v>
      </c>
      <c r="D8308">
        <v>93542</v>
      </c>
    </row>
    <row r="8309" spans="2:4" x14ac:dyDescent="0.2">
      <c r="B8309" t="s">
        <v>390</v>
      </c>
      <c r="C8309" t="s">
        <v>38</v>
      </c>
      <c r="D8309">
        <v>93542</v>
      </c>
    </row>
    <row r="8310" spans="2:4" x14ac:dyDescent="0.2">
      <c r="B8310" t="s">
        <v>389</v>
      </c>
      <c r="C8310" t="s">
        <v>37</v>
      </c>
      <c r="D8310">
        <v>583109</v>
      </c>
    </row>
    <row r="8311" spans="2:4" x14ac:dyDescent="0.2">
      <c r="B8311" t="s">
        <v>390</v>
      </c>
      <c r="C8311" t="s">
        <v>38</v>
      </c>
      <c r="D8311">
        <v>93542</v>
      </c>
    </row>
    <row r="8312" spans="2:4" x14ac:dyDescent="0.2">
      <c r="B8312" t="s">
        <v>390</v>
      </c>
      <c r="C8312" t="s">
        <v>38</v>
      </c>
      <c r="D8312">
        <v>93542</v>
      </c>
    </row>
    <row r="8313" spans="2:4" x14ac:dyDescent="0.2">
      <c r="B8313" t="s">
        <v>390</v>
      </c>
      <c r="C8313" t="s">
        <v>38</v>
      </c>
      <c r="D8313">
        <v>93542</v>
      </c>
    </row>
    <row r="8314" spans="2:4" x14ac:dyDescent="0.2">
      <c r="B8314" t="s">
        <v>390</v>
      </c>
      <c r="C8314" t="s">
        <v>38</v>
      </c>
      <c r="D8314">
        <v>93542</v>
      </c>
    </row>
    <row r="8315" spans="2:4" x14ac:dyDescent="0.2">
      <c r="B8315" t="s">
        <v>390</v>
      </c>
      <c r="C8315" t="s">
        <v>38</v>
      </c>
      <c r="D8315">
        <v>93542</v>
      </c>
    </row>
    <row r="8316" spans="2:4" x14ac:dyDescent="0.2">
      <c r="B8316" t="s">
        <v>390</v>
      </c>
      <c r="C8316" t="s">
        <v>38</v>
      </c>
      <c r="D8316">
        <v>93542</v>
      </c>
    </row>
    <row r="8317" spans="2:4" x14ac:dyDescent="0.2">
      <c r="B8317" t="s">
        <v>390</v>
      </c>
      <c r="C8317" t="s">
        <v>38</v>
      </c>
      <c r="D8317">
        <v>93542</v>
      </c>
    </row>
    <row r="8318" spans="2:4" x14ac:dyDescent="0.2">
      <c r="B8318" t="s">
        <v>390</v>
      </c>
      <c r="C8318" t="s">
        <v>38</v>
      </c>
      <c r="D8318">
        <v>93542</v>
      </c>
    </row>
    <row r="8319" spans="2:4" x14ac:dyDescent="0.2">
      <c r="B8319" t="s">
        <v>390</v>
      </c>
      <c r="C8319" t="s">
        <v>38</v>
      </c>
      <c r="D8319">
        <v>93542</v>
      </c>
    </row>
    <row r="8320" spans="2:4" x14ac:dyDescent="0.2">
      <c r="B8320" t="s">
        <v>390</v>
      </c>
      <c r="C8320" t="s">
        <v>38</v>
      </c>
      <c r="D8320">
        <v>93542</v>
      </c>
    </row>
    <row r="8321" spans="2:4" x14ac:dyDescent="0.2">
      <c r="B8321" t="s">
        <v>390</v>
      </c>
      <c r="C8321" t="s">
        <v>38</v>
      </c>
      <c r="D8321">
        <v>93542</v>
      </c>
    </row>
    <row r="8322" spans="2:4" x14ac:dyDescent="0.2">
      <c r="B8322" t="s">
        <v>390</v>
      </c>
      <c r="C8322" t="s">
        <v>38</v>
      </c>
      <c r="D8322">
        <v>93542</v>
      </c>
    </row>
    <row r="8323" spans="2:4" x14ac:dyDescent="0.2">
      <c r="B8323" t="s">
        <v>390</v>
      </c>
      <c r="C8323" t="s">
        <v>38</v>
      </c>
      <c r="D8323">
        <v>93542</v>
      </c>
    </row>
    <row r="8324" spans="2:4" x14ac:dyDescent="0.2">
      <c r="B8324" t="s">
        <v>390</v>
      </c>
      <c r="C8324" t="s">
        <v>38</v>
      </c>
      <c r="D8324">
        <v>93542</v>
      </c>
    </row>
    <row r="8325" spans="2:4" x14ac:dyDescent="0.2">
      <c r="B8325" t="s">
        <v>390</v>
      </c>
      <c r="C8325" t="s">
        <v>38</v>
      </c>
      <c r="D8325">
        <v>93542</v>
      </c>
    </row>
    <row r="8326" spans="2:4" x14ac:dyDescent="0.2">
      <c r="B8326" t="s">
        <v>389</v>
      </c>
      <c r="C8326" t="s">
        <v>37</v>
      </c>
      <c r="D8326">
        <v>583109</v>
      </c>
    </row>
    <row r="8327" spans="2:4" x14ac:dyDescent="0.2">
      <c r="B8327" t="s">
        <v>389</v>
      </c>
      <c r="C8327" t="s">
        <v>37</v>
      </c>
      <c r="D8327">
        <v>583109</v>
      </c>
    </row>
    <row r="8328" spans="2:4" x14ac:dyDescent="0.2">
      <c r="B8328" t="s">
        <v>389</v>
      </c>
      <c r="C8328" t="s">
        <v>37</v>
      </c>
      <c r="D8328">
        <v>583109</v>
      </c>
    </row>
    <row r="8329" spans="2:4" x14ac:dyDescent="0.2">
      <c r="B8329" t="s">
        <v>389</v>
      </c>
      <c r="C8329" t="s">
        <v>37</v>
      </c>
      <c r="D8329">
        <v>583109</v>
      </c>
    </row>
    <row r="8330" spans="2:4" x14ac:dyDescent="0.2">
      <c r="B8330" t="s">
        <v>389</v>
      </c>
      <c r="C8330" t="s">
        <v>37</v>
      </c>
      <c r="D8330">
        <v>583109</v>
      </c>
    </row>
    <row r="8331" spans="2:4" x14ac:dyDescent="0.2">
      <c r="B8331" t="s">
        <v>389</v>
      </c>
      <c r="C8331" t="s">
        <v>37</v>
      </c>
      <c r="D8331">
        <v>583109</v>
      </c>
    </row>
    <row r="8332" spans="2:4" x14ac:dyDescent="0.2">
      <c r="B8332" t="s">
        <v>389</v>
      </c>
      <c r="C8332" t="s">
        <v>37</v>
      </c>
      <c r="D8332">
        <v>583109</v>
      </c>
    </row>
    <row r="8333" spans="2:4" x14ac:dyDescent="0.2">
      <c r="B8333" t="s">
        <v>389</v>
      </c>
      <c r="C8333" t="s">
        <v>37</v>
      </c>
      <c r="D8333">
        <v>583109</v>
      </c>
    </row>
    <row r="8334" spans="2:4" x14ac:dyDescent="0.2">
      <c r="B8334" t="s">
        <v>389</v>
      </c>
      <c r="C8334" t="s">
        <v>37</v>
      </c>
      <c r="D8334">
        <v>583109</v>
      </c>
    </row>
    <row r="8335" spans="2:4" x14ac:dyDescent="0.2">
      <c r="B8335" t="s">
        <v>389</v>
      </c>
      <c r="C8335" t="s">
        <v>37</v>
      </c>
      <c r="D8335">
        <v>583109</v>
      </c>
    </row>
    <row r="8336" spans="2:4" x14ac:dyDescent="0.2">
      <c r="B8336" t="s">
        <v>389</v>
      </c>
      <c r="C8336" t="s">
        <v>37</v>
      </c>
      <c r="D8336">
        <v>583109</v>
      </c>
    </row>
    <row r="8337" spans="2:4" x14ac:dyDescent="0.2">
      <c r="B8337" t="s">
        <v>389</v>
      </c>
      <c r="C8337" t="s">
        <v>37</v>
      </c>
      <c r="D8337">
        <v>583109</v>
      </c>
    </row>
    <row r="8338" spans="2:4" x14ac:dyDescent="0.2">
      <c r="B8338" t="s">
        <v>389</v>
      </c>
      <c r="C8338" t="s">
        <v>37</v>
      </c>
      <c r="D8338">
        <v>583109</v>
      </c>
    </row>
    <row r="8339" spans="2:4" x14ac:dyDescent="0.2">
      <c r="B8339" t="s">
        <v>389</v>
      </c>
      <c r="C8339" t="s">
        <v>37</v>
      </c>
      <c r="D8339">
        <v>583109</v>
      </c>
    </row>
    <row r="8340" spans="2:4" x14ac:dyDescent="0.2">
      <c r="B8340" t="s">
        <v>389</v>
      </c>
      <c r="C8340" t="s">
        <v>37</v>
      </c>
      <c r="D8340">
        <v>583109</v>
      </c>
    </row>
    <row r="8341" spans="2:4" x14ac:dyDescent="0.2">
      <c r="B8341" t="s">
        <v>389</v>
      </c>
      <c r="C8341" t="s">
        <v>37</v>
      </c>
      <c r="D8341">
        <v>583109</v>
      </c>
    </row>
    <row r="8342" spans="2:4" x14ac:dyDescent="0.2">
      <c r="B8342" t="s">
        <v>389</v>
      </c>
      <c r="C8342" t="s">
        <v>37</v>
      </c>
      <c r="D8342">
        <v>583109</v>
      </c>
    </row>
    <row r="8343" spans="2:4" x14ac:dyDescent="0.2">
      <c r="B8343" t="s">
        <v>389</v>
      </c>
      <c r="C8343" t="s">
        <v>37</v>
      </c>
      <c r="D8343">
        <v>583109</v>
      </c>
    </row>
    <row r="8344" spans="2:4" x14ac:dyDescent="0.2">
      <c r="B8344" t="s">
        <v>389</v>
      </c>
      <c r="C8344" t="s">
        <v>37</v>
      </c>
      <c r="D8344">
        <v>583109</v>
      </c>
    </row>
    <row r="8345" spans="2:4" x14ac:dyDescent="0.2">
      <c r="B8345" t="s">
        <v>389</v>
      </c>
      <c r="C8345" t="s">
        <v>37</v>
      </c>
      <c r="D8345">
        <v>583109</v>
      </c>
    </row>
    <row r="8346" spans="2:4" x14ac:dyDescent="0.2">
      <c r="B8346" t="s">
        <v>389</v>
      </c>
      <c r="C8346" t="s">
        <v>37</v>
      </c>
      <c r="D8346">
        <v>583109</v>
      </c>
    </row>
    <row r="8347" spans="2:4" x14ac:dyDescent="0.2">
      <c r="B8347" t="s">
        <v>389</v>
      </c>
      <c r="C8347" t="s">
        <v>37</v>
      </c>
      <c r="D8347">
        <v>583109</v>
      </c>
    </row>
    <row r="8348" spans="2:4" x14ac:dyDescent="0.2">
      <c r="B8348" t="s">
        <v>389</v>
      </c>
      <c r="C8348" t="s">
        <v>37</v>
      </c>
      <c r="D8348">
        <v>583109</v>
      </c>
    </row>
    <row r="8349" spans="2:4" x14ac:dyDescent="0.2">
      <c r="B8349" t="s">
        <v>389</v>
      </c>
      <c r="C8349" t="s">
        <v>37</v>
      </c>
      <c r="D8349">
        <v>583109</v>
      </c>
    </row>
    <row r="8350" spans="2:4" x14ac:dyDescent="0.2">
      <c r="B8350" t="s">
        <v>389</v>
      </c>
      <c r="C8350" t="s">
        <v>37</v>
      </c>
      <c r="D8350">
        <v>583109</v>
      </c>
    </row>
    <row r="8351" spans="2:4" x14ac:dyDescent="0.2">
      <c r="B8351" t="s">
        <v>389</v>
      </c>
      <c r="C8351" t="s">
        <v>37</v>
      </c>
      <c r="D8351">
        <v>583109</v>
      </c>
    </row>
    <row r="8352" spans="2:4" x14ac:dyDescent="0.2">
      <c r="B8352" t="s">
        <v>389</v>
      </c>
      <c r="C8352" t="s">
        <v>37</v>
      </c>
      <c r="D8352">
        <v>583109</v>
      </c>
    </row>
    <row r="8353" spans="2:4" x14ac:dyDescent="0.2">
      <c r="B8353" t="s">
        <v>389</v>
      </c>
      <c r="C8353" t="s">
        <v>37</v>
      </c>
      <c r="D8353">
        <v>583109</v>
      </c>
    </row>
    <row r="8354" spans="2:4" x14ac:dyDescent="0.2">
      <c r="B8354" t="s">
        <v>389</v>
      </c>
      <c r="C8354" t="s">
        <v>37</v>
      </c>
      <c r="D8354">
        <v>583109</v>
      </c>
    </row>
    <row r="8355" spans="2:4" x14ac:dyDescent="0.2">
      <c r="B8355" t="s">
        <v>389</v>
      </c>
      <c r="C8355" t="s">
        <v>37</v>
      </c>
      <c r="D8355">
        <v>583109</v>
      </c>
    </row>
    <row r="8356" spans="2:4" x14ac:dyDescent="0.2">
      <c r="B8356" t="s">
        <v>389</v>
      </c>
      <c r="C8356" t="s">
        <v>37</v>
      </c>
      <c r="D8356">
        <v>583109</v>
      </c>
    </row>
    <row r="8357" spans="2:4" x14ac:dyDescent="0.2">
      <c r="B8357" t="s">
        <v>389</v>
      </c>
      <c r="C8357" t="s">
        <v>37</v>
      </c>
      <c r="D8357">
        <v>583109</v>
      </c>
    </row>
    <row r="8358" spans="2:4" x14ac:dyDescent="0.2">
      <c r="B8358" t="s">
        <v>389</v>
      </c>
      <c r="C8358" t="s">
        <v>37</v>
      </c>
      <c r="D8358">
        <v>583109</v>
      </c>
    </row>
    <row r="8359" spans="2:4" x14ac:dyDescent="0.2">
      <c r="B8359" t="s">
        <v>389</v>
      </c>
      <c r="C8359" t="s">
        <v>37</v>
      </c>
      <c r="D8359">
        <v>583109</v>
      </c>
    </row>
    <row r="8360" spans="2:4" x14ac:dyDescent="0.2">
      <c r="B8360" t="s">
        <v>389</v>
      </c>
      <c r="C8360" t="s">
        <v>37</v>
      </c>
      <c r="D8360">
        <v>583109</v>
      </c>
    </row>
    <row r="8361" spans="2:4" x14ac:dyDescent="0.2">
      <c r="B8361" t="s">
        <v>389</v>
      </c>
      <c r="C8361" t="s">
        <v>37</v>
      </c>
      <c r="D8361">
        <v>583109</v>
      </c>
    </row>
    <row r="8362" spans="2:4" x14ac:dyDescent="0.2">
      <c r="B8362" t="s">
        <v>389</v>
      </c>
      <c r="C8362" t="s">
        <v>37</v>
      </c>
      <c r="D8362">
        <v>583109</v>
      </c>
    </row>
    <row r="8363" spans="2:4" x14ac:dyDescent="0.2">
      <c r="B8363" t="s">
        <v>389</v>
      </c>
      <c r="C8363" t="s">
        <v>37</v>
      </c>
      <c r="D8363">
        <v>583109</v>
      </c>
    </row>
    <row r="8364" spans="2:4" x14ac:dyDescent="0.2">
      <c r="B8364" t="s">
        <v>389</v>
      </c>
      <c r="C8364" t="s">
        <v>37</v>
      </c>
      <c r="D8364">
        <v>583109</v>
      </c>
    </row>
    <row r="8365" spans="2:4" x14ac:dyDescent="0.2">
      <c r="B8365" t="s">
        <v>389</v>
      </c>
      <c r="C8365" t="s">
        <v>37</v>
      </c>
      <c r="D8365">
        <v>583109</v>
      </c>
    </row>
    <row r="8366" spans="2:4" x14ac:dyDescent="0.2">
      <c r="B8366" t="s">
        <v>389</v>
      </c>
      <c r="C8366" t="s">
        <v>37</v>
      </c>
      <c r="D8366">
        <v>583109</v>
      </c>
    </row>
    <row r="8367" spans="2:4" x14ac:dyDescent="0.2">
      <c r="B8367" t="s">
        <v>389</v>
      </c>
      <c r="C8367" t="s">
        <v>37</v>
      </c>
      <c r="D8367">
        <v>583109</v>
      </c>
    </row>
    <row r="8368" spans="2:4" x14ac:dyDescent="0.2">
      <c r="B8368" t="s">
        <v>389</v>
      </c>
      <c r="C8368" t="s">
        <v>37</v>
      </c>
      <c r="D8368">
        <v>583109</v>
      </c>
    </row>
    <row r="8369" spans="2:4" x14ac:dyDescent="0.2">
      <c r="B8369" t="s">
        <v>389</v>
      </c>
      <c r="C8369" t="s">
        <v>37</v>
      </c>
      <c r="D8369">
        <v>583109</v>
      </c>
    </row>
    <row r="8370" spans="2:4" x14ac:dyDescent="0.2">
      <c r="B8370" t="s">
        <v>389</v>
      </c>
      <c r="C8370" t="s">
        <v>37</v>
      </c>
      <c r="D8370">
        <v>583109</v>
      </c>
    </row>
    <row r="8371" spans="2:4" x14ac:dyDescent="0.2">
      <c r="B8371" t="s">
        <v>389</v>
      </c>
      <c r="C8371" t="s">
        <v>37</v>
      </c>
      <c r="D8371">
        <v>583109</v>
      </c>
    </row>
    <row r="8372" spans="2:4" x14ac:dyDescent="0.2">
      <c r="B8372" t="s">
        <v>389</v>
      </c>
      <c r="C8372" t="s">
        <v>37</v>
      </c>
      <c r="D8372">
        <v>583109</v>
      </c>
    </row>
    <row r="8373" spans="2:4" x14ac:dyDescent="0.2">
      <c r="B8373" t="s">
        <v>389</v>
      </c>
      <c r="C8373" t="s">
        <v>37</v>
      </c>
      <c r="D8373">
        <v>583109</v>
      </c>
    </row>
    <row r="8374" spans="2:4" x14ac:dyDescent="0.2">
      <c r="B8374" t="s">
        <v>389</v>
      </c>
      <c r="C8374" t="s">
        <v>37</v>
      </c>
      <c r="D8374">
        <v>583109</v>
      </c>
    </row>
    <row r="8375" spans="2:4" x14ac:dyDescent="0.2">
      <c r="B8375" t="s">
        <v>389</v>
      </c>
      <c r="C8375" t="s">
        <v>37</v>
      </c>
      <c r="D8375">
        <v>583109</v>
      </c>
    </row>
    <row r="8376" spans="2:4" x14ac:dyDescent="0.2">
      <c r="B8376" t="s">
        <v>389</v>
      </c>
      <c r="C8376" t="s">
        <v>37</v>
      </c>
      <c r="D8376">
        <v>583109</v>
      </c>
    </row>
    <row r="8377" spans="2:4" x14ac:dyDescent="0.2">
      <c r="B8377" t="s">
        <v>389</v>
      </c>
      <c r="C8377" t="s">
        <v>37</v>
      </c>
      <c r="D8377">
        <v>583109</v>
      </c>
    </row>
    <row r="8378" spans="2:4" x14ac:dyDescent="0.2">
      <c r="B8378" t="s">
        <v>390</v>
      </c>
      <c r="C8378" t="s">
        <v>38</v>
      </c>
      <c r="D8378">
        <v>93542</v>
      </c>
    </row>
    <row r="8379" spans="2:4" x14ac:dyDescent="0.2">
      <c r="B8379" t="s">
        <v>389</v>
      </c>
      <c r="C8379" t="s">
        <v>37</v>
      </c>
      <c r="D8379">
        <v>583109</v>
      </c>
    </row>
    <row r="8380" spans="2:4" x14ac:dyDescent="0.2">
      <c r="B8380" t="s">
        <v>389</v>
      </c>
      <c r="C8380" t="s">
        <v>37</v>
      </c>
      <c r="D8380">
        <v>583109</v>
      </c>
    </row>
    <row r="8381" spans="2:4" x14ac:dyDescent="0.2">
      <c r="B8381" t="s">
        <v>389</v>
      </c>
      <c r="C8381" t="s">
        <v>37</v>
      </c>
      <c r="D8381">
        <v>583109</v>
      </c>
    </row>
    <row r="8382" spans="2:4" x14ac:dyDescent="0.2">
      <c r="B8382" t="s">
        <v>389</v>
      </c>
      <c r="C8382" t="s">
        <v>37</v>
      </c>
      <c r="D8382">
        <v>583109</v>
      </c>
    </row>
    <row r="8383" spans="2:4" x14ac:dyDescent="0.2">
      <c r="B8383" t="s">
        <v>389</v>
      </c>
      <c r="C8383" t="s">
        <v>37</v>
      </c>
      <c r="D8383">
        <v>583109</v>
      </c>
    </row>
    <row r="8384" spans="2:4" x14ac:dyDescent="0.2">
      <c r="B8384" t="s">
        <v>389</v>
      </c>
      <c r="C8384" t="s">
        <v>37</v>
      </c>
      <c r="D8384">
        <v>583109</v>
      </c>
    </row>
    <row r="8385" spans="2:4" x14ac:dyDescent="0.2">
      <c r="B8385" t="s">
        <v>389</v>
      </c>
      <c r="C8385" t="s">
        <v>37</v>
      </c>
      <c r="D8385">
        <v>583109</v>
      </c>
    </row>
    <row r="8386" spans="2:4" x14ac:dyDescent="0.2">
      <c r="B8386" t="s">
        <v>389</v>
      </c>
      <c r="C8386" t="s">
        <v>37</v>
      </c>
      <c r="D8386">
        <v>583109</v>
      </c>
    </row>
    <row r="8387" spans="2:4" x14ac:dyDescent="0.2">
      <c r="B8387" t="s">
        <v>389</v>
      </c>
      <c r="C8387" t="s">
        <v>37</v>
      </c>
      <c r="D8387">
        <v>583109</v>
      </c>
    </row>
    <row r="8388" spans="2:4" x14ac:dyDescent="0.2">
      <c r="B8388" t="s">
        <v>389</v>
      </c>
      <c r="C8388" t="s">
        <v>37</v>
      </c>
      <c r="D8388">
        <v>583109</v>
      </c>
    </row>
    <row r="8389" spans="2:4" x14ac:dyDescent="0.2">
      <c r="B8389" t="s">
        <v>389</v>
      </c>
      <c r="C8389" t="s">
        <v>37</v>
      </c>
      <c r="D8389">
        <v>583109</v>
      </c>
    </row>
    <row r="8390" spans="2:4" x14ac:dyDescent="0.2">
      <c r="B8390" t="s">
        <v>389</v>
      </c>
      <c r="C8390" t="s">
        <v>37</v>
      </c>
      <c r="D8390">
        <v>583109</v>
      </c>
    </row>
    <row r="8391" spans="2:4" x14ac:dyDescent="0.2">
      <c r="B8391" t="s">
        <v>389</v>
      </c>
      <c r="C8391" t="s">
        <v>37</v>
      </c>
      <c r="D8391">
        <v>583109</v>
      </c>
    </row>
    <row r="8392" spans="2:4" x14ac:dyDescent="0.2">
      <c r="B8392" t="s">
        <v>389</v>
      </c>
      <c r="C8392" t="s">
        <v>37</v>
      </c>
      <c r="D8392">
        <v>583109</v>
      </c>
    </row>
    <row r="8393" spans="2:4" x14ac:dyDescent="0.2">
      <c r="B8393" t="s">
        <v>389</v>
      </c>
      <c r="C8393" t="s">
        <v>37</v>
      </c>
      <c r="D8393">
        <v>583109</v>
      </c>
    </row>
    <row r="8394" spans="2:4" x14ac:dyDescent="0.2">
      <c r="B8394" t="s">
        <v>255</v>
      </c>
      <c r="C8394" t="s">
        <v>10</v>
      </c>
      <c r="D8394">
        <v>3644826</v>
      </c>
    </row>
    <row r="8395" spans="2:4" x14ac:dyDescent="0.2">
      <c r="B8395" t="s">
        <v>255</v>
      </c>
      <c r="C8395" t="s">
        <v>10</v>
      </c>
      <c r="D8395">
        <v>3644826</v>
      </c>
    </row>
    <row r="8396" spans="2:4" x14ac:dyDescent="0.2">
      <c r="B8396" t="s">
        <v>255</v>
      </c>
      <c r="C8396" t="s">
        <v>10</v>
      </c>
      <c r="D8396">
        <v>3644826</v>
      </c>
    </row>
    <row r="8397" spans="2:4" x14ac:dyDescent="0.2">
      <c r="B8397" t="s">
        <v>255</v>
      </c>
      <c r="C8397" t="s">
        <v>10</v>
      </c>
      <c r="D8397">
        <v>3644826</v>
      </c>
    </row>
    <row r="8398" spans="2:4" x14ac:dyDescent="0.2">
      <c r="B8398" t="s">
        <v>255</v>
      </c>
      <c r="C8398" t="s">
        <v>10</v>
      </c>
      <c r="D8398">
        <v>3644826</v>
      </c>
    </row>
    <row r="8399" spans="2:4" x14ac:dyDescent="0.2">
      <c r="B8399" t="s">
        <v>255</v>
      </c>
      <c r="C8399" t="s">
        <v>10</v>
      </c>
      <c r="D8399">
        <v>3644826</v>
      </c>
    </row>
    <row r="8400" spans="2:4" x14ac:dyDescent="0.2">
      <c r="B8400" t="s">
        <v>255</v>
      </c>
      <c r="C8400" t="s">
        <v>10</v>
      </c>
      <c r="D8400">
        <v>3644826</v>
      </c>
    </row>
    <row r="8401" spans="2:4" x14ac:dyDescent="0.2">
      <c r="B8401" t="s">
        <v>255</v>
      </c>
      <c r="C8401" t="s">
        <v>10</v>
      </c>
      <c r="D8401">
        <v>3644826</v>
      </c>
    </row>
    <row r="8402" spans="2:4" x14ac:dyDescent="0.2">
      <c r="B8402" t="s">
        <v>255</v>
      </c>
      <c r="C8402" t="s">
        <v>10</v>
      </c>
      <c r="D8402">
        <v>3644826</v>
      </c>
    </row>
    <row r="8403" spans="2:4" x14ac:dyDescent="0.2">
      <c r="B8403" t="s">
        <v>255</v>
      </c>
      <c r="C8403" t="s">
        <v>10</v>
      </c>
      <c r="D8403">
        <v>3644826</v>
      </c>
    </row>
    <row r="8404" spans="2:4" x14ac:dyDescent="0.2">
      <c r="B8404" t="s">
        <v>255</v>
      </c>
      <c r="C8404" t="s">
        <v>10</v>
      </c>
      <c r="D8404">
        <v>3644826</v>
      </c>
    </row>
    <row r="8405" spans="2:4" x14ac:dyDescent="0.2">
      <c r="B8405" t="s">
        <v>255</v>
      </c>
      <c r="C8405" t="s">
        <v>10</v>
      </c>
      <c r="D8405">
        <v>3644826</v>
      </c>
    </row>
    <row r="8406" spans="2:4" x14ac:dyDescent="0.2">
      <c r="B8406" t="s">
        <v>255</v>
      </c>
      <c r="C8406" t="s">
        <v>10</v>
      </c>
      <c r="D8406">
        <v>3644826</v>
      </c>
    </row>
    <row r="8407" spans="2:4" x14ac:dyDescent="0.2">
      <c r="B8407" t="s">
        <v>255</v>
      </c>
      <c r="C8407" t="s">
        <v>10</v>
      </c>
      <c r="D8407">
        <v>3644826</v>
      </c>
    </row>
    <row r="8408" spans="2:4" x14ac:dyDescent="0.2">
      <c r="B8408" t="s">
        <v>255</v>
      </c>
      <c r="C8408" t="s">
        <v>10</v>
      </c>
      <c r="D8408">
        <v>3644826</v>
      </c>
    </row>
    <row r="8409" spans="2:4" x14ac:dyDescent="0.2">
      <c r="B8409" t="s">
        <v>255</v>
      </c>
      <c r="C8409" t="s">
        <v>10</v>
      </c>
      <c r="D8409">
        <v>3644826</v>
      </c>
    </row>
    <row r="8410" spans="2:4" x14ac:dyDescent="0.2">
      <c r="B8410" t="s">
        <v>255</v>
      </c>
      <c r="C8410" t="s">
        <v>10</v>
      </c>
      <c r="D8410">
        <v>3644826</v>
      </c>
    </row>
    <row r="8411" spans="2:4" x14ac:dyDescent="0.2">
      <c r="B8411" t="s">
        <v>255</v>
      </c>
      <c r="C8411" t="s">
        <v>10</v>
      </c>
      <c r="D8411">
        <v>3644826</v>
      </c>
    </row>
    <row r="8412" spans="2:4" x14ac:dyDescent="0.2">
      <c r="B8412" t="s">
        <v>255</v>
      </c>
      <c r="C8412" t="s">
        <v>10</v>
      </c>
      <c r="D8412">
        <v>3644826</v>
      </c>
    </row>
    <row r="8413" spans="2:4" x14ac:dyDescent="0.2">
      <c r="B8413" t="s">
        <v>255</v>
      </c>
      <c r="C8413" t="s">
        <v>10</v>
      </c>
      <c r="D8413">
        <v>3644826</v>
      </c>
    </row>
    <row r="8414" spans="2:4" x14ac:dyDescent="0.2">
      <c r="B8414" t="s">
        <v>255</v>
      </c>
      <c r="C8414" t="s">
        <v>10</v>
      </c>
      <c r="D8414">
        <v>3644826</v>
      </c>
    </row>
    <row r="8415" spans="2:4" x14ac:dyDescent="0.2">
      <c r="B8415" t="s">
        <v>255</v>
      </c>
      <c r="C8415" t="s">
        <v>10</v>
      </c>
      <c r="D8415">
        <v>3644826</v>
      </c>
    </row>
    <row r="8416" spans="2:4" x14ac:dyDescent="0.2">
      <c r="B8416" t="s">
        <v>255</v>
      </c>
      <c r="C8416" t="s">
        <v>10</v>
      </c>
      <c r="D8416">
        <v>3644826</v>
      </c>
    </row>
    <row r="8417" spans="2:4" x14ac:dyDescent="0.2">
      <c r="B8417" t="s">
        <v>255</v>
      </c>
      <c r="C8417" t="s">
        <v>10</v>
      </c>
      <c r="D8417">
        <v>3644826</v>
      </c>
    </row>
    <row r="8418" spans="2:4" x14ac:dyDescent="0.2">
      <c r="B8418" t="s">
        <v>255</v>
      </c>
      <c r="C8418" t="s">
        <v>10</v>
      </c>
      <c r="D8418">
        <v>3644826</v>
      </c>
    </row>
    <row r="8419" spans="2:4" x14ac:dyDescent="0.2">
      <c r="B8419" t="s">
        <v>255</v>
      </c>
      <c r="C8419" t="s">
        <v>10</v>
      </c>
      <c r="D8419">
        <v>3644826</v>
      </c>
    </row>
    <row r="8420" spans="2:4" x14ac:dyDescent="0.2">
      <c r="B8420" t="s">
        <v>255</v>
      </c>
      <c r="C8420" t="s">
        <v>10</v>
      </c>
      <c r="D8420">
        <v>3644826</v>
      </c>
    </row>
    <row r="8421" spans="2:4" x14ac:dyDescent="0.2">
      <c r="B8421" t="s">
        <v>255</v>
      </c>
      <c r="C8421" t="s">
        <v>10</v>
      </c>
      <c r="D8421">
        <v>3644826</v>
      </c>
    </row>
    <row r="8422" spans="2:4" x14ac:dyDescent="0.2">
      <c r="B8422" t="s">
        <v>255</v>
      </c>
      <c r="C8422" t="s">
        <v>10</v>
      </c>
      <c r="D8422">
        <v>3644826</v>
      </c>
    </row>
    <row r="8423" spans="2:4" x14ac:dyDescent="0.2">
      <c r="B8423" t="s">
        <v>255</v>
      </c>
      <c r="C8423" t="s">
        <v>10</v>
      </c>
      <c r="D8423">
        <v>3644826</v>
      </c>
    </row>
    <row r="8424" spans="2:4" x14ac:dyDescent="0.2">
      <c r="B8424" t="s">
        <v>255</v>
      </c>
      <c r="C8424" t="s">
        <v>10</v>
      </c>
      <c r="D8424">
        <v>3644826</v>
      </c>
    </row>
    <row r="8425" spans="2:4" x14ac:dyDescent="0.2">
      <c r="B8425" t="s">
        <v>255</v>
      </c>
      <c r="C8425" t="s">
        <v>10</v>
      </c>
      <c r="D8425">
        <v>3644826</v>
      </c>
    </row>
    <row r="8426" spans="2:4" x14ac:dyDescent="0.2">
      <c r="B8426" t="s">
        <v>255</v>
      </c>
      <c r="C8426" t="s">
        <v>10</v>
      </c>
      <c r="D8426">
        <v>3644826</v>
      </c>
    </row>
    <row r="8427" spans="2:4" x14ac:dyDescent="0.2">
      <c r="B8427" t="s">
        <v>255</v>
      </c>
      <c r="C8427" t="s">
        <v>10</v>
      </c>
      <c r="D8427">
        <v>3644826</v>
      </c>
    </row>
    <row r="8428" spans="2:4" x14ac:dyDescent="0.2">
      <c r="B8428" t="s">
        <v>255</v>
      </c>
      <c r="C8428" t="s">
        <v>10</v>
      </c>
      <c r="D8428">
        <v>3644826</v>
      </c>
    </row>
    <row r="8429" spans="2:4" x14ac:dyDescent="0.2">
      <c r="B8429" t="s">
        <v>255</v>
      </c>
      <c r="C8429" t="s">
        <v>10</v>
      </c>
      <c r="D8429">
        <v>3644826</v>
      </c>
    </row>
    <row r="8430" spans="2:4" x14ac:dyDescent="0.2">
      <c r="B8430" t="s">
        <v>255</v>
      </c>
      <c r="C8430" t="s">
        <v>10</v>
      </c>
      <c r="D8430">
        <v>3644826</v>
      </c>
    </row>
    <row r="8431" spans="2:4" x14ac:dyDescent="0.2">
      <c r="B8431" t="s">
        <v>255</v>
      </c>
      <c r="C8431" t="s">
        <v>10</v>
      </c>
      <c r="D8431">
        <v>3644826</v>
      </c>
    </row>
    <row r="8432" spans="2:4" x14ac:dyDescent="0.2">
      <c r="B8432" t="s">
        <v>255</v>
      </c>
      <c r="C8432" t="s">
        <v>10</v>
      </c>
      <c r="D8432">
        <v>3644826</v>
      </c>
    </row>
    <row r="8433" spans="2:4" x14ac:dyDescent="0.2">
      <c r="B8433" t="s">
        <v>255</v>
      </c>
      <c r="C8433" t="s">
        <v>10</v>
      </c>
      <c r="D8433">
        <v>3644826</v>
      </c>
    </row>
    <row r="8434" spans="2:4" x14ac:dyDescent="0.2">
      <c r="B8434" t="s">
        <v>255</v>
      </c>
      <c r="C8434" t="s">
        <v>10</v>
      </c>
      <c r="D8434">
        <v>3644826</v>
      </c>
    </row>
    <row r="8435" spans="2:4" x14ac:dyDescent="0.2">
      <c r="B8435" t="s">
        <v>255</v>
      </c>
      <c r="C8435" t="s">
        <v>10</v>
      </c>
      <c r="D8435">
        <v>3644826</v>
      </c>
    </row>
    <row r="8436" spans="2:4" x14ac:dyDescent="0.2">
      <c r="B8436" t="s">
        <v>255</v>
      </c>
      <c r="C8436" t="s">
        <v>10</v>
      </c>
      <c r="D8436">
        <v>3644826</v>
      </c>
    </row>
    <row r="8437" spans="2:4" x14ac:dyDescent="0.2">
      <c r="B8437" t="s">
        <v>255</v>
      </c>
      <c r="C8437" t="s">
        <v>10</v>
      </c>
      <c r="D8437">
        <v>3644826</v>
      </c>
    </row>
    <row r="8438" spans="2:4" x14ac:dyDescent="0.2">
      <c r="B8438" t="s">
        <v>255</v>
      </c>
      <c r="C8438" t="s">
        <v>10</v>
      </c>
      <c r="D8438">
        <v>3644826</v>
      </c>
    </row>
    <row r="8439" spans="2:4" x14ac:dyDescent="0.2">
      <c r="B8439" t="s">
        <v>255</v>
      </c>
      <c r="C8439" t="s">
        <v>10</v>
      </c>
      <c r="D8439">
        <v>3644826</v>
      </c>
    </row>
    <row r="8440" spans="2:4" x14ac:dyDescent="0.2">
      <c r="B8440" t="s">
        <v>255</v>
      </c>
      <c r="C8440" t="s">
        <v>10</v>
      </c>
      <c r="D8440">
        <v>3644826</v>
      </c>
    </row>
    <row r="8441" spans="2:4" x14ac:dyDescent="0.2">
      <c r="B8441" t="s">
        <v>255</v>
      </c>
      <c r="C8441" t="s">
        <v>10</v>
      </c>
      <c r="D8441">
        <v>3644826</v>
      </c>
    </row>
    <row r="8442" spans="2:4" x14ac:dyDescent="0.2">
      <c r="B8442" t="s">
        <v>255</v>
      </c>
      <c r="C8442" t="s">
        <v>10</v>
      </c>
      <c r="D8442">
        <v>3644826</v>
      </c>
    </row>
    <row r="8443" spans="2:4" x14ac:dyDescent="0.2">
      <c r="B8443" t="s">
        <v>255</v>
      </c>
      <c r="C8443" t="s">
        <v>10</v>
      </c>
      <c r="D8443">
        <v>3644826</v>
      </c>
    </row>
    <row r="8444" spans="2:4" x14ac:dyDescent="0.2">
      <c r="B8444" t="s">
        <v>255</v>
      </c>
      <c r="C8444" t="s">
        <v>10</v>
      </c>
      <c r="D8444">
        <v>3644826</v>
      </c>
    </row>
    <row r="8445" spans="2:4" x14ac:dyDescent="0.2">
      <c r="B8445" t="s">
        <v>255</v>
      </c>
      <c r="C8445" t="s">
        <v>10</v>
      </c>
      <c r="D8445">
        <v>3644826</v>
      </c>
    </row>
    <row r="8446" spans="2:4" x14ac:dyDescent="0.2">
      <c r="B8446" t="s">
        <v>255</v>
      </c>
      <c r="C8446" t="s">
        <v>10</v>
      </c>
      <c r="D8446">
        <v>3644826</v>
      </c>
    </row>
    <row r="8447" spans="2:4" x14ac:dyDescent="0.2">
      <c r="B8447" t="s">
        <v>255</v>
      </c>
      <c r="C8447" t="s">
        <v>10</v>
      </c>
      <c r="D8447">
        <v>3644826</v>
      </c>
    </row>
    <row r="8448" spans="2:4" x14ac:dyDescent="0.2">
      <c r="B8448" t="s">
        <v>255</v>
      </c>
      <c r="C8448" t="s">
        <v>10</v>
      </c>
      <c r="D8448">
        <v>3644826</v>
      </c>
    </row>
    <row r="8449" spans="2:4" x14ac:dyDescent="0.2">
      <c r="B8449" t="s">
        <v>255</v>
      </c>
      <c r="C8449" t="s">
        <v>10</v>
      </c>
      <c r="D8449">
        <v>3644826</v>
      </c>
    </row>
    <row r="8450" spans="2:4" x14ac:dyDescent="0.2">
      <c r="B8450" t="s">
        <v>255</v>
      </c>
      <c r="C8450" t="s">
        <v>10</v>
      </c>
      <c r="D8450">
        <v>3644826</v>
      </c>
    </row>
    <row r="8451" spans="2:4" x14ac:dyDescent="0.2">
      <c r="B8451" t="s">
        <v>255</v>
      </c>
      <c r="C8451" t="s">
        <v>10</v>
      </c>
      <c r="D8451">
        <v>3644826</v>
      </c>
    </row>
    <row r="8452" spans="2:4" x14ac:dyDescent="0.2">
      <c r="B8452" t="s">
        <v>255</v>
      </c>
      <c r="C8452" t="s">
        <v>10</v>
      </c>
      <c r="D8452">
        <v>3644826</v>
      </c>
    </row>
    <row r="8453" spans="2:4" x14ac:dyDescent="0.2">
      <c r="B8453" t="s">
        <v>255</v>
      </c>
      <c r="C8453" t="s">
        <v>10</v>
      </c>
      <c r="D8453">
        <v>3644826</v>
      </c>
    </row>
    <row r="8454" spans="2:4" x14ac:dyDescent="0.2">
      <c r="B8454" t="s">
        <v>255</v>
      </c>
      <c r="C8454" t="s">
        <v>10</v>
      </c>
      <c r="D8454">
        <v>3644826</v>
      </c>
    </row>
    <row r="8455" spans="2:4" x14ac:dyDescent="0.2">
      <c r="B8455" t="s">
        <v>255</v>
      </c>
      <c r="C8455" t="s">
        <v>10</v>
      </c>
      <c r="D8455">
        <v>3644826</v>
      </c>
    </row>
    <row r="8456" spans="2:4" x14ac:dyDescent="0.2">
      <c r="B8456" t="s">
        <v>255</v>
      </c>
      <c r="C8456" t="s">
        <v>10</v>
      </c>
      <c r="D8456">
        <v>3644826</v>
      </c>
    </row>
    <row r="8457" spans="2:4" x14ac:dyDescent="0.2">
      <c r="B8457" t="s">
        <v>255</v>
      </c>
      <c r="C8457" t="s">
        <v>10</v>
      </c>
      <c r="D8457">
        <v>3644826</v>
      </c>
    </row>
    <row r="8458" spans="2:4" x14ac:dyDescent="0.2">
      <c r="B8458" t="s">
        <v>255</v>
      </c>
      <c r="C8458" t="s">
        <v>10</v>
      </c>
      <c r="D8458">
        <v>3644826</v>
      </c>
    </row>
    <row r="8459" spans="2:4" x14ac:dyDescent="0.2">
      <c r="B8459" t="s">
        <v>255</v>
      </c>
      <c r="C8459" t="s">
        <v>10</v>
      </c>
      <c r="D8459">
        <v>3644826</v>
      </c>
    </row>
    <row r="8460" spans="2:4" x14ac:dyDescent="0.2">
      <c r="B8460" t="s">
        <v>255</v>
      </c>
      <c r="C8460" t="s">
        <v>10</v>
      </c>
      <c r="D8460">
        <v>3644826</v>
      </c>
    </row>
    <row r="8461" spans="2:4" x14ac:dyDescent="0.2">
      <c r="B8461" t="s">
        <v>255</v>
      </c>
      <c r="C8461" t="s">
        <v>10</v>
      </c>
      <c r="D8461">
        <v>3644826</v>
      </c>
    </row>
    <row r="8462" spans="2:4" x14ac:dyDescent="0.2">
      <c r="B8462" t="s">
        <v>255</v>
      </c>
      <c r="C8462" t="s">
        <v>10</v>
      </c>
      <c r="D8462">
        <v>3644826</v>
      </c>
    </row>
    <row r="8463" spans="2:4" x14ac:dyDescent="0.2">
      <c r="B8463" t="s">
        <v>255</v>
      </c>
      <c r="C8463" t="s">
        <v>10</v>
      </c>
      <c r="D8463">
        <v>3644826</v>
      </c>
    </row>
    <row r="8464" spans="2:4" x14ac:dyDescent="0.2">
      <c r="B8464" t="s">
        <v>255</v>
      </c>
      <c r="C8464" t="s">
        <v>10</v>
      </c>
      <c r="D8464">
        <v>3644826</v>
      </c>
    </row>
    <row r="8465" spans="2:4" x14ac:dyDescent="0.2">
      <c r="B8465" t="s">
        <v>255</v>
      </c>
      <c r="C8465" t="s">
        <v>10</v>
      </c>
      <c r="D8465">
        <v>3644826</v>
      </c>
    </row>
    <row r="8466" spans="2:4" x14ac:dyDescent="0.2">
      <c r="B8466" t="s">
        <v>255</v>
      </c>
      <c r="C8466" t="s">
        <v>10</v>
      </c>
      <c r="D8466">
        <v>3644826</v>
      </c>
    </row>
    <row r="8467" spans="2:4" x14ac:dyDescent="0.2">
      <c r="B8467" t="s">
        <v>255</v>
      </c>
      <c r="C8467" t="s">
        <v>10</v>
      </c>
      <c r="D8467">
        <v>3644826</v>
      </c>
    </row>
    <row r="8468" spans="2:4" x14ac:dyDescent="0.2">
      <c r="B8468" t="s">
        <v>255</v>
      </c>
      <c r="C8468" t="s">
        <v>10</v>
      </c>
      <c r="D8468">
        <v>3644826</v>
      </c>
    </row>
    <row r="8469" spans="2:4" x14ac:dyDescent="0.2">
      <c r="B8469" t="s">
        <v>255</v>
      </c>
      <c r="C8469" t="s">
        <v>10</v>
      </c>
      <c r="D8469">
        <v>3644826</v>
      </c>
    </row>
    <row r="8470" spans="2:4" x14ac:dyDescent="0.2">
      <c r="B8470" t="s">
        <v>255</v>
      </c>
      <c r="C8470" t="s">
        <v>10</v>
      </c>
      <c r="D8470">
        <v>3644826</v>
      </c>
    </row>
    <row r="8471" spans="2:4" x14ac:dyDescent="0.2">
      <c r="B8471" t="s">
        <v>255</v>
      </c>
      <c r="C8471" t="s">
        <v>10</v>
      </c>
      <c r="D8471">
        <v>3644826</v>
      </c>
    </row>
    <row r="8472" spans="2:4" x14ac:dyDescent="0.2">
      <c r="B8472" t="s">
        <v>255</v>
      </c>
      <c r="C8472" t="s">
        <v>10</v>
      </c>
      <c r="D8472">
        <v>3644826</v>
      </c>
    </row>
    <row r="8473" spans="2:4" x14ac:dyDescent="0.2">
      <c r="B8473" t="s">
        <v>255</v>
      </c>
      <c r="C8473" t="s">
        <v>10</v>
      </c>
      <c r="D8473">
        <v>3644826</v>
      </c>
    </row>
    <row r="8474" spans="2:4" x14ac:dyDescent="0.2">
      <c r="B8474" t="s">
        <v>255</v>
      </c>
      <c r="C8474" t="s">
        <v>10</v>
      </c>
      <c r="D8474">
        <v>3644826</v>
      </c>
    </row>
    <row r="8475" spans="2:4" x14ac:dyDescent="0.2">
      <c r="B8475" t="s">
        <v>255</v>
      </c>
      <c r="C8475" t="s">
        <v>10</v>
      </c>
      <c r="D8475">
        <v>3644826</v>
      </c>
    </row>
    <row r="8476" spans="2:4" x14ac:dyDescent="0.2">
      <c r="B8476" t="s">
        <v>255</v>
      </c>
      <c r="C8476" t="s">
        <v>10</v>
      </c>
      <c r="D8476">
        <v>3644826</v>
      </c>
    </row>
    <row r="8477" spans="2:4" x14ac:dyDescent="0.2">
      <c r="B8477" t="s">
        <v>255</v>
      </c>
      <c r="C8477" t="s">
        <v>10</v>
      </c>
      <c r="D8477">
        <v>3644826</v>
      </c>
    </row>
    <row r="8478" spans="2:4" x14ac:dyDescent="0.2">
      <c r="B8478" t="s">
        <v>255</v>
      </c>
      <c r="C8478" t="s">
        <v>10</v>
      </c>
      <c r="D8478">
        <v>3644826</v>
      </c>
    </row>
    <row r="8479" spans="2:4" x14ac:dyDescent="0.2">
      <c r="B8479" t="s">
        <v>255</v>
      </c>
      <c r="C8479" t="s">
        <v>10</v>
      </c>
      <c r="D8479">
        <v>3644826</v>
      </c>
    </row>
    <row r="8480" spans="2:4" x14ac:dyDescent="0.2">
      <c r="B8480" t="s">
        <v>255</v>
      </c>
      <c r="C8480" t="s">
        <v>10</v>
      </c>
      <c r="D8480">
        <v>3644826</v>
      </c>
    </row>
    <row r="8481" spans="2:4" x14ac:dyDescent="0.2">
      <c r="B8481" t="s">
        <v>255</v>
      </c>
      <c r="C8481" t="s">
        <v>10</v>
      </c>
      <c r="D8481">
        <v>3644826</v>
      </c>
    </row>
    <row r="8482" spans="2:4" x14ac:dyDescent="0.2">
      <c r="B8482" t="s">
        <v>255</v>
      </c>
      <c r="C8482" t="s">
        <v>10</v>
      </c>
      <c r="D8482">
        <v>3644826</v>
      </c>
    </row>
    <row r="8483" spans="2:4" x14ac:dyDescent="0.2">
      <c r="B8483" t="s">
        <v>255</v>
      </c>
      <c r="C8483" t="s">
        <v>10</v>
      </c>
      <c r="D8483">
        <v>3644826</v>
      </c>
    </row>
    <row r="8484" spans="2:4" x14ac:dyDescent="0.2">
      <c r="B8484" t="s">
        <v>255</v>
      </c>
      <c r="C8484" t="s">
        <v>10</v>
      </c>
      <c r="D8484">
        <v>3644826</v>
      </c>
    </row>
    <row r="8485" spans="2:4" x14ac:dyDescent="0.2">
      <c r="B8485" t="s">
        <v>255</v>
      </c>
      <c r="C8485" t="s">
        <v>10</v>
      </c>
      <c r="D8485">
        <v>3644826</v>
      </c>
    </row>
    <row r="8486" spans="2:4" x14ac:dyDescent="0.2">
      <c r="B8486" t="s">
        <v>255</v>
      </c>
      <c r="C8486" t="s">
        <v>10</v>
      </c>
      <c r="D8486">
        <v>3644826</v>
      </c>
    </row>
    <row r="8487" spans="2:4" x14ac:dyDescent="0.2">
      <c r="B8487" t="s">
        <v>255</v>
      </c>
      <c r="C8487" t="s">
        <v>10</v>
      </c>
      <c r="D8487">
        <v>3644826</v>
      </c>
    </row>
    <row r="8488" spans="2:4" x14ac:dyDescent="0.2">
      <c r="B8488" t="s">
        <v>255</v>
      </c>
      <c r="C8488" t="s">
        <v>10</v>
      </c>
      <c r="D8488">
        <v>3644826</v>
      </c>
    </row>
    <row r="8489" spans="2:4" x14ac:dyDescent="0.2">
      <c r="B8489" t="s">
        <v>255</v>
      </c>
      <c r="C8489" t="s">
        <v>10</v>
      </c>
      <c r="D8489">
        <v>3644826</v>
      </c>
    </row>
    <row r="8490" spans="2:4" x14ac:dyDescent="0.2">
      <c r="B8490" t="s">
        <v>255</v>
      </c>
      <c r="C8490" t="s">
        <v>10</v>
      </c>
      <c r="D8490">
        <v>3644826</v>
      </c>
    </row>
    <row r="8491" spans="2:4" x14ac:dyDescent="0.2">
      <c r="B8491" t="s">
        <v>255</v>
      </c>
      <c r="C8491" t="s">
        <v>10</v>
      </c>
      <c r="D8491">
        <v>3644826</v>
      </c>
    </row>
    <row r="8492" spans="2:4" x14ac:dyDescent="0.2">
      <c r="B8492" t="s">
        <v>255</v>
      </c>
      <c r="C8492" t="s">
        <v>10</v>
      </c>
      <c r="D8492">
        <v>3644826</v>
      </c>
    </row>
    <row r="8493" spans="2:4" x14ac:dyDescent="0.2">
      <c r="B8493" t="s">
        <v>255</v>
      </c>
      <c r="C8493" t="s">
        <v>10</v>
      </c>
      <c r="D8493">
        <v>3644826</v>
      </c>
    </row>
    <row r="8494" spans="2:4" x14ac:dyDescent="0.2">
      <c r="B8494" t="s">
        <v>255</v>
      </c>
      <c r="C8494" t="s">
        <v>10</v>
      </c>
      <c r="D8494">
        <v>3644826</v>
      </c>
    </row>
    <row r="8495" spans="2:4" x14ac:dyDescent="0.2">
      <c r="B8495" t="s">
        <v>255</v>
      </c>
      <c r="C8495" t="s">
        <v>10</v>
      </c>
      <c r="D8495">
        <v>3644826</v>
      </c>
    </row>
    <row r="8496" spans="2:4" x14ac:dyDescent="0.2">
      <c r="B8496" t="s">
        <v>255</v>
      </c>
      <c r="C8496" t="s">
        <v>10</v>
      </c>
      <c r="D8496">
        <v>3644826</v>
      </c>
    </row>
    <row r="8497" spans="2:4" x14ac:dyDescent="0.2">
      <c r="B8497" t="s">
        <v>255</v>
      </c>
      <c r="C8497" t="s">
        <v>10</v>
      </c>
      <c r="D8497">
        <v>3644826</v>
      </c>
    </row>
    <row r="8498" spans="2:4" x14ac:dyDescent="0.2">
      <c r="B8498" t="s">
        <v>255</v>
      </c>
      <c r="C8498" t="s">
        <v>10</v>
      </c>
      <c r="D8498">
        <v>3644826</v>
      </c>
    </row>
    <row r="8499" spans="2:4" x14ac:dyDescent="0.2">
      <c r="B8499" t="s">
        <v>255</v>
      </c>
      <c r="C8499" t="s">
        <v>10</v>
      </c>
      <c r="D8499">
        <v>3644826</v>
      </c>
    </row>
    <row r="8500" spans="2:4" x14ac:dyDescent="0.2">
      <c r="B8500" t="s">
        <v>255</v>
      </c>
      <c r="C8500" t="s">
        <v>10</v>
      </c>
      <c r="D8500">
        <v>3644826</v>
      </c>
    </row>
    <row r="8501" spans="2:4" x14ac:dyDescent="0.2">
      <c r="B8501" t="s">
        <v>255</v>
      </c>
      <c r="C8501" t="s">
        <v>10</v>
      </c>
      <c r="D8501">
        <v>3644826</v>
      </c>
    </row>
    <row r="8502" spans="2:4" x14ac:dyDescent="0.2">
      <c r="B8502" t="s">
        <v>255</v>
      </c>
      <c r="C8502" t="s">
        <v>10</v>
      </c>
      <c r="D8502">
        <v>3644826</v>
      </c>
    </row>
    <row r="8503" spans="2:4" x14ac:dyDescent="0.2">
      <c r="B8503" t="s">
        <v>255</v>
      </c>
      <c r="C8503" t="s">
        <v>10</v>
      </c>
      <c r="D8503">
        <v>3644826</v>
      </c>
    </row>
    <row r="8504" spans="2:4" x14ac:dyDescent="0.2">
      <c r="B8504" t="s">
        <v>255</v>
      </c>
      <c r="C8504" t="s">
        <v>10</v>
      </c>
      <c r="D8504">
        <v>3644826</v>
      </c>
    </row>
    <row r="8505" spans="2:4" x14ac:dyDescent="0.2">
      <c r="B8505" t="s">
        <v>255</v>
      </c>
      <c r="C8505" t="s">
        <v>10</v>
      </c>
      <c r="D8505">
        <v>3644826</v>
      </c>
    </row>
    <row r="8506" spans="2:4" x14ac:dyDescent="0.2">
      <c r="B8506" t="s">
        <v>255</v>
      </c>
      <c r="C8506" t="s">
        <v>10</v>
      </c>
      <c r="D8506">
        <v>3644826</v>
      </c>
    </row>
    <row r="8507" spans="2:4" x14ac:dyDescent="0.2">
      <c r="B8507" t="s">
        <v>255</v>
      </c>
      <c r="C8507" t="s">
        <v>10</v>
      </c>
      <c r="D8507">
        <v>3644826</v>
      </c>
    </row>
    <row r="8508" spans="2:4" x14ac:dyDescent="0.2">
      <c r="B8508" t="s">
        <v>255</v>
      </c>
      <c r="C8508" t="s">
        <v>10</v>
      </c>
      <c r="D8508">
        <v>3644826</v>
      </c>
    </row>
    <row r="8509" spans="2:4" x14ac:dyDescent="0.2">
      <c r="B8509" t="s">
        <v>255</v>
      </c>
      <c r="C8509" t="s">
        <v>10</v>
      </c>
      <c r="D8509">
        <v>3644826</v>
      </c>
    </row>
    <row r="8510" spans="2:4" x14ac:dyDescent="0.2">
      <c r="B8510" t="s">
        <v>255</v>
      </c>
      <c r="C8510" t="s">
        <v>10</v>
      </c>
      <c r="D8510">
        <v>3644826</v>
      </c>
    </row>
    <row r="8511" spans="2:4" x14ac:dyDescent="0.2">
      <c r="B8511" t="s">
        <v>255</v>
      </c>
      <c r="C8511" t="s">
        <v>10</v>
      </c>
      <c r="D8511">
        <v>3644826</v>
      </c>
    </row>
    <row r="8512" spans="2:4" x14ac:dyDescent="0.2">
      <c r="B8512" t="s">
        <v>255</v>
      </c>
      <c r="C8512" t="s">
        <v>10</v>
      </c>
      <c r="D8512">
        <v>3644826</v>
      </c>
    </row>
    <row r="8513" spans="2:4" x14ac:dyDescent="0.2">
      <c r="B8513" t="s">
        <v>255</v>
      </c>
      <c r="C8513" t="s">
        <v>10</v>
      </c>
      <c r="D8513">
        <v>3644826</v>
      </c>
    </row>
    <row r="8514" spans="2:4" x14ac:dyDescent="0.2">
      <c r="B8514" t="s">
        <v>255</v>
      </c>
      <c r="C8514" t="s">
        <v>10</v>
      </c>
      <c r="D8514">
        <v>3644826</v>
      </c>
    </row>
    <row r="8515" spans="2:4" x14ac:dyDescent="0.2">
      <c r="B8515" t="s">
        <v>255</v>
      </c>
      <c r="C8515" t="s">
        <v>10</v>
      </c>
      <c r="D8515">
        <v>3644826</v>
      </c>
    </row>
    <row r="8516" spans="2:4" x14ac:dyDescent="0.2">
      <c r="B8516" t="s">
        <v>255</v>
      </c>
      <c r="C8516" t="s">
        <v>10</v>
      </c>
      <c r="D8516">
        <v>3644826</v>
      </c>
    </row>
    <row r="8517" spans="2:4" x14ac:dyDescent="0.2">
      <c r="B8517" t="s">
        <v>255</v>
      </c>
      <c r="C8517" t="s">
        <v>10</v>
      </c>
      <c r="D8517">
        <v>3644826</v>
      </c>
    </row>
    <row r="8518" spans="2:4" x14ac:dyDescent="0.2">
      <c r="B8518" t="s">
        <v>255</v>
      </c>
      <c r="C8518" t="s">
        <v>10</v>
      </c>
      <c r="D8518">
        <v>3644826</v>
      </c>
    </row>
    <row r="8519" spans="2:4" x14ac:dyDescent="0.2">
      <c r="B8519" t="s">
        <v>255</v>
      </c>
      <c r="C8519" t="s">
        <v>10</v>
      </c>
      <c r="D8519">
        <v>3644826</v>
      </c>
    </row>
    <row r="8520" spans="2:4" x14ac:dyDescent="0.2">
      <c r="B8520" t="s">
        <v>255</v>
      </c>
      <c r="C8520" t="s">
        <v>10</v>
      </c>
      <c r="D8520">
        <v>3644826</v>
      </c>
    </row>
    <row r="8521" spans="2:4" x14ac:dyDescent="0.2">
      <c r="B8521" t="s">
        <v>255</v>
      </c>
      <c r="C8521" t="s">
        <v>10</v>
      </c>
      <c r="D8521">
        <v>3644826</v>
      </c>
    </row>
    <row r="8522" spans="2:4" x14ac:dyDescent="0.2">
      <c r="B8522" t="s">
        <v>255</v>
      </c>
      <c r="C8522" t="s">
        <v>10</v>
      </c>
      <c r="D8522">
        <v>3644826</v>
      </c>
    </row>
    <row r="8523" spans="2:4" x14ac:dyDescent="0.2">
      <c r="B8523" t="s">
        <v>255</v>
      </c>
      <c r="C8523" t="s">
        <v>10</v>
      </c>
      <c r="D8523">
        <v>3644826</v>
      </c>
    </row>
    <row r="8524" spans="2:4" x14ac:dyDescent="0.2">
      <c r="B8524" t="s">
        <v>255</v>
      </c>
      <c r="C8524" t="s">
        <v>10</v>
      </c>
      <c r="D8524">
        <v>3644826</v>
      </c>
    </row>
    <row r="8525" spans="2:4" x14ac:dyDescent="0.2">
      <c r="B8525" t="s">
        <v>255</v>
      </c>
      <c r="C8525" t="s">
        <v>10</v>
      </c>
      <c r="D8525">
        <v>3644826</v>
      </c>
    </row>
    <row r="8526" spans="2:4" x14ac:dyDescent="0.2">
      <c r="B8526" t="s">
        <v>255</v>
      </c>
      <c r="C8526" t="s">
        <v>10</v>
      </c>
      <c r="D8526">
        <v>3644826</v>
      </c>
    </row>
    <row r="8527" spans="2:4" x14ac:dyDescent="0.2">
      <c r="B8527" t="s">
        <v>255</v>
      </c>
      <c r="C8527" t="s">
        <v>10</v>
      </c>
      <c r="D8527">
        <v>3644826</v>
      </c>
    </row>
    <row r="8528" spans="2:4" x14ac:dyDescent="0.2">
      <c r="B8528" t="s">
        <v>255</v>
      </c>
      <c r="C8528" t="s">
        <v>10</v>
      </c>
      <c r="D8528">
        <v>3644826</v>
      </c>
    </row>
    <row r="8529" spans="2:4" x14ac:dyDescent="0.2">
      <c r="B8529" t="s">
        <v>255</v>
      </c>
      <c r="C8529" t="s">
        <v>10</v>
      </c>
      <c r="D8529">
        <v>3644826</v>
      </c>
    </row>
    <row r="8530" spans="2:4" x14ac:dyDescent="0.2">
      <c r="B8530" t="s">
        <v>255</v>
      </c>
      <c r="C8530" t="s">
        <v>10</v>
      </c>
      <c r="D8530">
        <v>3644826</v>
      </c>
    </row>
    <row r="8531" spans="2:4" x14ac:dyDescent="0.2">
      <c r="B8531" t="s">
        <v>255</v>
      </c>
      <c r="C8531" t="s">
        <v>10</v>
      </c>
      <c r="D8531">
        <v>3644826</v>
      </c>
    </row>
    <row r="8532" spans="2:4" x14ac:dyDescent="0.2">
      <c r="B8532" t="s">
        <v>255</v>
      </c>
      <c r="C8532" t="s">
        <v>10</v>
      </c>
      <c r="D8532">
        <v>3644826</v>
      </c>
    </row>
    <row r="8533" spans="2:4" x14ac:dyDescent="0.2">
      <c r="B8533" t="s">
        <v>255</v>
      </c>
      <c r="C8533" t="s">
        <v>10</v>
      </c>
      <c r="D8533">
        <v>3644826</v>
      </c>
    </row>
    <row r="8534" spans="2:4" x14ac:dyDescent="0.2">
      <c r="B8534" t="s">
        <v>255</v>
      </c>
      <c r="C8534" t="s">
        <v>10</v>
      </c>
      <c r="D8534">
        <v>3644826</v>
      </c>
    </row>
    <row r="8535" spans="2:4" x14ac:dyDescent="0.2">
      <c r="B8535" t="s">
        <v>255</v>
      </c>
      <c r="C8535" t="s">
        <v>10</v>
      </c>
      <c r="D8535">
        <v>3644826</v>
      </c>
    </row>
    <row r="8536" spans="2:4" x14ac:dyDescent="0.2">
      <c r="B8536" t="s">
        <v>255</v>
      </c>
      <c r="C8536" t="s">
        <v>10</v>
      </c>
      <c r="D8536">
        <v>3644826</v>
      </c>
    </row>
    <row r="8537" spans="2:4" x14ac:dyDescent="0.2">
      <c r="B8537" t="s">
        <v>255</v>
      </c>
      <c r="C8537" t="s">
        <v>10</v>
      </c>
      <c r="D8537">
        <v>3644826</v>
      </c>
    </row>
    <row r="8538" spans="2:4" x14ac:dyDescent="0.2">
      <c r="B8538" t="s">
        <v>255</v>
      </c>
      <c r="C8538" t="s">
        <v>10</v>
      </c>
      <c r="D8538">
        <v>3644826</v>
      </c>
    </row>
    <row r="8539" spans="2:4" x14ac:dyDescent="0.2">
      <c r="B8539" t="s">
        <v>255</v>
      </c>
      <c r="C8539" t="s">
        <v>10</v>
      </c>
      <c r="D8539">
        <v>3644826</v>
      </c>
    </row>
    <row r="8540" spans="2:4" x14ac:dyDescent="0.2">
      <c r="B8540" t="s">
        <v>255</v>
      </c>
      <c r="C8540" t="s">
        <v>10</v>
      </c>
      <c r="D8540">
        <v>3644826</v>
      </c>
    </row>
    <row r="8541" spans="2:4" x14ac:dyDescent="0.2">
      <c r="B8541" t="s">
        <v>255</v>
      </c>
      <c r="C8541" t="s">
        <v>10</v>
      </c>
      <c r="D8541">
        <v>3644826</v>
      </c>
    </row>
    <row r="8542" spans="2:4" x14ac:dyDescent="0.2">
      <c r="B8542" t="s">
        <v>255</v>
      </c>
      <c r="C8542" t="s">
        <v>10</v>
      </c>
      <c r="D8542">
        <v>3644826</v>
      </c>
    </row>
    <row r="8543" spans="2:4" x14ac:dyDescent="0.2">
      <c r="B8543" t="s">
        <v>255</v>
      </c>
      <c r="C8543" t="s">
        <v>10</v>
      </c>
      <c r="D8543">
        <v>3644826</v>
      </c>
    </row>
    <row r="8544" spans="2:4" x14ac:dyDescent="0.2">
      <c r="B8544" t="s">
        <v>255</v>
      </c>
      <c r="C8544" t="s">
        <v>10</v>
      </c>
      <c r="D8544">
        <v>3644826</v>
      </c>
    </row>
    <row r="8545" spans="2:4" x14ac:dyDescent="0.2">
      <c r="B8545" t="s">
        <v>255</v>
      </c>
      <c r="C8545" t="s">
        <v>10</v>
      </c>
      <c r="D8545">
        <v>3644826</v>
      </c>
    </row>
    <row r="8546" spans="2:4" x14ac:dyDescent="0.2">
      <c r="B8546" t="s">
        <v>255</v>
      </c>
      <c r="C8546" t="s">
        <v>10</v>
      </c>
      <c r="D8546">
        <v>3644826</v>
      </c>
    </row>
    <row r="8547" spans="2:4" x14ac:dyDescent="0.2">
      <c r="B8547" t="s">
        <v>255</v>
      </c>
      <c r="C8547" t="s">
        <v>10</v>
      </c>
      <c r="D8547">
        <v>3644826</v>
      </c>
    </row>
    <row r="8548" spans="2:4" x14ac:dyDescent="0.2">
      <c r="B8548" t="s">
        <v>255</v>
      </c>
      <c r="C8548" t="s">
        <v>10</v>
      </c>
      <c r="D8548">
        <v>3644826</v>
      </c>
    </row>
    <row r="8549" spans="2:4" x14ac:dyDescent="0.2">
      <c r="B8549" t="s">
        <v>255</v>
      </c>
      <c r="C8549" t="s">
        <v>10</v>
      </c>
      <c r="D8549">
        <v>3644826</v>
      </c>
    </row>
    <row r="8550" spans="2:4" x14ac:dyDescent="0.2">
      <c r="B8550" t="s">
        <v>255</v>
      </c>
      <c r="C8550" t="s">
        <v>10</v>
      </c>
      <c r="D8550">
        <v>3644826</v>
      </c>
    </row>
    <row r="8551" spans="2:4" x14ac:dyDescent="0.2">
      <c r="B8551" t="s">
        <v>255</v>
      </c>
      <c r="C8551" t="s">
        <v>10</v>
      </c>
      <c r="D8551">
        <v>3644826</v>
      </c>
    </row>
    <row r="8552" spans="2:4" x14ac:dyDescent="0.2">
      <c r="B8552" t="s">
        <v>255</v>
      </c>
      <c r="C8552" t="s">
        <v>10</v>
      </c>
      <c r="D8552">
        <v>3644826</v>
      </c>
    </row>
    <row r="8553" spans="2:4" x14ac:dyDescent="0.2">
      <c r="B8553" t="s">
        <v>255</v>
      </c>
      <c r="C8553" t="s">
        <v>10</v>
      </c>
      <c r="D8553">
        <v>3644826</v>
      </c>
    </row>
    <row r="8554" spans="2:4" x14ac:dyDescent="0.2">
      <c r="B8554" t="s">
        <v>255</v>
      </c>
      <c r="C8554" t="s">
        <v>10</v>
      </c>
      <c r="D8554">
        <v>3644826</v>
      </c>
    </row>
    <row r="8555" spans="2:4" x14ac:dyDescent="0.2">
      <c r="B8555" t="s">
        <v>255</v>
      </c>
      <c r="C8555" t="s">
        <v>10</v>
      </c>
      <c r="D8555">
        <v>3644826</v>
      </c>
    </row>
    <row r="8556" spans="2:4" x14ac:dyDescent="0.2">
      <c r="B8556" t="s">
        <v>255</v>
      </c>
      <c r="C8556" t="s">
        <v>10</v>
      </c>
      <c r="D8556">
        <v>3644826</v>
      </c>
    </row>
    <row r="8557" spans="2:4" x14ac:dyDescent="0.2">
      <c r="B8557" t="s">
        <v>255</v>
      </c>
      <c r="C8557" t="s">
        <v>10</v>
      </c>
      <c r="D8557">
        <v>3644826</v>
      </c>
    </row>
    <row r="8558" spans="2:4" x14ac:dyDescent="0.2">
      <c r="B8558" t="s">
        <v>255</v>
      </c>
      <c r="C8558" t="s">
        <v>10</v>
      </c>
      <c r="D8558">
        <v>3644826</v>
      </c>
    </row>
    <row r="8559" spans="2:4" x14ac:dyDescent="0.2">
      <c r="B8559" t="s">
        <v>255</v>
      </c>
      <c r="C8559" t="s">
        <v>10</v>
      </c>
      <c r="D8559">
        <v>3644826</v>
      </c>
    </row>
    <row r="8560" spans="2:4" x14ac:dyDescent="0.2">
      <c r="B8560" t="s">
        <v>255</v>
      </c>
      <c r="C8560" t="s">
        <v>10</v>
      </c>
      <c r="D8560">
        <v>3644826</v>
      </c>
    </row>
    <row r="8561" spans="2:4" x14ac:dyDescent="0.2">
      <c r="B8561" t="s">
        <v>255</v>
      </c>
      <c r="C8561" t="s">
        <v>10</v>
      </c>
      <c r="D8561">
        <v>3644826</v>
      </c>
    </row>
    <row r="8562" spans="2:4" x14ac:dyDescent="0.2">
      <c r="B8562" t="s">
        <v>255</v>
      </c>
      <c r="C8562" t="s">
        <v>10</v>
      </c>
      <c r="D8562">
        <v>3644826</v>
      </c>
    </row>
    <row r="8563" spans="2:4" x14ac:dyDescent="0.2">
      <c r="B8563" t="s">
        <v>255</v>
      </c>
      <c r="C8563" t="s">
        <v>10</v>
      </c>
      <c r="D8563">
        <v>3644826</v>
      </c>
    </row>
    <row r="8564" spans="2:4" x14ac:dyDescent="0.2">
      <c r="B8564" t="s">
        <v>255</v>
      </c>
      <c r="C8564" t="s">
        <v>10</v>
      </c>
      <c r="D8564">
        <v>3644826</v>
      </c>
    </row>
    <row r="8565" spans="2:4" x14ac:dyDescent="0.2">
      <c r="B8565" t="s">
        <v>255</v>
      </c>
      <c r="C8565" t="s">
        <v>10</v>
      </c>
      <c r="D8565">
        <v>3644826</v>
      </c>
    </row>
    <row r="8566" spans="2:4" x14ac:dyDescent="0.2">
      <c r="B8566" t="s">
        <v>255</v>
      </c>
      <c r="C8566" t="s">
        <v>10</v>
      </c>
      <c r="D8566">
        <v>3644826</v>
      </c>
    </row>
    <row r="8567" spans="2:4" x14ac:dyDescent="0.2">
      <c r="B8567" t="s">
        <v>255</v>
      </c>
      <c r="C8567" t="s">
        <v>10</v>
      </c>
      <c r="D8567">
        <v>3644826</v>
      </c>
    </row>
    <row r="8568" spans="2:4" x14ac:dyDescent="0.2">
      <c r="B8568" t="s">
        <v>255</v>
      </c>
      <c r="C8568" t="s">
        <v>10</v>
      </c>
      <c r="D8568">
        <v>3644826</v>
      </c>
    </row>
    <row r="8569" spans="2:4" x14ac:dyDescent="0.2">
      <c r="B8569" t="s">
        <v>255</v>
      </c>
      <c r="C8569" t="s">
        <v>10</v>
      </c>
      <c r="D8569">
        <v>3644826</v>
      </c>
    </row>
    <row r="8570" spans="2:4" x14ac:dyDescent="0.2">
      <c r="B8570" t="s">
        <v>255</v>
      </c>
      <c r="C8570" t="s">
        <v>10</v>
      </c>
      <c r="D8570">
        <v>3644826</v>
      </c>
    </row>
    <row r="8571" spans="2:4" x14ac:dyDescent="0.2">
      <c r="B8571" t="s">
        <v>255</v>
      </c>
      <c r="C8571" t="s">
        <v>10</v>
      </c>
      <c r="D8571">
        <v>3644826</v>
      </c>
    </row>
    <row r="8572" spans="2:4" x14ac:dyDescent="0.2">
      <c r="B8572" t="s">
        <v>255</v>
      </c>
      <c r="C8572" t="s">
        <v>10</v>
      </c>
      <c r="D8572">
        <v>3644826</v>
      </c>
    </row>
    <row r="8573" spans="2:4" x14ac:dyDescent="0.2">
      <c r="B8573" t="s">
        <v>255</v>
      </c>
      <c r="C8573" t="s">
        <v>10</v>
      </c>
      <c r="D8573">
        <v>3644826</v>
      </c>
    </row>
    <row r="8574" spans="2:4" x14ac:dyDescent="0.2">
      <c r="B8574" t="s">
        <v>255</v>
      </c>
      <c r="C8574" t="s">
        <v>10</v>
      </c>
      <c r="D8574">
        <v>3644826</v>
      </c>
    </row>
    <row r="8575" spans="2:4" x14ac:dyDescent="0.2">
      <c r="B8575" t="s">
        <v>255</v>
      </c>
      <c r="C8575" t="s">
        <v>10</v>
      </c>
      <c r="D8575">
        <v>3644826</v>
      </c>
    </row>
    <row r="8576" spans="2:4" x14ac:dyDescent="0.2">
      <c r="B8576" t="s">
        <v>255</v>
      </c>
      <c r="C8576" t="s">
        <v>10</v>
      </c>
      <c r="D8576">
        <v>3644826</v>
      </c>
    </row>
    <row r="8577" spans="2:4" x14ac:dyDescent="0.2">
      <c r="B8577" t="s">
        <v>255</v>
      </c>
      <c r="C8577" t="s">
        <v>10</v>
      </c>
      <c r="D8577">
        <v>3644826</v>
      </c>
    </row>
    <row r="8578" spans="2:4" x14ac:dyDescent="0.2">
      <c r="B8578" t="s">
        <v>255</v>
      </c>
      <c r="C8578" t="s">
        <v>10</v>
      </c>
      <c r="D8578">
        <v>3644826</v>
      </c>
    </row>
    <row r="8579" spans="2:4" x14ac:dyDescent="0.2">
      <c r="B8579" t="s">
        <v>255</v>
      </c>
      <c r="C8579" t="s">
        <v>10</v>
      </c>
      <c r="D8579">
        <v>3644826</v>
      </c>
    </row>
    <row r="8580" spans="2:4" x14ac:dyDescent="0.2">
      <c r="B8580" t="s">
        <v>255</v>
      </c>
      <c r="C8580" t="s">
        <v>10</v>
      </c>
      <c r="D8580">
        <v>3644826</v>
      </c>
    </row>
    <row r="8581" spans="2:4" x14ac:dyDescent="0.2">
      <c r="B8581" t="s">
        <v>255</v>
      </c>
      <c r="C8581" t="s">
        <v>10</v>
      </c>
      <c r="D8581">
        <v>3644826</v>
      </c>
    </row>
    <row r="8582" spans="2:4" x14ac:dyDescent="0.2">
      <c r="B8582" t="s">
        <v>255</v>
      </c>
      <c r="C8582" t="s">
        <v>10</v>
      </c>
      <c r="D8582">
        <v>3644826</v>
      </c>
    </row>
    <row r="8583" spans="2:4" x14ac:dyDescent="0.2">
      <c r="B8583" t="s">
        <v>255</v>
      </c>
      <c r="C8583" t="s">
        <v>10</v>
      </c>
      <c r="D8583">
        <v>3644826</v>
      </c>
    </row>
    <row r="8584" spans="2:4" x14ac:dyDescent="0.2">
      <c r="B8584" t="s">
        <v>255</v>
      </c>
      <c r="C8584" t="s">
        <v>10</v>
      </c>
      <c r="D8584">
        <v>3644826</v>
      </c>
    </row>
    <row r="8585" spans="2:4" x14ac:dyDescent="0.2">
      <c r="B8585" t="s">
        <v>255</v>
      </c>
      <c r="C8585" t="s">
        <v>10</v>
      </c>
      <c r="D8585">
        <v>3644826</v>
      </c>
    </row>
    <row r="8586" spans="2:4" x14ac:dyDescent="0.2">
      <c r="B8586" t="s">
        <v>255</v>
      </c>
      <c r="C8586" t="s">
        <v>10</v>
      </c>
      <c r="D8586">
        <v>3644826</v>
      </c>
    </row>
    <row r="8587" spans="2:4" x14ac:dyDescent="0.2">
      <c r="B8587" t="s">
        <v>255</v>
      </c>
      <c r="C8587" t="s">
        <v>10</v>
      </c>
      <c r="D8587">
        <v>3644826</v>
      </c>
    </row>
    <row r="8588" spans="2:4" x14ac:dyDescent="0.2">
      <c r="B8588" t="s">
        <v>255</v>
      </c>
      <c r="C8588" t="s">
        <v>10</v>
      </c>
      <c r="D8588">
        <v>3644826</v>
      </c>
    </row>
    <row r="8589" spans="2:4" x14ac:dyDescent="0.2">
      <c r="B8589" t="s">
        <v>255</v>
      </c>
      <c r="C8589" t="s">
        <v>10</v>
      </c>
      <c r="D8589">
        <v>3644826</v>
      </c>
    </row>
    <row r="8590" spans="2:4" x14ac:dyDescent="0.2">
      <c r="B8590" t="s">
        <v>255</v>
      </c>
      <c r="C8590" t="s">
        <v>10</v>
      </c>
      <c r="D8590">
        <v>3644826</v>
      </c>
    </row>
    <row r="8591" spans="2:4" x14ac:dyDescent="0.2">
      <c r="B8591" t="s">
        <v>255</v>
      </c>
      <c r="C8591" t="s">
        <v>10</v>
      </c>
      <c r="D8591">
        <v>3644826</v>
      </c>
    </row>
    <row r="8592" spans="2:4" x14ac:dyDescent="0.2">
      <c r="B8592" t="s">
        <v>255</v>
      </c>
      <c r="C8592" t="s">
        <v>10</v>
      </c>
      <c r="D8592">
        <v>3644826</v>
      </c>
    </row>
    <row r="8593" spans="2:4" x14ac:dyDescent="0.2">
      <c r="B8593" t="s">
        <v>255</v>
      </c>
      <c r="C8593" t="s">
        <v>10</v>
      </c>
      <c r="D8593">
        <v>3644826</v>
      </c>
    </row>
    <row r="8594" spans="2:4" x14ac:dyDescent="0.2">
      <c r="B8594" t="s">
        <v>255</v>
      </c>
      <c r="C8594" t="s">
        <v>10</v>
      </c>
      <c r="D8594">
        <v>3644826</v>
      </c>
    </row>
    <row r="8595" spans="2:4" x14ac:dyDescent="0.2">
      <c r="B8595" t="s">
        <v>255</v>
      </c>
      <c r="C8595" t="s">
        <v>10</v>
      </c>
      <c r="D8595">
        <v>3644826</v>
      </c>
    </row>
    <row r="8596" spans="2:4" x14ac:dyDescent="0.2">
      <c r="B8596" t="s">
        <v>255</v>
      </c>
      <c r="C8596" t="s">
        <v>10</v>
      </c>
      <c r="D8596">
        <v>3644826</v>
      </c>
    </row>
    <row r="8597" spans="2:4" x14ac:dyDescent="0.2">
      <c r="B8597" t="s">
        <v>255</v>
      </c>
      <c r="C8597" t="s">
        <v>10</v>
      </c>
      <c r="D8597">
        <v>3644826</v>
      </c>
    </row>
    <row r="8598" spans="2:4" x14ac:dyDescent="0.2">
      <c r="B8598" t="s">
        <v>255</v>
      </c>
      <c r="C8598" t="s">
        <v>10</v>
      </c>
      <c r="D8598">
        <v>3644826</v>
      </c>
    </row>
    <row r="8599" spans="2:4" x14ac:dyDescent="0.2">
      <c r="B8599" t="s">
        <v>255</v>
      </c>
      <c r="C8599" t="s">
        <v>10</v>
      </c>
      <c r="D8599">
        <v>3644826</v>
      </c>
    </row>
    <row r="8600" spans="2:4" x14ac:dyDescent="0.2">
      <c r="B8600" t="s">
        <v>255</v>
      </c>
      <c r="C8600" t="s">
        <v>10</v>
      </c>
      <c r="D8600">
        <v>3644826</v>
      </c>
    </row>
    <row r="8601" spans="2:4" x14ac:dyDescent="0.2">
      <c r="B8601" t="s">
        <v>255</v>
      </c>
      <c r="C8601" t="s">
        <v>10</v>
      </c>
      <c r="D8601">
        <v>3644826</v>
      </c>
    </row>
    <row r="8602" spans="2:4" x14ac:dyDescent="0.2">
      <c r="B8602" t="s">
        <v>255</v>
      </c>
      <c r="C8602" t="s">
        <v>10</v>
      </c>
      <c r="D8602">
        <v>3644826</v>
      </c>
    </row>
    <row r="8603" spans="2:4" x14ac:dyDescent="0.2">
      <c r="B8603" t="s">
        <v>255</v>
      </c>
      <c r="C8603" t="s">
        <v>10</v>
      </c>
      <c r="D8603">
        <v>3644826</v>
      </c>
    </row>
    <row r="8604" spans="2:4" x14ac:dyDescent="0.2">
      <c r="B8604" t="s">
        <v>255</v>
      </c>
      <c r="C8604" t="s">
        <v>10</v>
      </c>
      <c r="D8604">
        <v>3644826</v>
      </c>
    </row>
    <row r="8605" spans="2:4" x14ac:dyDescent="0.2">
      <c r="B8605" t="s">
        <v>255</v>
      </c>
      <c r="C8605" t="s">
        <v>10</v>
      </c>
      <c r="D8605">
        <v>3644826</v>
      </c>
    </row>
    <row r="8606" spans="2:4" x14ac:dyDescent="0.2">
      <c r="B8606" t="s">
        <v>255</v>
      </c>
      <c r="C8606" t="s">
        <v>10</v>
      </c>
      <c r="D8606">
        <v>3644826</v>
      </c>
    </row>
    <row r="8607" spans="2:4" x14ac:dyDescent="0.2">
      <c r="B8607" t="s">
        <v>255</v>
      </c>
      <c r="C8607" t="s">
        <v>10</v>
      </c>
      <c r="D8607">
        <v>3644826</v>
      </c>
    </row>
    <row r="8608" spans="2:4" x14ac:dyDescent="0.2">
      <c r="B8608" t="s">
        <v>255</v>
      </c>
      <c r="C8608" t="s">
        <v>10</v>
      </c>
      <c r="D8608">
        <v>3644826</v>
      </c>
    </row>
    <row r="8609" spans="2:4" x14ac:dyDescent="0.2">
      <c r="B8609" t="s">
        <v>255</v>
      </c>
      <c r="C8609" t="s">
        <v>10</v>
      </c>
      <c r="D8609">
        <v>3644826</v>
      </c>
    </row>
    <row r="8610" spans="2:4" x14ac:dyDescent="0.2">
      <c r="B8610" t="s">
        <v>255</v>
      </c>
      <c r="C8610" t="s">
        <v>10</v>
      </c>
      <c r="D8610">
        <v>3644826</v>
      </c>
    </row>
    <row r="8611" spans="2:4" x14ac:dyDescent="0.2">
      <c r="B8611" t="s">
        <v>255</v>
      </c>
      <c r="C8611" t="s">
        <v>10</v>
      </c>
      <c r="D8611">
        <v>3644826</v>
      </c>
    </row>
    <row r="8612" spans="2:4" x14ac:dyDescent="0.2">
      <c r="B8612" t="s">
        <v>255</v>
      </c>
      <c r="C8612" t="s">
        <v>10</v>
      </c>
      <c r="D8612">
        <v>3644826</v>
      </c>
    </row>
    <row r="8613" spans="2:4" x14ac:dyDescent="0.2">
      <c r="B8613" t="s">
        <v>255</v>
      </c>
      <c r="C8613" t="s">
        <v>10</v>
      </c>
      <c r="D8613">
        <v>3644826</v>
      </c>
    </row>
    <row r="8614" spans="2:4" x14ac:dyDescent="0.2">
      <c r="B8614" t="s">
        <v>255</v>
      </c>
      <c r="C8614" t="s">
        <v>10</v>
      </c>
      <c r="D8614">
        <v>3644826</v>
      </c>
    </row>
    <row r="8615" spans="2:4" x14ac:dyDescent="0.2">
      <c r="B8615" t="s">
        <v>255</v>
      </c>
      <c r="C8615" t="s">
        <v>10</v>
      </c>
      <c r="D8615">
        <v>3644826</v>
      </c>
    </row>
    <row r="8616" spans="2:4" x14ac:dyDescent="0.2">
      <c r="B8616" t="s">
        <v>255</v>
      </c>
      <c r="C8616" t="s">
        <v>10</v>
      </c>
      <c r="D8616">
        <v>3644826</v>
      </c>
    </row>
    <row r="8617" spans="2:4" x14ac:dyDescent="0.2">
      <c r="B8617" t="s">
        <v>255</v>
      </c>
      <c r="C8617" t="s">
        <v>10</v>
      </c>
      <c r="D8617">
        <v>3644826</v>
      </c>
    </row>
    <row r="8618" spans="2:4" x14ac:dyDescent="0.2">
      <c r="B8618" t="s">
        <v>255</v>
      </c>
      <c r="C8618" t="s">
        <v>10</v>
      </c>
      <c r="D8618">
        <v>3644826</v>
      </c>
    </row>
    <row r="8619" spans="2:4" x14ac:dyDescent="0.2">
      <c r="B8619" t="s">
        <v>255</v>
      </c>
      <c r="C8619" t="s">
        <v>10</v>
      </c>
      <c r="D8619">
        <v>3644826</v>
      </c>
    </row>
    <row r="8620" spans="2:4" x14ac:dyDescent="0.2">
      <c r="B8620" t="s">
        <v>255</v>
      </c>
      <c r="C8620" t="s">
        <v>10</v>
      </c>
      <c r="D8620">
        <v>3644826</v>
      </c>
    </row>
    <row r="8621" spans="2:4" x14ac:dyDescent="0.2">
      <c r="B8621" t="s">
        <v>255</v>
      </c>
      <c r="C8621" t="s">
        <v>10</v>
      </c>
      <c r="D8621">
        <v>3644826</v>
      </c>
    </row>
    <row r="8622" spans="2:4" x14ac:dyDescent="0.2">
      <c r="B8622" t="s">
        <v>255</v>
      </c>
      <c r="C8622" t="s">
        <v>10</v>
      </c>
      <c r="D8622">
        <v>3644826</v>
      </c>
    </row>
    <row r="8623" spans="2:4" x14ac:dyDescent="0.2">
      <c r="B8623" t="s">
        <v>255</v>
      </c>
      <c r="C8623" t="s">
        <v>10</v>
      </c>
      <c r="D8623">
        <v>3644826</v>
      </c>
    </row>
    <row r="8624" spans="2:4" x14ac:dyDescent="0.2">
      <c r="B8624" t="s">
        <v>255</v>
      </c>
      <c r="C8624" t="s">
        <v>10</v>
      </c>
      <c r="D8624">
        <v>3644826</v>
      </c>
    </row>
    <row r="8625" spans="2:4" x14ac:dyDescent="0.2">
      <c r="B8625" t="s">
        <v>255</v>
      </c>
      <c r="C8625" t="s">
        <v>10</v>
      </c>
      <c r="D8625">
        <v>3644826</v>
      </c>
    </row>
    <row r="8626" spans="2:4" x14ac:dyDescent="0.2">
      <c r="B8626" t="s">
        <v>255</v>
      </c>
      <c r="C8626" t="s">
        <v>10</v>
      </c>
      <c r="D8626">
        <v>3644826</v>
      </c>
    </row>
    <row r="8627" spans="2:4" x14ac:dyDescent="0.2">
      <c r="B8627" t="s">
        <v>255</v>
      </c>
      <c r="C8627" t="s">
        <v>10</v>
      </c>
      <c r="D8627">
        <v>3644826</v>
      </c>
    </row>
    <row r="8628" spans="2:4" x14ac:dyDescent="0.2">
      <c r="B8628" t="s">
        <v>255</v>
      </c>
      <c r="C8628" t="s">
        <v>10</v>
      </c>
      <c r="D8628">
        <v>3644826</v>
      </c>
    </row>
    <row r="8629" spans="2:4" x14ac:dyDescent="0.2">
      <c r="B8629" t="s">
        <v>255</v>
      </c>
      <c r="C8629" t="s">
        <v>10</v>
      </c>
      <c r="D8629">
        <v>3644826</v>
      </c>
    </row>
    <row r="8630" spans="2:4" x14ac:dyDescent="0.2">
      <c r="B8630" t="s">
        <v>255</v>
      </c>
      <c r="C8630" t="s">
        <v>10</v>
      </c>
      <c r="D8630">
        <v>3644826</v>
      </c>
    </row>
    <row r="8631" spans="2:4" x14ac:dyDescent="0.2">
      <c r="B8631" t="s">
        <v>255</v>
      </c>
      <c r="C8631" t="s">
        <v>10</v>
      </c>
      <c r="D8631">
        <v>3644826</v>
      </c>
    </row>
    <row r="8632" spans="2:4" x14ac:dyDescent="0.2">
      <c r="B8632" t="s">
        <v>255</v>
      </c>
      <c r="C8632" t="s">
        <v>10</v>
      </c>
      <c r="D8632">
        <v>3644826</v>
      </c>
    </row>
    <row r="8633" spans="2:4" x14ac:dyDescent="0.2">
      <c r="B8633" t="s">
        <v>255</v>
      </c>
      <c r="C8633" t="s">
        <v>10</v>
      </c>
      <c r="D8633">
        <v>3644826</v>
      </c>
    </row>
    <row r="8634" spans="2:4" x14ac:dyDescent="0.2">
      <c r="B8634" t="s">
        <v>255</v>
      </c>
      <c r="C8634" t="s">
        <v>10</v>
      </c>
      <c r="D8634">
        <v>3644826</v>
      </c>
    </row>
    <row r="8635" spans="2:4" x14ac:dyDescent="0.2">
      <c r="B8635" t="s">
        <v>255</v>
      </c>
      <c r="C8635" t="s">
        <v>10</v>
      </c>
      <c r="D8635">
        <v>3644826</v>
      </c>
    </row>
    <row r="8636" spans="2:4" x14ac:dyDescent="0.2">
      <c r="B8636" t="s">
        <v>255</v>
      </c>
      <c r="C8636" t="s">
        <v>10</v>
      </c>
      <c r="D8636">
        <v>3644826</v>
      </c>
    </row>
    <row r="8637" spans="2:4" x14ac:dyDescent="0.2">
      <c r="B8637" t="s">
        <v>255</v>
      </c>
      <c r="C8637" t="s">
        <v>10</v>
      </c>
      <c r="D8637">
        <v>3644826</v>
      </c>
    </row>
    <row r="8638" spans="2:4" x14ac:dyDescent="0.2">
      <c r="B8638" t="s">
        <v>255</v>
      </c>
      <c r="C8638" t="s">
        <v>10</v>
      </c>
      <c r="D8638">
        <v>3644826</v>
      </c>
    </row>
    <row r="8639" spans="2:4" x14ac:dyDescent="0.2">
      <c r="B8639" t="s">
        <v>255</v>
      </c>
      <c r="C8639" t="s">
        <v>10</v>
      </c>
      <c r="D8639">
        <v>3644826</v>
      </c>
    </row>
    <row r="8640" spans="2:4" x14ac:dyDescent="0.2">
      <c r="B8640" t="s">
        <v>255</v>
      </c>
      <c r="C8640" t="s">
        <v>10</v>
      </c>
      <c r="D8640">
        <v>3644826</v>
      </c>
    </row>
    <row r="8641" spans="2:4" x14ac:dyDescent="0.2">
      <c r="B8641" t="s">
        <v>255</v>
      </c>
      <c r="C8641" t="s">
        <v>10</v>
      </c>
      <c r="D8641">
        <v>3644826</v>
      </c>
    </row>
    <row r="8642" spans="2:4" x14ac:dyDescent="0.2">
      <c r="B8642" t="s">
        <v>255</v>
      </c>
      <c r="C8642" t="s">
        <v>10</v>
      </c>
      <c r="D8642">
        <v>3644826</v>
      </c>
    </row>
    <row r="8643" spans="2:4" x14ac:dyDescent="0.2">
      <c r="B8643" t="s">
        <v>255</v>
      </c>
      <c r="C8643" t="s">
        <v>10</v>
      </c>
      <c r="D8643">
        <v>3644826</v>
      </c>
    </row>
    <row r="8644" spans="2:4" x14ac:dyDescent="0.2">
      <c r="B8644" t="s">
        <v>255</v>
      </c>
      <c r="C8644" t="s">
        <v>10</v>
      </c>
      <c r="D8644">
        <v>3644826</v>
      </c>
    </row>
    <row r="8645" spans="2:4" x14ac:dyDescent="0.2">
      <c r="B8645" t="s">
        <v>255</v>
      </c>
      <c r="C8645" t="s">
        <v>10</v>
      </c>
      <c r="D8645">
        <v>3644826</v>
      </c>
    </row>
    <row r="8646" spans="2:4" x14ac:dyDescent="0.2">
      <c r="B8646" t="s">
        <v>255</v>
      </c>
      <c r="C8646" t="s">
        <v>10</v>
      </c>
      <c r="D8646">
        <v>3644826</v>
      </c>
    </row>
    <row r="8647" spans="2:4" x14ac:dyDescent="0.2">
      <c r="B8647" t="s">
        <v>255</v>
      </c>
      <c r="C8647" t="s">
        <v>10</v>
      </c>
      <c r="D8647">
        <v>3644826</v>
      </c>
    </row>
    <row r="8648" spans="2:4" x14ac:dyDescent="0.2">
      <c r="B8648" t="s">
        <v>255</v>
      </c>
      <c r="C8648" t="s">
        <v>10</v>
      </c>
      <c r="D8648">
        <v>3644826</v>
      </c>
    </row>
    <row r="8649" spans="2:4" x14ac:dyDescent="0.2">
      <c r="B8649" t="s">
        <v>255</v>
      </c>
      <c r="C8649" t="s">
        <v>10</v>
      </c>
      <c r="D8649">
        <v>3644826</v>
      </c>
    </row>
    <row r="8650" spans="2:4" x14ac:dyDescent="0.2">
      <c r="B8650" t="s">
        <v>255</v>
      </c>
      <c r="C8650" t="s">
        <v>10</v>
      </c>
      <c r="D8650">
        <v>3644826</v>
      </c>
    </row>
    <row r="8651" spans="2:4" x14ac:dyDescent="0.2">
      <c r="B8651" t="s">
        <v>255</v>
      </c>
      <c r="C8651" t="s">
        <v>10</v>
      </c>
      <c r="D8651">
        <v>3644826</v>
      </c>
    </row>
    <row r="8652" spans="2:4" x14ac:dyDescent="0.2">
      <c r="B8652" t="s">
        <v>255</v>
      </c>
      <c r="C8652" t="s">
        <v>10</v>
      </c>
      <c r="D8652">
        <v>3644826</v>
      </c>
    </row>
    <row r="8653" spans="2:4" x14ac:dyDescent="0.2">
      <c r="B8653" t="s">
        <v>255</v>
      </c>
      <c r="C8653" t="s">
        <v>10</v>
      </c>
      <c r="D8653">
        <v>3644826</v>
      </c>
    </row>
    <row r="8654" spans="2:4" x14ac:dyDescent="0.2">
      <c r="B8654" t="s">
        <v>255</v>
      </c>
      <c r="C8654" t="s">
        <v>10</v>
      </c>
      <c r="D8654">
        <v>3644826</v>
      </c>
    </row>
    <row r="8655" spans="2:4" x14ac:dyDescent="0.2">
      <c r="B8655" t="s">
        <v>255</v>
      </c>
      <c r="C8655" t="s">
        <v>10</v>
      </c>
      <c r="D8655">
        <v>3644826</v>
      </c>
    </row>
    <row r="8656" spans="2:4" x14ac:dyDescent="0.2">
      <c r="B8656" t="s">
        <v>255</v>
      </c>
      <c r="C8656" t="s">
        <v>10</v>
      </c>
      <c r="D8656">
        <v>3644826</v>
      </c>
    </row>
    <row r="8657" spans="2:4" x14ac:dyDescent="0.2">
      <c r="B8657" t="s">
        <v>255</v>
      </c>
      <c r="C8657" t="s">
        <v>10</v>
      </c>
      <c r="D8657">
        <v>3644826</v>
      </c>
    </row>
    <row r="8658" spans="2:4" x14ac:dyDescent="0.2">
      <c r="B8658" t="s">
        <v>255</v>
      </c>
      <c r="C8658" t="s">
        <v>10</v>
      </c>
      <c r="D8658">
        <v>3644826</v>
      </c>
    </row>
    <row r="8659" spans="2:4" x14ac:dyDescent="0.2">
      <c r="B8659" t="s">
        <v>255</v>
      </c>
      <c r="C8659" t="s">
        <v>10</v>
      </c>
      <c r="D8659">
        <v>3644826</v>
      </c>
    </row>
    <row r="8660" spans="2:4" x14ac:dyDescent="0.2">
      <c r="B8660" t="s">
        <v>255</v>
      </c>
      <c r="C8660" t="s">
        <v>10</v>
      </c>
      <c r="D8660">
        <v>3644826</v>
      </c>
    </row>
    <row r="8661" spans="2:4" x14ac:dyDescent="0.2">
      <c r="B8661" t="s">
        <v>255</v>
      </c>
      <c r="C8661" t="s">
        <v>10</v>
      </c>
      <c r="D8661">
        <v>3644826</v>
      </c>
    </row>
    <row r="8662" spans="2:4" x14ac:dyDescent="0.2">
      <c r="B8662" t="s">
        <v>255</v>
      </c>
      <c r="C8662" t="s">
        <v>10</v>
      </c>
      <c r="D8662">
        <v>3644826</v>
      </c>
    </row>
    <row r="8663" spans="2:4" x14ac:dyDescent="0.2">
      <c r="B8663" t="s">
        <v>255</v>
      </c>
      <c r="C8663" t="s">
        <v>10</v>
      </c>
      <c r="D8663">
        <v>3644826</v>
      </c>
    </row>
    <row r="8664" spans="2:4" x14ac:dyDescent="0.2">
      <c r="B8664" t="s">
        <v>255</v>
      </c>
      <c r="C8664" t="s">
        <v>10</v>
      </c>
      <c r="D8664">
        <v>3644826</v>
      </c>
    </row>
    <row r="8665" spans="2:4" x14ac:dyDescent="0.2">
      <c r="B8665" t="s">
        <v>255</v>
      </c>
      <c r="C8665" t="s">
        <v>10</v>
      </c>
      <c r="D8665">
        <v>3644826</v>
      </c>
    </row>
    <row r="8666" spans="2:4" x14ac:dyDescent="0.2">
      <c r="B8666" t="s">
        <v>255</v>
      </c>
      <c r="C8666" t="s">
        <v>10</v>
      </c>
      <c r="D8666">
        <v>3644826</v>
      </c>
    </row>
    <row r="8667" spans="2:4" x14ac:dyDescent="0.2">
      <c r="B8667" t="s">
        <v>255</v>
      </c>
      <c r="C8667" t="s">
        <v>10</v>
      </c>
      <c r="D8667">
        <v>3644826</v>
      </c>
    </row>
    <row r="8668" spans="2:4" x14ac:dyDescent="0.2">
      <c r="B8668" t="s">
        <v>255</v>
      </c>
      <c r="C8668" t="s">
        <v>10</v>
      </c>
      <c r="D8668">
        <v>3644826</v>
      </c>
    </row>
    <row r="8669" spans="2:4" x14ac:dyDescent="0.2">
      <c r="B8669" t="s">
        <v>255</v>
      </c>
      <c r="C8669" t="s">
        <v>10</v>
      </c>
      <c r="D8669">
        <v>3644826</v>
      </c>
    </row>
    <row r="8670" spans="2:4" x14ac:dyDescent="0.2">
      <c r="B8670" t="s">
        <v>255</v>
      </c>
      <c r="C8670" t="s">
        <v>10</v>
      </c>
      <c r="D8670">
        <v>3644826</v>
      </c>
    </row>
    <row r="8671" spans="2:4" x14ac:dyDescent="0.2">
      <c r="B8671" t="s">
        <v>255</v>
      </c>
      <c r="C8671" t="s">
        <v>10</v>
      </c>
      <c r="D8671">
        <v>3644826</v>
      </c>
    </row>
    <row r="8672" spans="2:4" x14ac:dyDescent="0.2">
      <c r="B8672" t="s">
        <v>255</v>
      </c>
      <c r="C8672" t="s">
        <v>10</v>
      </c>
      <c r="D8672">
        <v>3644826</v>
      </c>
    </row>
    <row r="8673" spans="2:4" x14ac:dyDescent="0.2">
      <c r="B8673" t="s">
        <v>255</v>
      </c>
      <c r="C8673" t="s">
        <v>10</v>
      </c>
      <c r="D8673">
        <v>3644826</v>
      </c>
    </row>
    <row r="8674" spans="2:4" x14ac:dyDescent="0.2">
      <c r="B8674" t="s">
        <v>255</v>
      </c>
      <c r="C8674" t="s">
        <v>10</v>
      </c>
      <c r="D8674">
        <v>3644826</v>
      </c>
    </row>
    <row r="8675" spans="2:4" x14ac:dyDescent="0.2">
      <c r="B8675" t="s">
        <v>255</v>
      </c>
      <c r="C8675" t="s">
        <v>10</v>
      </c>
      <c r="D8675">
        <v>3644826</v>
      </c>
    </row>
    <row r="8676" spans="2:4" x14ac:dyDescent="0.2">
      <c r="B8676" t="s">
        <v>255</v>
      </c>
      <c r="C8676" t="s">
        <v>10</v>
      </c>
      <c r="D8676">
        <v>3644826</v>
      </c>
    </row>
    <row r="8677" spans="2:4" x14ac:dyDescent="0.2">
      <c r="B8677" t="s">
        <v>255</v>
      </c>
      <c r="C8677" t="s">
        <v>10</v>
      </c>
      <c r="D8677">
        <v>3644826</v>
      </c>
    </row>
    <row r="8678" spans="2:4" x14ac:dyDescent="0.2">
      <c r="B8678" t="s">
        <v>255</v>
      </c>
      <c r="C8678" t="s">
        <v>10</v>
      </c>
      <c r="D8678">
        <v>3644826</v>
      </c>
    </row>
    <row r="8679" spans="2:4" x14ac:dyDescent="0.2">
      <c r="B8679" t="s">
        <v>255</v>
      </c>
      <c r="C8679" t="s">
        <v>10</v>
      </c>
      <c r="D8679">
        <v>3644826</v>
      </c>
    </row>
    <row r="8680" spans="2:4" x14ac:dyDescent="0.2">
      <c r="B8680" t="s">
        <v>255</v>
      </c>
      <c r="C8680" t="s">
        <v>10</v>
      </c>
      <c r="D8680">
        <v>3644826</v>
      </c>
    </row>
    <row r="8681" spans="2:4" x14ac:dyDescent="0.2">
      <c r="B8681" t="s">
        <v>255</v>
      </c>
      <c r="C8681" t="s">
        <v>10</v>
      </c>
      <c r="D8681">
        <v>3644826</v>
      </c>
    </row>
    <row r="8682" spans="2:4" x14ac:dyDescent="0.2">
      <c r="B8682" t="s">
        <v>255</v>
      </c>
      <c r="C8682" t="s">
        <v>10</v>
      </c>
      <c r="D8682">
        <v>3644826</v>
      </c>
    </row>
    <row r="8683" spans="2:4" x14ac:dyDescent="0.2">
      <c r="B8683" t="s">
        <v>255</v>
      </c>
      <c r="C8683" t="s">
        <v>10</v>
      </c>
      <c r="D8683">
        <v>3644826</v>
      </c>
    </row>
    <row r="8684" spans="2:4" x14ac:dyDescent="0.2">
      <c r="B8684" t="s">
        <v>255</v>
      </c>
      <c r="C8684" t="s">
        <v>10</v>
      </c>
      <c r="D8684">
        <v>3644826</v>
      </c>
    </row>
    <row r="8685" spans="2:4" x14ac:dyDescent="0.2">
      <c r="B8685" t="s">
        <v>255</v>
      </c>
      <c r="C8685" t="s">
        <v>10</v>
      </c>
      <c r="D8685">
        <v>3644826</v>
      </c>
    </row>
    <row r="8686" spans="2:4" x14ac:dyDescent="0.2">
      <c r="B8686" t="s">
        <v>255</v>
      </c>
      <c r="C8686" t="s">
        <v>10</v>
      </c>
      <c r="D8686">
        <v>3644826</v>
      </c>
    </row>
    <row r="8687" spans="2:4" x14ac:dyDescent="0.2">
      <c r="B8687" t="s">
        <v>255</v>
      </c>
      <c r="C8687" t="s">
        <v>10</v>
      </c>
      <c r="D8687">
        <v>3644826</v>
      </c>
    </row>
    <row r="8688" spans="2:4" x14ac:dyDescent="0.2">
      <c r="B8688" t="s">
        <v>255</v>
      </c>
      <c r="C8688" t="s">
        <v>10</v>
      </c>
      <c r="D8688">
        <v>3644826</v>
      </c>
    </row>
    <row r="8689" spans="2:4" x14ac:dyDescent="0.2">
      <c r="B8689" t="s">
        <v>255</v>
      </c>
      <c r="C8689" t="s">
        <v>10</v>
      </c>
      <c r="D8689">
        <v>3644826</v>
      </c>
    </row>
    <row r="8690" spans="2:4" x14ac:dyDescent="0.2">
      <c r="B8690" t="s">
        <v>255</v>
      </c>
      <c r="C8690" t="s">
        <v>10</v>
      </c>
      <c r="D8690">
        <v>3644826</v>
      </c>
    </row>
    <row r="8691" spans="2:4" x14ac:dyDescent="0.2">
      <c r="B8691" t="s">
        <v>255</v>
      </c>
      <c r="C8691" t="s">
        <v>10</v>
      </c>
      <c r="D8691">
        <v>3644826</v>
      </c>
    </row>
    <row r="8692" spans="2:4" x14ac:dyDescent="0.2">
      <c r="B8692" t="s">
        <v>255</v>
      </c>
      <c r="C8692" t="s">
        <v>10</v>
      </c>
      <c r="D8692">
        <v>3644826</v>
      </c>
    </row>
    <row r="8693" spans="2:4" x14ac:dyDescent="0.2">
      <c r="B8693" t="s">
        <v>255</v>
      </c>
      <c r="C8693" t="s">
        <v>10</v>
      </c>
      <c r="D8693">
        <v>3644826</v>
      </c>
    </row>
    <row r="8694" spans="2:4" x14ac:dyDescent="0.2">
      <c r="B8694" t="s">
        <v>255</v>
      </c>
      <c r="C8694" t="s">
        <v>10</v>
      </c>
      <c r="D8694">
        <v>3644826</v>
      </c>
    </row>
    <row r="8695" spans="2:4" x14ac:dyDescent="0.2">
      <c r="B8695" t="s">
        <v>255</v>
      </c>
      <c r="C8695" t="s">
        <v>10</v>
      </c>
      <c r="D8695">
        <v>3644826</v>
      </c>
    </row>
    <row r="8696" spans="2:4" x14ac:dyDescent="0.2">
      <c r="B8696" t="s">
        <v>255</v>
      </c>
      <c r="C8696" t="s">
        <v>10</v>
      </c>
      <c r="D8696">
        <v>3644826</v>
      </c>
    </row>
    <row r="8697" spans="2:4" x14ac:dyDescent="0.2">
      <c r="B8697" t="s">
        <v>255</v>
      </c>
      <c r="C8697" t="s">
        <v>10</v>
      </c>
      <c r="D8697">
        <v>3644826</v>
      </c>
    </row>
    <row r="8698" spans="2:4" x14ac:dyDescent="0.2">
      <c r="B8698" t="s">
        <v>255</v>
      </c>
      <c r="C8698" t="s">
        <v>10</v>
      </c>
      <c r="D8698">
        <v>3644826</v>
      </c>
    </row>
    <row r="8699" spans="2:4" x14ac:dyDescent="0.2">
      <c r="B8699" t="s">
        <v>255</v>
      </c>
      <c r="C8699" t="s">
        <v>10</v>
      </c>
      <c r="D8699">
        <v>3644826</v>
      </c>
    </row>
    <row r="8700" spans="2:4" x14ac:dyDescent="0.2">
      <c r="B8700" t="s">
        <v>255</v>
      </c>
      <c r="C8700" t="s">
        <v>10</v>
      </c>
      <c r="D8700">
        <v>3644826</v>
      </c>
    </row>
    <row r="8701" spans="2:4" x14ac:dyDescent="0.2">
      <c r="B8701" t="s">
        <v>255</v>
      </c>
      <c r="C8701" t="s">
        <v>10</v>
      </c>
      <c r="D8701">
        <v>3644826</v>
      </c>
    </row>
    <row r="8702" spans="2:4" x14ac:dyDescent="0.2">
      <c r="B8702" t="s">
        <v>255</v>
      </c>
      <c r="C8702" t="s">
        <v>10</v>
      </c>
      <c r="D8702">
        <v>3644826</v>
      </c>
    </row>
    <row r="8703" spans="2:4" x14ac:dyDescent="0.2">
      <c r="B8703" t="s">
        <v>255</v>
      </c>
      <c r="C8703" t="s">
        <v>10</v>
      </c>
      <c r="D8703">
        <v>3644826</v>
      </c>
    </row>
    <row r="8704" spans="2:4" x14ac:dyDescent="0.2">
      <c r="B8704" t="s">
        <v>255</v>
      </c>
      <c r="C8704" t="s">
        <v>10</v>
      </c>
      <c r="D8704">
        <v>3644826</v>
      </c>
    </row>
    <row r="8705" spans="2:4" x14ac:dyDescent="0.2">
      <c r="B8705" t="s">
        <v>255</v>
      </c>
      <c r="C8705" t="s">
        <v>10</v>
      </c>
      <c r="D8705">
        <v>3644826</v>
      </c>
    </row>
    <row r="8706" spans="2:4" x14ac:dyDescent="0.2">
      <c r="B8706" t="s">
        <v>255</v>
      </c>
      <c r="C8706" t="s">
        <v>10</v>
      </c>
      <c r="D8706">
        <v>3644826</v>
      </c>
    </row>
    <row r="8707" spans="2:4" x14ac:dyDescent="0.2">
      <c r="B8707" t="s">
        <v>255</v>
      </c>
      <c r="C8707" t="s">
        <v>10</v>
      </c>
      <c r="D8707">
        <v>3644826</v>
      </c>
    </row>
    <row r="8708" spans="2:4" x14ac:dyDescent="0.2">
      <c r="B8708" t="s">
        <v>255</v>
      </c>
      <c r="C8708" t="s">
        <v>10</v>
      </c>
      <c r="D8708">
        <v>3644826</v>
      </c>
    </row>
    <row r="8709" spans="2:4" x14ac:dyDescent="0.2">
      <c r="B8709" t="s">
        <v>255</v>
      </c>
      <c r="C8709" t="s">
        <v>10</v>
      </c>
      <c r="D8709">
        <v>3644826</v>
      </c>
    </row>
    <row r="8710" spans="2:4" x14ac:dyDescent="0.2">
      <c r="B8710" t="s">
        <v>255</v>
      </c>
      <c r="C8710" t="s">
        <v>10</v>
      </c>
      <c r="D8710">
        <v>3644826</v>
      </c>
    </row>
    <row r="8711" spans="2:4" x14ac:dyDescent="0.2">
      <c r="B8711" t="s">
        <v>255</v>
      </c>
      <c r="C8711" t="s">
        <v>10</v>
      </c>
      <c r="D8711">
        <v>3644826</v>
      </c>
    </row>
    <row r="8712" spans="2:4" x14ac:dyDescent="0.2">
      <c r="B8712" t="s">
        <v>255</v>
      </c>
      <c r="C8712" t="s">
        <v>10</v>
      </c>
      <c r="D8712">
        <v>3644826</v>
      </c>
    </row>
    <row r="8713" spans="2:4" x14ac:dyDescent="0.2">
      <c r="B8713" t="s">
        <v>255</v>
      </c>
      <c r="C8713" t="s">
        <v>10</v>
      </c>
      <c r="D8713">
        <v>3644826</v>
      </c>
    </row>
    <row r="8714" spans="2:4" x14ac:dyDescent="0.2">
      <c r="B8714" t="s">
        <v>255</v>
      </c>
      <c r="C8714" t="s">
        <v>10</v>
      </c>
      <c r="D8714">
        <v>3644826</v>
      </c>
    </row>
    <row r="8715" spans="2:4" x14ac:dyDescent="0.2">
      <c r="B8715" t="s">
        <v>255</v>
      </c>
      <c r="C8715" t="s">
        <v>10</v>
      </c>
      <c r="D8715">
        <v>3644826</v>
      </c>
    </row>
    <row r="8716" spans="2:4" x14ac:dyDescent="0.2">
      <c r="B8716" t="s">
        <v>255</v>
      </c>
      <c r="C8716" t="s">
        <v>10</v>
      </c>
      <c r="D8716">
        <v>3644826</v>
      </c>
    </row>
    <row r="8717" spans="2:4" x14ac:dyDescent="0.2">
      <c r="B8717" t="s">
        <v>255</v>
      </c>
      <c r="C8717" t="s">
        <v>10</v>
      </c>
      <c r="D8717">
        <v>3644826</v>
      </c>
    </row>
    <row r="8718" spans="2:4" x14ac:dyDescent="0.2">
      <c r="B8718" t="s">
        <v>255</v>
      </c>
      <c r="C8718" t="s">
        <v>10</v>
      </c>
      <c r="D8718">
        <v>3644826</v>
      </c>
    </row>
    <row r="8719" spans="2:4" x14ac:dyDescent="0.2">
      <c r="B8719" t="s">
        <v>255</v>
      </c>
      <c r="C8719" t="s">
        <v>10</v>
      </c>
      <c r="D8719">
        <v>3644826</v>
      </c>
    </row>
    <row r="8720" spans="2:4" x14ac:dyDescent="0.2">
      <c r="B8720" t="s">
        <v>255</v>
      </c>
      <c r="C8720" t="s">
        <v>10</v>
      </c>
      <c r="D8720">
        <v>3644826</v>
      </c>
    </row>
    <row r="8721" spans="2:4" x14ac:dyDescent="0.2">
      <c r="B8721" t="s">
        <v>255</v>
      </c>
      <c r="C8721" t="s">
        <v>10</v>
      </c>
      <c r="D8721">
        <v>3644826</v>
      </c>
    </row>
    <row r="8722" spans="2:4" x14ac:dyDescent="0.2">
      <c r="B8722" t="s">
        <v>255</v>
      </c>
      <c r="C8722" t="s">
        <v>10</v>
      </c>
      <c r="D8722">
        <v>3644826</v>
      </c>
    </row>
    <row r="8723" spans="2:4" x14ac:dyDescent="0.2">
      <c r="B8723" t="s">
        <v>255</v>
      </c>
      <c r="C8723" t="s">
        <v>10</v>
      </c>
      <c r="D8723">
        <v>3644826</v>
      </c>
    </row>
    <row r="8724" spans="2:4" x14ac:dyDescent="0.2">
      <c r="B8724" t="s">
        <v>255</v>
      </c>
      <c r="C8724" t="s">
        <v>10</v>
      </c>
      <c r="D8724">
        <v>3644826</v>
      </c>
    </row>
    <row r="8725" spans="2:4" x14ac:dyDescent="0.2">
      <c r="B8725" t="s">
        <v>255</v>
      </c>
      <c r="C8725" t="s">
        <v>10</v>
      </c>
      <c r="D8725">
        <v>3644826</v>
      </c>
    </row>
    <row r="8726" spans="2:4" x14ac:dyDescent="0.2">
      <c r="B8726" t="s">
        <v>255</v>
      </c>
      <c r="C8726" t="s">
        <v>10</v>
      </c>
      <c r="D8726">
        <v>3644826</v>
      </c>
    </row>
    <row r="8727" spans="2:4" x14ac:dyDescent="0.2">
      <c r="B8727" t="s">
        <v>255</v>
      </c>
      <c r="C8727" t="s">
        <v>10</v>
      </c>
      <c r="D8727">
        <v>3644826</v>
      </c>
    </row>
    <row r="8728" spans="2:4" x14ac:dyDescent="0.2">
      <c r="B8728" t="s">
        <v>255</v>
      </c>
      <c r="C8728" t="s">
        <v>10</v>
      </c>
      <c r="D8728">
        <v>3644826</v>
      </c>
    </row>
    <row r="8729" spans="2:4" x14ac:dyDescent="0.2">
      <c r="B8729" t="s">
        <v>255</v>
      </c>
      <c r="C8729" t="s">
        <v>10</v>
      </c>
      <c r="D8729">
        <v>3644826</v>
      </c>
    </row>
    <row r="8730" spans="2:4" x14ac:dyDescent="0.2">
      <c r="B8730" t="s">
        <v>255</v>
      </c>
      <c r="C8730" t="s">
        <v>10</v>
      </c>
      <c r="D8730">
        <v>3644826</v>
      </c>
    </row>
    <row r="8731" spans="2:4" x14ac:dyDescent="0.2">
      <c r="B8731" t="s">
        <v>255</v>
      </c>
      <c r="C8731" t="s">
        <v>10</v>
      </c>
      <c r="D8731">
        <v>3644826</v>
      </c>
    </row>
    <row r="8732" spans="2:4" x14ac:dyDescent="0.2">
      <c r="B8732" t="s">
        <v>255</v>
      </c>
      <c r="C8732" t="s">
        <v>10</v>
      </c>
      <c r="D8732">
        <v>3644826</v>
      </c>
    </row>
    <row r="8733" spans="2:4" x14ac:dyDescent="0.2">
      <c r="B8733" t="s">
        <v>255</v>
      </c>
      <c r="C8733" t="s">
        <v>10</v>
      </c>
      <c r="D8733">
        <v>3644826</v>
      </c>
    </row>
    <row r="8734" spans="2:4" x14ac:dyDescent="0.2">
      <c r="B8734" t="s">
        <v>255</v>
      </c>
      <c r="C8734" t="s">
        <v>10</v>
      </c>
      <c r="D8734">
        <v>3644826</v>
      </c>
    </row>
    <row r="8735" spans="2:4" x14ac:dyDescent="0.2">
      <c r="B8735" t="s">
        <v>255</v>
      </c>
      <c r="C8735" t="s">
        <v>10</v>
      </c>
      <c r="D8735">
        <v>3644826</v>
      </c>
    </row>
    <row r="8736" spans="2:4" x14ac:dyDescent="0.2">
      <c r="B8736" t="s">
        <v>255</v>
      </c>
      <c r="C8736" t="s">
        <v>10</v>
      </c>
      <c r="D8736">
        <v>3644826</v>
      </c>
    </row>
    <row r="8737" spans="2:4" x14ac:dyDescent="0.2">
      <c r="B8737" t="s">
        <v>255</v>
      </c>
      <c r="C8737" t="s">
        <v>10</v>
      </c>
      <c r="D8737">
        <v>3644826</v>
      </c>
    </row>
    <row r="8738" spans="2:4" x14ac:dyDescent="0.2">
      <c r="B8738" t="s">
        <v>255</v>
      </c>
      <c r="C8738" t="s">
        <v>10</v>
      </c>
      <c r="D8738">
        <v>3644826</v>
      </c>
    </row>
    <row r="8739" spans="2:4" x14ac:dyDescent="0.2">
      <c r="B8739" t="s">
        <v>255</v>
      </c>
      <c r="C8739" t="s">
        <v>10</v>
      </c>
      <c r="D8739">
        <v>3644826</v>
      </c>
    </row>
    <row r="8740" spans="2:4" x14ac:dyDescent="0.2">
      <c r="B8740" t="s">
        <v>255</v>
      </c>
      <c r="C8740" t="s">
        <v>10</v>
      </c>
      <c r="D8740">
        <v>3644826</v>
      </c>
    </row>
    <row r="8741" spans="2:4" x14ac:dyDescent="0.2">
      <c r="B8741" t="s">
        <v>255</v>
      </c>
      <c r="C8741" t="s">
        <v>10</v>
      </c>
      <c r="D8741">
        <v>3644826</v>
      </c>
    </row>
    <row r="8742" spans="2:4" x14ac:dyDescent="0.2">
      <c r="B8742" t="s">
        <v>255</v>
      </c>
      <c r="C8742" t="s">
        <v>10</v>
      </c>
      <c r="D8742">
        <v>3644826</v>
      </c>
    </row>
    <row r="8743" spans="2:4" x14ac:dyDescent="0.2">
      <c r="B8743" t="s">
        <v>255</v>
      </c>
      <c r="C8743" t="s">
        <v>10</v>
      </c>
      <c r="D8743">
        <v>3644826</v>
      </c>
    </row>
    <row r="8744" spans="2:4" x14ac:dyDescent="0.2">
      <c r="B8744" t="s">
        <v>255</v>
      </c>
      <c r="C8744" t="s">
        <v>10</v>
      </c>
      <c r="D8744">
        <v>3644826</v>
      </c>
    </row>
    <row r="8745" spans="2:4" x14ac:dyDescent="0.2">
      <c r="B8745" t="s">
        <v>255</v>
      </c>
      <c r="C8745" t="s">
        <v>10</v>
      </c>
      <c r="D8745">
        <v>3644826</v>
      </c>
    </row>
    <row r="8746" spans="2:4" x14ac:dyDescent="0.2">
      <c r="B8746" t="s">
        <v>255</v>
      </c>
      <c r="C8746" t="s">
        <v>10</v>
      </c>
      <c r="D8746">
        <v>3644826</v>
      </c>
    </row>
    <row r="8747" spans="2:4" x14ac:dyDescent="0.2">
      <c r="B8747" t="s">
        <v>255</v>
      </c>
      <c r="C8747" t="s">
        <v>10</v>
      </c>
      <c r="D8747">
        <v>3644826</v>
      </c>
    </row>
    <row r="8748" spans="2:4" x14ac:dyDescent="0.2">
      <c r="B8748" t="s">
        <v>255</v>
      </c>
      <c r="C8748" t="s">
        <v>10</v>
      </c>
      <c r="D8748">
        <v>3644826</v>
      </c>
    </row>
    <row r="8749" spans="2:4" x14ac:dyDescent="0.2">
      <c r="B8749" t="s">
        <v>255</v>
      </c>
      <c r="C8749" t="s">
        <v>10</v>
      </c>
      <c r="D8749">
        <v>3644826</v>
      </c>
    </row>
    <row r="8750" spans="2:4" x14ac:dyDescent="0.2">
      <c r="B8750" t="s">
        <v>255</v>
      </c>
      <c r="C8750" t="s">
        <v>10</v>
      </c>
      <c r="D8750">
        <v>3644826</v>
      </c>
    </row>
    <row r="8751" spans="2:4" x14ac:dyDescent="0.2">
      <c r="B8751" t="s">
        <v>255</v>
      </c>
      <c r="C8751" t="s">
        <v>10</v>
      </c>
      <c r="D8751">
        <v>3644826</v>
      </c>
    </row>
    <row r="8752" spans="2:4" x14ac:dyDescent="0.2">
      <c r="B8752" t="s">
        <v>255</v>
      </c>
      <c r="C8752" t="s">
        <v>10</v>
      </c>
      <c r="D8752">
        <v>3644826</v>
      </c>
    </row>
    <row r="8753" spans="2:4" x14ac:dyDescent="0.2">
      <c r="B8753" t="s">
        <v>255</v>
      </c>
      <c r="C8753" t="s">
        <v>10</v>
      </c>
      <c r="D8753">
        <v>3644826</v>
      </c>
    </row>
    <row r="8754" spans="2:4" x14ac:dyDescent="0.2">
      <c r="B8754" t="s">
        <v>255</v>
      </c>
      <c r="C8754" t="s">
        <v>10</v>
      </c>
      <c r="D8754">
        <v>3644826</v>
      </c>
    </row>
    <row r="8755" spans="2:4" x14ac:dyDescent="0.2">
      <c r="B8755" t="s">
        <v>255</v>
      </c>
      <c r="C8755" t="s">
        <v>10</v>
      </c>
      <c r="D8755">
        <v>3644826</v>
      </c>
    </row>
    <row r="8756" spans="2:4" x14ac:dyDescent="0.2">
      <c r="B8756" t="s">
        <v>255</v>
      </c>
      <c r="C8756" t="s">
        <v>10</v>
      </c>
      <c r="D8756">
        <v>3644826</v>
      </c>
    </row>
    <row r="8757" spans="2:4" x14ac:dyDescent="0.2">
      <c r="B8757" t="s">
        <v>255</v>
      </c>
      <c r="C8757" t="s">
        <v>10</v>
      </c>
      <c r="D8757">
        <v>3644826</v>
      </c>
    </row>
    <row r="8758" spans="2:4" x14ac:dyDescent="0.2">
      <c r="B8758" t="s">
        <v>255</v>
      </c>
      <c r="C8758" t="s">
        <v>10</v>
      </c>
      <c r="D8758">
        <v>3644826</v>
      </c>
    </row>
    <row r="8759" spans="2:4" x14ac:dyDescent="0.2">
      <c r="B8759" t="s">
        <v>255</v>
      </c>
      <c r="C8759" t="s">
        <v>10</v>
      </c>
      <c r="D8759">
        <v>3644826</v>
      </c>
    </row>
    <row r="8760" spans="2:4" x14ac:dyDescent="0.2">
      <c r="B8760" t="s">
        <v>255</v>
      </c>
      <c r="C8760" t="s">
        <v>10</v>
      </c>
      <c r="D8760">
        <v>3644826</v>
      </c>
    </row>
    <row r="8761" spans="2:4" x14ac:dyDescent="0.2">
      <c r="B8761" t="s">
        <v>255</v>
      </c>
      <c r="C8761" t="s">
        <v>10</v>
      </c>
      <c r="D8761">
        <v>3644826</v>
      </c>
    </row>
    <row r="8762" spans="2:4" x14ac:dyDescent="0.2">
      <c r="B8762" t="s">
        <v>255</v>
      </c>
      <c r="C8762" t="s">
        <v>10</v>
      </c>
      <c r="D8762">
        <v>3644826</v>
      </c>
    </row>
    <row r="8763" spans="2:4" x14ac:dyDescent="0.2">
      <c r="B8763" t="s">
        <v>255</v>
      </c>
      <c r="C8763" t="s">
        <v>10</v>
      </c>
      <c r="D8763">
        <v>3644826</v>
      </c>
    </row>
    <row r="8764" spans="2:4" x14ac:dyDescent="0.2">
      <c r="B8764" t="s">
        <v>255</v>
      </c>
      <c r="C8764" t="s">
        <v>10</v>
      </c>
      <c r="D8764">
        <v>3644826</v>
      </c>
    </row>
    <row r="8765" spans="2:4" x14ac:dyDescent="0.2">
      <c r="B8765" t="s">
        <v>255</v>
      </c>
      <c r="C8765" t="s">
        <v>10</v>
      </c>
      <c r="D8765">
        <v>3644826</v>
      </c>
    </row>
    <row r="8766" spans="2:4" x14ac:dyDescent="0.2">
      <c r="B8766" t="s">
        <v>255</v>
      </c>
      <c r="C8766" t="s">
        <v>10</v>
      </c>
      <c r="D8766">
        <v>3644826</v>
      </c>
    </row>
    <row r="8767" spans="2:4" x14ac:dyDescent="0.2">
      <c r="B8767" t="s">
        <v>255</v>
      </c>
      <c r="C8767" t="s">
        <v>10</v>
      </c>
      <c r="D8767">
        <v>3644826</v>
      </c>
    </row>
    <row r="8768" spans="2:4" x14ac:dyDescent="0.2">
      <c r="B8768" t="s">
        <v>255</v>
      </c>
      <c r="C8768" t="s">
        <v>10</v>
      </c>
      <c r="D8768">
        <v>3644826</v>
      </c>
    </row>
    <row r="8769" spans="2:4" x14ac:dyDescent="0.2">
      <c r="B8769" t="s">
        <v>255</v>
      </c>
      <c r="C8769" t="s">
        <v>10</v>
      </c>
      <c r="D8769">
        <v>3644826</v>
      </c>
    </row>
    <row r="8770" spans="2:4" x14ac:dyDescent="0.2">
      <c r="B8770" t="s">
        <v>255</v>
      </c>
      <c r="C8770" t="s">
        <v>10</v>
      </c>
      <c r="D8770">
        <v>3644826</v>
      </c>
    </row>
    <row r="8771" spans="2:4" x14ac:dyDescent="0.2">
      <c r="B8771" t="s">
        <v>255</v>
      </c>
      <c r="C8771" t="s">
        <v>10</v>
      </c>
      <c r="D8771">
        <v>3644826</v>
      </c>
    </row>
    <row r="8772" spans="2:4" x14ac:dyDescent="0.2">
      <c r="B8772" t="s">
        <v>255</v>
      </c>
      <c r="C8772" t="s">
        <v>10</v>
      </c>
      <c r="D8772">
        <v>3644826</v>
      </c>
    </row>
    <row r="8773" spans="2:4" x14ac:dyDescent="0.2">
      <c r="B8773" t="s">
        <v>255</v>
      </c>
      <c r="C8773" t="s">
        <v>10</v>
      </c>
      <c r="D8773">
        <v>3644826</v>
      </c>
    </row>
    <row r="8774" spans="2:4" x14ac:dyDescent="0.2">
      <c r="B8774" t="s">
        <v>255</v>
      </c>
      <c r="C8774" t="s">
        <v>10</v>
      </c>
      <c r="D8774">
        <v>3644826</v>
      </c>
    </row>
    <row r="8775" spans="2:4" x14ac:dyDescent="0.2">
      <c r="B8775" t="s">
        <v>255</v>
      </c>
      <c r="C8775" t="s">
        <v>10</v>
      </c>
      <c r="D8775">
        <v>3644826</v>
      </c>
    </row>
    <row r="8776" spans="2:4" x14ac:dyDescent="0.2">
      <c r="B8776" t="s">
        <v>255</v>
      </c>
      <c r="C8776" t="s">
        <v>10</v>
      </c>
      <c r="D8776">
        <v>3644826</v>
      </c>
    </row>
    <row r="8777" spans="2:4" x14ac:dyDescent="0.2">
      <c r="B8777" t="s">
        <v>255</v>
      </c>
      <c r="C8777" t="s">
        <v>10</v>
      </c>
      <c r="D8777">
        <v>3644826</v>
      </c>
    </row>
    <row r="8778" spans="2:4" x14ac:dyDescent="0.2">
      <c r="B8778" t="s">
        <v>255</v>
      </c>
      <c r="C8778" t="s">
        <v>10</v>
      </c>
      <c r="D8778">
        <v>3644826</v>
      </c>
    </row>
    <row r="8779" spans="2:4" x14ac:dyDescent="0.2">
      <c r="B8779" t="s">
        <v>255</v>
      </c>
      <c r="C8779" t="s">
        <v>10</v>
      </c>
      <c r="D8779">
        <v>3644826</v>
      </c>
    </row>
    <row r="8780" spans="2:4" x14ac:dyDescent="0.2">
      <c r="B8780" t="s">
        <v>255</v>
      </c>
      <c r="C8780" t="s">
        <v>10</v>
      </c>
      <c r="D8780">
        <v>3644826</v>
      </c>
    </row>
    <row r="8781" spans="2:4" x14ac:dyDescent="0.2">
      <c r="B8781" t="s">
        <v>255</v>
      </c>
      <c r="C8781" t="s">
        <v>10</v>
      </c>
      <c r="D8781">
        <v>3644826</v>
      </c>
    </row>
    <row r="8782" spans="2:4" x14ac:dyDescent="0.2">
      <c r="B8782" t="s">
        <v>255</v>
      </c>
      <c r="C8782" t="s">
        <v>10</v>
      </c>
      <c r="D8782">
        <v>3644826</v>
      </c>
    </row>
    <row r="8783" spans="2:4" x14ac:dyDescent="0.2">
      <c r="B8783" t="s">
        <v>255</v>
      </c>
      <c r="C8783" t="s">
        <v>10</v>
      </c>
      <c r="D8783">
        <v>3644826</v>
      </c>
    </row>
    <row r="8784" spans="2:4" x14ac:dyDescent="0.2">
      <c r="B8784" t="s">
        <v>255</v>
      </c>
      <c r="C8784" t="s">
        <v>10</v>
      </c>
      <c r="D8784">
        <v>3644826</v>
      </c>
    </row>
    <row r="8785" spans="2:4" x14ac:dyDescent="0.2">
      <c r="B8785" t="s">
        <v>255</v>
      </c>
      <c r="C8785" t="s">
        <v>10</v>
      </c>
      <c r="D8785">
        <v>3644826</v>
      </c>
    </row>
    <row r="8786" spans="2:4" x14ac:dyDescent="0.2">
      <c r="B8786" t="s">
        <v>255</v>
      </c>
      <c r="C8786" t="s">
        <v>10</v>
      </c>
      <c r="D8786">
        <v>3644826</v>
      </c>
    </row>
    <row r="8787" spans="2:4" x14ac:dyDescent="0.2">
      <c r="B8787" t="s">
        <v>255</v>
      </c>
      <c r="C8787" t="s">
        <v>10</v>
      </c>
      <c r="D8787">
        <v>3644826</v>
      </c>
    </row>
    <row r="8788" spans="2:4" x14ac:dyDescent="0.2">
      <c r="B8788" t="s">
        <v>255</v>
      </c>
      <c r="C8788" t="s">
        <v>10</v>
      </c>
      <c r="D8788">
        <v>3644826</v>
      </c>
    </row>
    <row r="8789" spans="2:4" x14ac:dyDescent="0.2">
      <c r="B8789" t="s">
        <v>255</v>
      </c>
      <c r="C8789" t="s">
        <v>10</v>
      </c>
      <c r="D8789">
        <v>3644826</v>
      </c>
    </row>
    <row r="8790" spans="2:4" x14ac:dyDescent="0.2">
      <c r="B8790" t="s">
        <v>255</v>
      </c>
      <c r="C8790" t="s">
        <v>10</v>
      </c>
      <c r="D8790">
        <v>3644826</v>
      </c>
    </row>
    <row r="8791" spans="2:4" x14ac:dyDescent="0.2">
      <c r="B8791" t="s">
        <v>255</v>
      </c>
      <c r="C8791" t="s">
        <v>10</v>
      </c>
      <c r="D8791">
        <v>3644826</v>
      </c>
    </row>
    <row r="8792" spans="2:4" x14ac:dyDescent="0.2">
      <c r="B8792" t="s">
        <v>255</v>
      </c>
      <c r="C8792" t="s">
        <v>10</v>
      </c>
      <c r="D8792">
        <v>3644826</v>
      </c>
    </row>
    <row r="8793" spans="2:4" x14ac:dyDescent="0.2">
      <c r="B8793" t="s">
        <v>255</v>
      </c>
      <c r="C8793" t="s">
        <v>10</v>
      </c>
      <c r="D8793">
        <v>3644826</v>
      </c>
    </row>
    <row r="8794" spans="2:4" x14ac:dyDescent="0.2">
      <c r="B8794" t="s">
        <v>255</v>
      </c>
      <c r="C8794" t="s">
        <v>10</v>
      </c>
      <c r="D8794">
        <v>3644826</v>
      </c>
    </row>
    <row r="8795" spans="2:4" x14ac:dyDescent="0.2">
      <c r="B8795" t="s">
        <v>255</v>
      </c>
      <c r="C8795" t="s">
        <v>10</v>
      </c>
      <c r="D8795">
        <v>3644826</v>
      </c>
    </row>
    <row r="8796" spans="2:4" x14ac:dyDescent="0.2">
      <c r="B8796" t="s">
        <v>255</v>
      </c>
      <c r="C8796" t="s">
        <v>10</v>
      </c>
      <c r="D8796">
        <v>3644826</v>
      </c>
    </row>
    <row r="8797" spans="2:4" x14ac:dyDescent="0.2">
      <c r="B8797" t="s">
        <v>255</v>
      </c>
      <c r="C8797" t="s">
        <v>10</v>
      </c>
      <c r="D8797">
        <v>3644826</v>
      </c>
    </row>
    <row r="8798" spans="2:4" x14ac:dyDescent="0.2">
      <c r="B8798" t="s">
        <v>255</v>
      </c>
      <c r="C8798" t="s">
        <v>10</v>
      </c>
      <c r="D8798">
        <v>3644826</v>
      </c>
    </row>
    <row r="8799" spans="2:4" x14ac:dyDescent="0.2">
      <c r="B8799" t="s">
        <v>255</v>
      </c>
      <c r="C8799" t="s">
        <v>10</v>
      </c>
      <c r="D8799">
        <v>3644826</v>
      </c>
    </row>
    <row r="8800" spans="2:4" x14ac:dyDescent="0.2">
      <c r="B8800" t="s">
        <v>255</v>
      </c>
      <c r="C8800" t="s">
        <v>10</v>
      </c>
      <c r="D8800">
        <v>3644826</v>
      </c>
    </row>
    <row r="8801" spans="2:4" x14ac:dyDescent="0.2">
      <c r="B8801" t="s">
        <v>255</v>
      </c>
      <c r="C8801" t="s">
        <v>10</v>
      </c>
      <c r="D8801">
        <v>3644826</v>
      </c>
    </row>
    <row r="8802" spans="2:4" x14ac:dyDescent="0.2">
      <c r="B8802" t="s">
        <v>255</v>
      </c>
      <c r="C8802" t="s">
        <v>10</v>
      </c>
      <c r="D8802">
        <v>3644826</v>
      </c>
    </row>
    <row r="8803" spans="2:4" x14ac:dyDescent="0.2">
      <c r="B8803" t="s">
        <v>255</v>
      </c>
      <c r="C8803" t="s">
        <v>10</v>
      </c>
      <c r="D8803">
        <v>3644826</v>
      </c>
    </row>
    <row r="8804" spans="2:4" x14ac:dyDescent="0.2">
      <c r="B8804" t="s">
        <v>255</v>
      </c>
      <c r="C8804" t="s">
        <v>10</v>
      </c>
      <c r="D8804">
        <v>3644826</v>
      </c>
    </row>
    <row r="8805" spans="2:4" x14ac:dyDescent="0.2">
      <c r="B8805" t="s">
        <v>255</v>
      </c>
      <c r="C8805" t="s">
        <v>10</v>
      </c>
      <c r="D8805">
        <v>3644826</v>
      </c>
    </row>
    <row r="8806" spans="2:4" x14ac:dyDescent="0.2">
      <c r="B8806" t="s">
        <v>255</v>
      </c>
      <c r="C8806" t="s">
        <v>10</v>
      </c>
      <c r="D8806">
        <v>3644826</v>
      </c>
    </row>
    <row r="8807" spans="2:4" x14ac:dyDescent="0.2">
      <c r="B8807" t="s">
        <v>255</v>
      </c>
      <c r="C8807" t="s">
        <v>10</v>
      </c>
      <c r="D8807">
        <v>3644826</v>
      </c>
    </row>
    <row r="8808" spans="2:4" x14ac:dyDescent="0.2">
      <c r="B8808" t="s">
        <v>255</v>
      </c>
      <c r="C8808" t="s">
        <v>10</v>
      </c>
      <c r="D8808">
        <v>3644826</v>
      </c>
    </row>
    <row r="8809" spans="2:4" x14ac:dyDescent="0.2">
      <c r="B8809" t="s">
        <v>255</v>
      </c>
      <c r="C8809" t="s">
        <v>10</v>
      </c>
      <c r="D8809">
        <v>3644826</v>
      </c>
    </row>
    <row r="8810" spans="2:4" x14ac:dyDescent="0.2">
      <c r="B8810" t="s">
        <v>255</v>
      </c>
      <c r="C8810" t="s">
        <v>10</v>
      </c>
      <c r="D8810">
        <v>3644826</v>
      </c>
    </row>
    <row r="8811" spans="2:4" x14ac:dyDescent="0.2">
      <c r="B8811" t="s">
        <v>255</v>
      </c>
      <c r="C8811" t="s">
        <v>10</v>
      </c>
      <c r="D8811">
        <v>3644826</v>
      </c>
    </row>
    <row r="8812" spans="2:4" x14ac:dyDescent="0.2">
      <c r="B8812" t="s">
        <v>255</v>
      </c>
      <c r="C8812" t="s">
        <v>10</v>
      </c>
      <c r="D8812">
        <v>3644826</v>
      </c>
    </row>
    <row r="8813" spans="2:4" x14ac:dyDescent="0.2">
      <c r="B8813" t="s">
        <v>255</v>
      </c>
      <c r="C8813" t="s">
        <v>10</v>
      </c>
      <c r="D8813">
        <v>3644826</v>
      </c>
    </row>
    <row r="8814" spans="2:4" x14ac:dyDescent="0.2">
      <c r="B8814" t="s">
        <v>255</v>
      </c>
      <c r="C8814" t="s">
        <v>10</v>
      </c>
      <c r="D8814">
        <v>3644826</v>
      </c>
    </row>
    <row r="8815" spans="2:4" x14ac:dyDescent="0.2">
      <c r="B8815" t="s">
        <v>255</v>
      </c>
      <c r="C8815" t="s">
        <v>10</v>
      </c>
      <c r="D8815">
        <v>3644826</v>
      </c>
    </row>
    <row r="8816" spans="2:4" x14ac:dyDescent="0.2">
      <c r="B8816" t="s">
        <v>255</v>
      </c>
      <c r="C8816" t="s">
        <v>10</v>
      </c>
      <c r="D8816">
        <v>3644826</v>
      </c>
    </row>
    <row r="8817" spans="2:4" x14ac:dyDescent="0.2">
      <c r="B8817" t="s">
        <v>255</v>
      </c>
      <c r="C8817" t="s">
        <v>10</v>
      </c>
      <c r="D8817">
        <v>3644826</v>
      </c>
    </row>
    <row r="8818" spans="2:4" x14ac:dyDescent="0.2">
      <c r="B8818" t="s">
        <v>255</v>
      </c>
      <c r="C8818" t="s">
        <v>10</v>
      </c>
      <c r="D8818">
        <v>3644826</v>
      </c>
    </row>
    <row r="8819" spans="2:4" x14ac:dyDescent="0.2">
      <c r="B8819" t="s">
        <v>255</v>
      </c>
      <c r="C8819" t="s">
        <v>10</v>
      </c>
      <c r="D8819">
        <v>3644826</v>
      </c>
    </row>
    <row r="8820" spans="2:4" x14ac:dyDescent="0.2">
      <c r="B8820" t="s">
        <v>255</v>
      </c>
      <c r="C8820" t="s">
        <v>10</v>
      </c>
      <c r="D8820">
        <v>3644826</v>
      </c>
    </row>
    <row r="8821" spans="2:4" x14ac:dyDescent="0.2">
      <c r="B8821" t="s">
        <v>255</v>
      </c>
      <c r="C8821" t="s">
        <v>10</v>
      </c>
      <c r="D8821">
        <v>3644826</v>
      </c>
    </row>
    <row r="8822" spans="2:4" x14ac:dyDescent="0.2">
      <c r="B8822" t="s">
        <v>255</v>
      </c>
      <c r="C8822" t="s">
        <v>10</v>
      </c>
      <c r="D8822">
        <v>3644826</v>
      </c>
    </row>
    <row r="8823" spans="2:4" x14ac:dyDescent="0.2">
      <c r="B8823" t="s">
        <v>255</v>
      </c>
      <c r="C8823" t="s">
        <v>10</v>
      </c>
      <c r="D8823">
        <v>3644826</v>
      </c>
    </row>
    <row r="8824" spans="2:4" x14ac:dyDescent="0.2">
      <c r="B8824" t="s">
        <v>255</v>
      </c>
      <c r="C8824" t="s">
        <v>10</v>
      </c>
      <c r="D8824">
        <v>3644826</v>
      </c>
    </row>
    <row r="8825" spans="2:4" x14ac:dyDescent="0.2">
      <c r="B8825" t="s">
        <v>255</v>
      </c>
      <c r="C8825" t="s">
        <v>10</v>
      </c>
      <c r="D8825">
        <v>3644826</v>
      </c>
    </row>
    <row r="8826" spans="2:4" x14ac:dyDescent="0.2">
      <c r="B8826" t="s">
        <v>255</v>
      </c>
      <c r="C8826" t="s">
        <v>10</v>
      </c>
      <c r="D8826">
        <v>3644826</v>
      </c>
    </row>
    <row r="8827" spans="2:4" x14ac:dyDescent="0.2">
      <c r="B8827" t="s">
        <v>255</v>
      </c>
      <c r="C8827" t="s">
        <v>10</v>
      </c>
      <c r="D8827">
        <v>3644826</v>
      </c>
    </row>
    <row r="8828" spans="2:4" x14ac:dyDescent="0.2">
      <c r="B8828" t="s">
        <v>255</v>
      </c>
      <c r="C8828" t="s">
        <v>10</v>
      </c>
      <c r="D8828">
        <v>3644826</v>
      </c>
    </row>
    <row r="8829" spans="2:4" x14ac:dyDescent="0.2">
      <c r="B8829" t="s">
        <v>255</v>
      </c>
      <c r="C8829" t="s">
        <v>10</v>
      </c>
      <c r="D8829">
        <v>3644826</v>
      </c>
    </row>
    <row r="8830" spans="2:4" x14ac:dyDescent="0.2">
      <c r="B8830" t="s">
        <v>255</v>
      </c>
      <c r="C8830" t="s">
        <v>10</v>
      </c>
      <c r="D8830">
        <v>3644826</v>
      </c>
    </row>
    <row r="8831" spans="2:4" x14ac:dyDescent="0.2">
      <c r="B8831" t="s">
        <v>255</v>
      </c>
      <c r="C8831" t="s">
        <v>10</v>
      </c>
      <c r="D8831">
        <v>3644826</v>
      </c>
    </row>
    <row r="8832" spans="2:4" x14ac:dyDescent="0.2">
      <c r="B8832" t="s">
        <v>255</v>
      </c>
      <c r="C8832" t="s">
        <v>10</v>
      </c>
      <c r="D8832">
        <v>3644826</v>
      </c>
    </row>
    <row r="8833" spans="2:4" x14ac:dyDescent="0.2">
      <c r="B8833" t="s">
        <v>255</v>
      </c>
      <c r="C8833" t="s">
        <v>10</v>
      </c>
      <c r="D8833">
        <v>3644826</v>
      </c>
    </row>
    <row r="8834" spans="2:4" x14ac:dyDescent="0.2">
      <c r="B8834" t="s">
        <v>255</v>
      </c>
      <c r="C8834" t="s">
        <v>10</v>
      </c>
      <c r="D8834">
        <v>3644826</v>
      </c>
    </row>
    <row r="8835" spans="2:4" x14ac:dyDescent="0.2">
      <c r="B8835" t="s">
        <v>255</v>
      </c>
      <c r="C8835" t="s">
        <v>10</v>
      </c>
      <c r="D8835">
        <v>3644826</v>
      </c>
    </row>
    <row r="8836" spans="2:4" x14ac:dyDescent="0.2">
      <c r="B8836" t="s">
        <v>255</v>
      </c>
      <c r="C8836" t="s">
        <v>10</v>
      </c>
      <c r="D8836">
        <v>3644826</v>
      </c>
    </row>
    <row r="8837" spans="2:4" x14ac:dyDescent="0.2">
      <c r="B8837" t="s">
        <v>255</v>
      </c>
      <c r="C8837" t="s">
        <v>10</v>
      </c>
      <c r="D8837">
        <v>3644826</v>
      </c>
    </row>
    <row r="8838" spans="2:4" x14ac:dyDescent="0.2">
      <c r="B8838" t="s">
        <v>255</v>
      </c>
      <c r="C8838" t="s">
        <v>10</v>
      </c>
      <c r="D8838">
        <v>3644826</v>
      </c>
    </row>
    <row r="8839" spans="2:4" x14ac:dyDescent="0.2">
      <c r="B8839" t="s">
        <v>255</v>
      </c>
      <c r="C8839" t="s">
        <v>10</v>
      </c>
      <c r="D8839">
        <v>3644826</v>
      </c>
    </row>
    <row r="8840" spans="2:4" x14ac:dyDescent="0.2">
      <c r="B8840" t="s">
        <v>255</v>
      </c>
      <c r="C8840" t="s">
        <v>10</v>
      </c>
      <c r="D8840">
        <v>3644826</v>
      </c>
    </row>
    <row r="8841" spans="2:4" x14ac:dyDescent="0.2">
      <c r="B8841" t="s">
        <v>255</v>
      </c>
      <c r="C8841" t="s">
        <v>10</v>
      </c>
      <c r="D8841">
        <v>3644826</v>
      </c>
    </row>
    <row r="8842" spans="2:4" x14ac:dyDescent="0.2">
      <c r="B8842" t="s">
        <v>255</v>
      </c>
      <c r="C8842" t="s">
        <v>10</v>
      </c>
      <c r="D8842">
        <v>3644826</v>
      </c>
    </row>
    <row r="8843" spans="2:4" x14ac:dyDescent="0.2">
      <c r="B8843" t="s">
        <v>255</v>
      </c>
      <c r="C8843" t="s">
        <v>10</v>
      </c>
      <c r="D8843">
        <v>3644826</v>
      </c>
    </row>
    <row r="8844" spans="2:4" x14ac:dyDescent="0.2">
      <c r="B8844" t="s">
        <v>255</v>
      </c>
      <c r="C8844" t="s">
        <v>10</v>
      </c>
      <c r="D8844">
        <v>3644826</v>
      </c>
    </row>
    <row r="8845" spans="2:4" x14ac:dyDescent="0.2">
      <c r="B8845" t="s">
        <v>255</v>
      </c>
      <c r="C8845" t="s">
        <v>10</v>
      </c>
      <c r="D8845">
        <v>3644826</v>
      </c>
    </row>
    <row r="8846" spans="2:4" x14ac:dyDescent="0.2">
      <c r="B8846" t="s">
        <v>255</v>
      </c>
      <c r="C8846" t="s">
        <v>10</v>
      </c>
      <c r="D8846">
        <v>3644826</v>
      </c>
    </row>
    <row r="8847" spans="2:4" x14ac:dyDescent="0.2">
      <c r="B8847" t="s">
        <v>255</v>
      </c>
      <c r="C8847" t="s">
        <v>10</v>
      </c>
      <c r="D8847">
        <v>3644826</v>
      </c>
    </row>
    <row r="8848" spans="2:4" x14ac:dyDescent="0.2">
      <c r="B8848" t="s">
        <v>255</v>
      </c>
      <c r="C8848" t="s">
        <v>10</v>
      </c>
      <c r="D8848">
        <v>3644826</v>
      </c>
    </row>
    <row r="8849" spans="2:4" x14ac:dyDescent="0.2">
      <c r="B8849" t="s">
        <v>255</v>
      </c>
      <c r="C8849" t="s">
        <v>10</v>
      </c>
      <c r="D8849">
        <v>3644826</v>
      </c>
    </row>
    <row r="8850" spans="2:4" x14ac:dyDescent="0.2">
      <c r="B8850" t="s">
        <v>255</v>
      </c>
      <c r="C8850" t="s">
        <v>10</v>
      </c>
      <c r="D8850">
        <v>3644826</v>
      </c>
    </row>
    <row r="8851" spans="2:4" x14ac:dyDescent="0.2">
      <c r="B8851" t="s">
        <v>255</v>
      </c>
      <c r="C8851" t="s">
        <v>10</v>
      </c>
      <c r="D8851">
        <v>3644826</v>
      </c>
    </row>
    <row r="8852" spans="2:4" x14ac:dyDescent="0.2">
      <c r="B8852" t="s">
        <v>255</v>
      </c>
      <c r="C8852" t="s">
        <v>10</v>
      </c>
      <c r="D8852">
        <v>3644826</v>
      </c>
    </row>
    <row r="8853" spans="2:4" x14ac:dyDescent="0.2">
      <c r="B8853" t="s">
        <v>255</v>
      </c>
      <c r="C8853" t="s">
        <v>10</v>
      </c>
      <c r="D8853">
        <v>3644826</v>
      </c>
    </row>
    <row r="8854" spans="2:4" x14ac:dyDescent="0.2">
      <c r="B8854" t="s">
        <v>255</v>
      </c>
      <c r="C8854" t="s">
        <v>10</v>
      </c>
      <c r="D8854">
        <v>3644826</v>
      </c>
    </row>
    <row r="8855" spans="2:4" x14ac:dyDescent="0.2">
      <c r="B8855" t="s">
        <v>255</v>
      </c>
      <c r="C8855" t="s">
        <v>10</v>
      </c>
      <c r="D8855">
        <v>3644826</v>
      </c>
    </row>
    <row r="8856" spans="2:4" x14ac:dyDescent="0.2">
      <c r="B8856" t="s">
        <v>255</v>
      </c>
      <c r="C8856" t="s">
        <v>10</v>
      </c>
      <c r="D8856">
        <v>3644826</v>
      </c>
    </row>
    <row r="8857" spans="2:4" x14ac:dyDescent="0.2">
      <c r="B8857" t="s">
        <v>255</v>
      </c>
      <c r="C8857" t="s">
        <v>10</v>
      </c>
      <c r="D8857">
        <v>3644826</v>
      </c>
    </row>
    <row r="8858" spans="2:4" x14ac:dyDescent="0.2">
      <c r="B8858" t="s">
        <v>255</v>
      </c>
      <c r="C8858" t="s">
        <v>10</v>
      </c>
      <c r="D8858">
        <v>3644826</v>
      </c>
    </row>
    <row r="8859" spans="2:4" x14ac:dyDescent="0.2">
      <c r="B8859" t="s">
        <v>255</v>
      </c>
      <c r="C8859" t="s">
        <v>10</v>
      </c>
      <c r="D8859">
        <v>3644826</v>
      </c>
    </row>
    <row r="8860" spans="2:4" x14ac:dyDescent="0.2">
      <c r="B8860" t="s">
        <v>255</v>
      </c>
      <c r="C8860" t="s">
        <v>10</v>
      </c>
      <c r="D8860">
        <v>3644826</v>
      </c>
    </row>
    <row r="8861" spans="2:4" x14ac:dyDescent="0.2">
      <c r="B8861" t="s">
        <v>255</v>
      </c>
      <c r="C8861" t="s">
        <v>10</v>
      </c>
      <c r="D8861">
        <v>3644826</v>
      </c>
    </row>
    <row r="8862" spans="2:4" x14ac:dyDescent="0.2">
      <c r="B8862" t="s">
        <v>255</v>
      </c>
      <c r="C8862" t="s">
        <v>10</v>
      </c>
      <c r="D8862">
        <v>3644826</v>
      </c>
    </row>
    <row r="8863" spans="2:4" x14ac:dyDescent="0.2">
      <c r="B8863" t="s">
        <v>255</v>
      </c>
      <c r="C8863" t="s">
        <v>10</v>
      </c>
      <c r="D8863">
        <v>3644826</v>
      </c>
    </row>
    <row r="8864" spans="2:4" x14ac:dyDescent="0.2">
      <c r="B8864" t="s">
        <v>255</v>
      </c>
      <c r="C8864" t="s">
        <v>10</v>
      </c>
      <c r="D8864">
        <v>3644826</v>
      </c>
    </row>
    <row r="8865" spans="2:4" x14ac:dyDescent="0.2">
      <c r="B8865" t="s">
        <v>255</v>
      </c>
      <c r="C8865" t="s">
        <v>10</v>
      </c>
      <c r="D8865">
        <v>3644826</v>
      </c>
    </row>
    <row r="8866" spans="2:4" x14ac:dyDescent="0.2">
      <c r="B8866" t="s">
        <v>255</v>
      </c>
      <c r="C8866" t="s">
        <v>10</v>
      </c>
      <c r="D8866">
        <v>3644826</v>
      </c>
    </row>
    <row r="8867" spans="2:4" x14ac:dyDescent="0.2">
      <c r="B8867" t="s">
        <v>255</v>
      </c>
      <c r="C8867" t="s">
        <v>10</v>
      </c>
      <c r="D8867">
        <v>3644826</v>
      </c>
    </row>
    <row r="8868" spans="2:4" x14ac:dyDescent="0.2">
      <c r="B8868" t="s">
        <v>255</v>
      </c>
      <c r="C8868" t="s">
        <v>10</v>
      </c>
      <c r="D8868">
        <v>3644826</v>
      </c>
    </row>
    <row r="8869" spans="2:4" x14ac:dyDescent="0.2">
      <c r="B8869" t="s">
        <v>255</v>
      </c>
      <c r="C8869" t="s">
        <v>10</v>
      </c>
      <c r="D8869">
        <v>3644826</v>
      </c>
    </row>
    <row r="8870" spans="2:4" x14ac:dyDescent="0.2">
      <c r="B8870" t="s">
        <v>255</v>
      </c>
      <c r="C8870" t="s">
        <v>10</v>
      </c>
      <c r="D8870">
        <v>3644826</v>
      </c>
    </row>
    <row r="8871" spans="2:4" x14ac:dyDescent="0.2">
      <c r="B8871" t="s">
        <v>255</v>
      </c>
      <c r="C8871" t="s">
        <v>10</v>
      </c>
      <c r="D8871">
        <v>3644826</v>
      </c>
    </row>
    <row r="8872" spans="2:4" x14ac:dyDescent="0.2">
      <c r="B8872" t="s">
        <v>255</v>
      </c>
      <c r="C8872" t="s">
        <v>10</v>
      </c>
      <c r="D8872">
        <v>3644826</v>
      </c>
    </row>
    <row r="8873" spans="2:4" x14ac:dyDescent="0.2">
      <c r="B8873" t="s">
        <v>255</v>
      </c>
      <c r="C8873" t="s">
        <v>10</v>
      </c>
      <c r="D8873">
        <v>3644826</v>
      </c>
    </row>
    <row r="8874" spans="2:4" x14ac:dyDescent="0.2">
      <c r="B8874" t="s">
        <v>255</v>
      </c>
      <c r="C8874" t="s">
        <v>10</v>
      </c>
      <c r="D8874">
        <v>3644826</v>
      </c>
    </row>
    <row r="8875" spans="2:4" x14ac:dyDescent="0.2">
      <c r="B8875" t="s">
        <v>255</v>
      </c>
      <c r="C8875" t="s">
        <v>10</v>
      </c>
      <c r="D8875">
        <v>3644826</v>
      </c>
    </row>
    <row r="8876" spans="2:4" x14ac:dyDescent="0.2">
      <c r="B8876" t="s">
        <v>255</v>
      </c>
      <c r="C8876" t="s">
        <v>10</v>
      </c>
      <c r="D8876">
        <v>3644826</v>
      </c>
    </row>
    <row r="8877" spans="2:4" x14ac:dyDescent="0.2">
      <c r="B8877" t="s">
        <v>255</v>
      </c>
      <c r="C8877" t="s">
        <v>10</v>
      </c>
      <c r="D8877">
        <v>3644826</v>
      </c>
    </row>
    <row r="8878" spans="2:4" x14ac:dyDescent="0.2">
      <c r="B8878" t="s">
        <v>255</v>
      </c>
      <c r="C8878" t="s">
        <v>10</v>
      </c>
      <c r="D8878">
        <v>3644826</v>
      </c>
    </row>
    <row r="8879" spans="2:4" x14ac:dyDescent="0.2">
      <c r="B8879" t="s">
        <v>255</v>
      </c>
      <c r="C8879" t="s">
        <v>10</v>
      </c>
      <c r="D8879">
        <v>3644826</v>
      </c>
    </row>
    <row r="8880" spans="2:4" x14ac:dyDescent="0.2">
      <c r="B8880" t="s">
        <v>255</v>
      </c>
      <c r="C8880" t="s">
        <v>10</v>
      </c>
      <c r="D8880">
        <v>3644826</v>
      </c>
    </row>
    <row r="8881" spans="2:4" x14ac:dyDescent="0.2">
      <c r="B8881" t="s">
        <v>255</v>
      </c>
      <c r="C8881" t="s">
        <v>10</v>
      </c>
      <c r="D8881">
        <v>3644826</v>
      </c>
    </row>
    <row r="8882" spans="2:4" x14ac:dyDescent="0.2">
      <c r="B8882" t="s">
        <v>255</v>
      </c>
      <c r="C8882" t="s">
        <v>10</v>
      </c>
      <c r="D8882">
        <v>3644826</v>
      </c>
    </row>
    <row r="8883" spans="2:4" x14ac:dyDescent="0.2">
      <c r="B8883" t="s">
        <v>255</v>
      </c>
      <c r="C8883" t="s">
        <v>10</v>
      </c>
      <c r="D8883">
        <v>3644826</v>
      </c>
    </row>
    <row r="8884" spans="2:4" x14ac:dyDescent="0.2">
      <c r="B8884" t="s">
        <v>255</v>
      </c>
      <c r="C8884" t="s">
        <v>10</v>
      </c>
      <c r="D8884">
        <v>3644826</v>
      </c>
    </row>
    <row r="8885" spans="2:4" x14ac:dyDescent="0.2">
      <c r="B8885" t="s">
        <v>255</v>
      </c>
      <c r="C8885" t="s">
        <v>10</v>
      </c>
      <c r="D8885">
        <v>3644826</v>
      </c>
    </row>
    <row r="8886" spans="2:4" x14ac:dyDescent="0.2">
      <c r="B8886" t="s">
        <v>255</v>
      </c>
      <c r="C8886" t="s">
        <v>10</v>
      </c>
      <c r="D8886">
        <v>3644826</v>
      </c>
    </row>
    <row r="8887" spans="2:4" x14ac:dyDescent="0.2">
      <c r="B8887" t="s">
        <v>255</v>
      </c>
      <c r="C8887" t="s">
        <v>10</v>
      </c>
      <c r="D8887">
        <v>3644826</v>
      </c>
    </row>
    <row r="8888" spans="2:4" x14ac:dyDescent="0.2">
      <c r="B8888" t="s">
        <v>255</v>
      </c>
      <c r="C8888" t="s">
        <v>10</v>
      </c>
      <c r="D8888">
        <v>3644826</v>
      </c>
    </row>
    <row r="8889" spans="2:4" x14ac:dyDescent="0.2">
      <c r="B8889" t="s">
        <v>255</v>
      </c>
      <c r="C8889" t="s">
        <v>10</v>
      </c>
      <c r="D8889">
        <v>3644826</v>
      </c>
    </row>
    <row r="8890" spans="2:4" x14ac:dyDescent="0.2">
      <c r="B8890" t="s">
        <v>255</v>
      </c>
      <c r="C8890" t="s">
        <v>10</v>
      </c>
      <c r="D8890">
        <v>3644826</v>
      </c>
    </row>
    <row r="8891" spans="2:4" x14ac:dyDescent="0.2">
      <c r="B8891" t="s">
        <v>255</v>
      </c>
      <c r="C8891" t="s">
        <v>10</v>
      </c>
      <c r="D8891">
        <v>3644826</v>
      </c>
    </row>
    <row r="8892" spans="2:4" x14ac:dyDescent="0.2">
      <c r="B8892" t="s">
        <v>255</v>
      </c>
      <c r="C8892" t="s">
        <v>10</v>
      </c>
      <c r="D8892">
        <v>3644826</v>
      </c>
    </row>
    <row r="8893" spans="2:4" x14ac:dyDescent="0.2">
      <c r="B8893" t="s">
        <v>255</v>
      </c>
      <c r="C8893" t="s">
        <v>10</v>
      </c>
      <c r="D8893">
        <v>3644826</v>
      </c>
    </row>
    <row r="8894" spans="2:4" x14ac:dyDescent="0.2">
      <c r="B8894" t="s">
        <v>255</v>
      </c>
      <c r="C8894" t="s">
        <v>10</v>
      </c>
      <c r="D8894">
        <v>3644826</v>
      </c>
    </row>
    <row r="8895" spans="2:4" x14ac:dyDescent="0.2">
      <c r="B8895" t="s">
        <v>255</v>
      </c>
      <c r="C8895" t="s">
        <v>10</v>
      </c>
      <c r="D8895">
        <v>3644826</v>
      </c>
    </row>
    <row r="8896" spans="2:4" x14ac:dyDescent="0.2">
      <c r="B8896" t="s">
        <v>255</v>
      </c>
      <c r="C8896" t="s">
        <v>10</v>
      </c>
      <c r="D8896">
        <v>3644826</v>
      </c>
    </row>
    <row r="8897" spans="2:4" x14ac:dyDescent="0.2">
      <c r="B8897" t="s">
        <v>255</v>
      </c>
      <c r="C8897" t="s">
        <v>10</v>
      </c>
      <c r="D8897">
        <v>3644826</v>
      </c>
    </row>
    <row r="8898" spans="2:4" x14ac:dyDescent="0.2">
      <c r="B8898" t="s">
        <v>255</v>
      </c>
      <c r="C8898" t="s">
        <v>10</v>
      </c>
      <c r="D8898">
        <v>3644826</v>
      </c>
    </row>
    <row r="8899" spans="2:4" x14ac:dyDescent="0.2">
      <c r="B8899" t="s">
        <v>255</v>
      </c>
      <c r="C8899" t="s">
        <v>10</v>
      </c>
      <c r="D8899">
        <v>3644826</v>
      </c>
    </row>
    <row r="8900" spans="2:4" x14ac:dyDescent="0.2">
      <c r="B8900" t="s">
        <v>255</v>
      </c>
      <c r="C8900" t="s">
        <v>10</v>
      </c>
      <c r="D8900">
        <v>3644826</v>
      </c>
    </row>
    <row r="8901" spans="2:4" x14ac:dyDescent="0.2">
      <c r="B8901" t="s">
        <v>255</v>
      </c>
      <c r="C8901" t="s">
        <v>10</v>
      </c>
      <c r="D8901">
        <v>3644826</v>
      </c>
    </row>
    <row r="8902" spans="2:4" x14ac:dyDescent="0.2">
      <c r="B8902" t="s">
        <v>255</v>
      </c>
      <c r="C8902" t="s">
        <v>10</v>
      </c>
      <c r="D8902">
        <v>3644826</v>
      </c>
    </row>
    <row r="8903" spans="2:4" x14ac:dyDescent="0.2">
      <c r="B8903" t="s">
        <v>255</v>
      </c>
      <c r="C8903" t="s">
        <v>10</v>
      </c>
      <c r="D8903">
        <v>3644826</v>
      </c>
    </row>
    <row r="8904" spans="2:4" x14ac:dyDescent="0.2">
      <c r="B8904" t="s">
        <v>255</v>
      </c>
      <c r="C8904" t="s">
        <v>10</v>
      </c>
      <c r="D8904">
        <v>3644826</v>
      </c>
    </row>
    <row r="8905" spans="2:4" x14ac:dyDescent="0.2">
      <c r="B8905" t="s">
        <v>255</v>
      </c>
      <c r="C8905" t="s">
        <v>10</v>
      </c>
      <c r="D8905">
        <v>3644826</v>
      </c>
    </row>
    <row r="8906" spans="2:4" x14ac:dyDescent="0.2">
      <c r="B8906" t="s">
        <v>255</v>
      </c>
      <c r="C8906" t="s">
        <v>10</v>
      </c>
      <c r="D8906">
        <v>3644826</v>
      </c>
    </row>
    <row r="8907" spans="2:4" x14ac:dyDescent="0.2">
      <c r="B8907" t="s">
        <v>255</v>
      </c>
      <c r="C8907" t="s">
        <v>10</v>
      </c>
      <c r="D8907">
        <v>3644826</v>
      </c>
    </row>
    <row r="8908" spans="2:4" x14ac:dyDescent="0.2">
      <c r="B8908" t="s">
        <v>255</v>
      </c>
      <c r="C8908" t="s">
        <v>10</v>
      </c>
      <c r="D8908">
        <v>3644826</v>
      </c>
    </row>
    <row r="8909" spans="2:4" x14ac:dyDescent="0.2">
      <c r="B8909" t="s">
        <v>255</v>
      </c>
      <c r="C8909" t="s">
        <v>10</v>
      </c>
      <c r="D8909">
        <v>3644826</v>
      </c>
    </row>
    <row r="8910" spans="2:4" x14ac:dyDescent="0.2">
      <c r="B8910" t="s">
        <v>255</v>
      </c>
      <c r="C8910" t="s">
        <v>10</v>
      </c>
      <c r="D8910">
        <v>3644826</v>
      </c>
    </row>
    <row r="8911" spans="2:4" x14ac:dyDescent="0.2">
      <c r="B8911" t="s">
        <v>255</v>
      </c>
      <c r="C8911" t="s">
        <v>10</v>
      </c>
      <c r="D8911">
        <v>3644826</v>
      </c>
    </row>
    <row r="8912" spans="2:4" x14ac:dyDescent="0.2">
      <c r="B8912" t="s">
        <v>255</v>
      </c>
      <c r="C8912" t="s">
        <v>10</v>
      </c>
      <c r="D8912">
        <v>3644826</v>
      </c>
    </row>
    <row r="8913" spans="2:4" x14ac:dyDescent="0.2">
      <c r="B8913" t="s">
        <v>255</v>
      </c>
      <c r="C8913" t="s">
        <v>10</v>
      </c>
      <c r="D8913">
        <v>3644826</v>
      </c>
    </row>
    <row r="8914" spans="2:4" x14ac:dyDescent="0.2">
      <c r="B8914" t="s">
        <v>255</v>
      </c>
      <c r="C8914" t="s">
        <v>10</v>
      </c>
      <c r="D8914">
        <v>3644826</v>
      </c>
    </row>
    <row r="8915" spans="2:4" x14ac:dyDescent="0.2">
      <c r="B8915" t="s">
        <v>255</v>
      </c>
      <c r="C8915" t="s">
        <v>10</v>
      </c>
      <c r="D8915">
        <v>3644826</v>
      </c>
    </row>
    <row r="8916" spans="2:4" x14ac:dyDescent="0.2">
      <c r="B8916" t="s">
        <v>255</v>
      </c>
      <c r="C8916" t="s">
        <v>10</v>
      </c>
      <c r="D8916">
        <v>3644826</v>
      </c>
    </row>
    <row r="8917" spans="2:4" x14ac:dyDescent="0.2">
      <c r="B8917" t="s">
        <v>255</v>
      </c>
      <c r="C8917" t="s">
        <v>10</v>
      </c>
      <c r="D8917">
        <v>3644826</v>
      </c>
    </row>
    <row r="8918" spans="2:4" x14ac:dyDescent="0.2">
      <c r="B8918" t="s">
        <v>255</v>
      </c>
      <c r="C8918" t="s">
        <v>10</v>
      </c>
      <c r="D8918">
        <v>3644826</v>
      </c>
    </row>
    <row r="8919" spans="2:4" x14ac:dyDescent="0.2">
      <c r="B8919" t="s">
        <v>255</v>
      </c>
      <c r="C8919" t="s">
        <v>10</v>
      </c>
      <c r="D8919">
        <v>3644826</v>
      </c>
    </row>
    <row r="8920" spans="2:4" x14ac:dyDescent="0.2">
      <c r="B8920" t="s">
        <v>255</v>
      </c>
      <c r="C8920" t="s">
        <v>10</v>
      </c>
      <c r="D8920">
        <v>3644826</v>
      </c>
    </row>
    <row r="8921" spans="2:4" x14ac:dyDescent="0.2">
      <c r="B8921" t="s">
        <v>255</v>
      </c>
      <c r="C8921" t="s">
        <v>10</v>
      </c>
      <c r="D8921">
        <v>3644826</v>
      </c>
    </row>
    <row r="8922" spans="2:4" x14ac:dyDescent="0.2">
      <c r="B8922" t="s">
        <v>255</v>
      </c>
      <c r="C8922" t="s">
        <v>10</v>
      </c>
      <c r="D8922">
        <v>3644826</v>
      </c>
    </row>
    <row r="8923" spans="2:4" x14ac:dyDescent="0.2">
      <c r="B8923" t="s">
        <v>255</v>
      </c>
      <c r="C8923" t="s">
        <v>10</v>
      </c>
      <c r="D8923">
        <v>3644826</v>
      </c>
    </row>
    <row r="8924" spans="2:4" x14ac:dyDescent="0.2">
      <c r="B8924" t="s">
        <v>255</v>
      </c>
      <c r="C8924" t="s">
        <v>10</v>
      </c>
      <c r="D8924">
        <v>3644826</v>
      </c>
    </row>
    <row r="8925" spans="2:4" x14ac:dyDescent="0.2">
      <c r="B8925" t="s">
        <v>255</v>
      </c>
      <c r="C8925" t="s">
        <v>10</v>
      </c>
      <c r="D8925">
        <v>3644826</v>
      </c>
    </row>
    <row r="8926" spans="2:4" x14ac:dyDescent="0.2">
      <c r="B8926" t="s">
        <v>255</v>
      </c>
      <c r="C8926" t="s">
        <v>10</v>
      </c>
      <c r="D8926">
        <v>3644826</v>
      </c>
    </row>
    <row r="8927" spans="2:4" x14ac:dyDescent="0.2">
      <c r="B8927" t="s">
        <v>255</v>
      </c>
      <c r="C8927" t="s">
        <v>10</v>
      </c>
      <c r="D8927">
        <v>3644826</v>
      </c>
    </row>
    <row r="8928" spans="2:4" x14ac:dyDescent="0.2">
      <c r="B8928" t="s">
        <v>255</v>
      </c>
      <c r="C8928" t="s">
        <v>10</v>
      </c>
      <c r="D8928">
        <v>3644826</v>
      </c>
    </row>
    <row r="8929" spans="2:4" x14ac:dyDescent="0.2">
      <c r="B8929" t="s">
        <v>255</v>
      </c>
      <c r="C8929" t="s">
        <v>10</v>
      </c>
      <c r="D8929">
        <v>3644826</v>
      </c>
    </row>
    <row r="8930" spans="2:4" x14ac:dyDescent="0.2">
      <c r="B8930" t="s">
        <v>255</v>
      </c>
      <c r="C8930" t="s">
        <v>10</v>
      </c>
      <c r="D8930">
        <v>3644826</v>
      </c>
    </row>
    <row r="8931" spans="2:4" x14ac:dyDescent="0.2">
      <c r="B8931" t="s">
        <v>255</v>
      </c>
      <c r="C8931" t="s">
        <v>10</v>
      </c>
      <c r="D8931">
        <v>3644826</v>
      </c>
    </row>
    <row r="8932" spans="2:4" x14ac:dyDescent="0.2">
      <c r="B8932" t="s">
        <v>255</v>
      </c>
      <c r="C8932" t="s">
        <v>10</v>
      </c>
      <c r="D8932">
        <v>3644826</v>
      </c>
    </row>
    <row r="8933" spans="2:4" x14ac:dyDescent="0.2">
      <c r="B8933" t="s">
        <v>255</v>
      </c>
      <c r="C8933" t="s">
        <v>10</v>
      </c>
      <c r="D8933">
        <v>3644826</v>
      </c>
    </row>
    <row r="8934" spans="2:4" x14ac:dyDescent="0.2">
      <c r="B8934" t="s">
        <v>255</v>
      </c>
      <c r="C8934" t="s">
        <v>10</v>
      </c>
      <c r="D8934">
        <v>3644826</v>
      </c>
    </row>
    <row r="8935" spans="2:4" x14ac:dyDescent="0.2">
      <c r="B8935" t="s">
        <v>255</v>
      </c>
      <c r="C8935" t="s">
        <v>10</v>
      </c>
      <c r="D8935">
        <v>3644826</v>
      </c>
    </row>
    <row r="8936" spans="2:4" x14ac:dyDescent="0.2">
      <c r="B8936" t="s">
        <v>255</v>
      </c>
      <c r="C8936" t="s">
        <v>10</v>
      </c>
      <c r="D8936">
        <v>3644826</v>
      </c>
    </row>
    <row r="8937" spans="2:4" x14ac:dyDescent="0.2">
      <c r="B8937" t="s">
        <v>255</v>
      </c>
      <c r="C8937" t="s">
        <v>10</v>
      </c>
      <c r="D8937">
        <v>3644826</v>
      </c>
    </row>
    <row r="8938" spans="2:4" x14ac:dyDescent="0.2">
      <c r="B8938" t="s">
        <v>580</v>
      </c>
      <c r="C8938" t="s">
        <v>75</v>
      </c>
      <c r="D8938">
        <v>313092</v>
      </c>
    </row>
    <row r="8939" spans="2:4" x14ac:dyDescent="0.2">
      <c r="B8939" t="s">
        <v>1876</v>
      </c>
      <c r="C8939" t="s">
        <v>1877</v>
      </c>
      <c r="D8939">
        <v>21596</v>
      </c>
    </row>
    <row r="8940" spans="2:4" x14ac:dyDescent="0.2">
      <c r="B8940" t="s">
        <v>1876</v>
      </c>
      <c r="C8940" t="s">
        <v>1877</v>
      </c>
      <c r="D8940">
        <v>21596</v>
      </c>
    </row>
    <row r="8941" spans="2:4" x14ac:dyDescent="0.2">
      <c r="B8941" t="s">
        <v>1876</v>
      </c>
      <c r="C8941" t="s">
        <v>1877</v>
      </c>
      <c r="D8941">
        <v>21596</v>
      </c>
    </row>
    <row r="8942" spans="2:4" x14ac:dyDescent="0.2">
      <c r="B8942" t="s">
        <v>580</v>
      </c>
      <c r="C8942" t="s">
        <v>75</v>
      </c>
      <c r="D8942">
        <v>313092</v>
      </c>
    </row>
    <row r="8943" spans="2:4" x14ac:dyDescent="0.2">
      <c r="B8943" t="s">
        <v>580</v>
      </c>
      <c r="C8943" t="s">
        <v>75</v>
      </c>
      <c r="D8943">
        <v>313092</v>
      </c>
    </row>
    <row r="8944" spans="2:4" x14ac:dyDescent="0.2">
      <c r="B8944" t="s">
        <v>580</v>
      </c>
      <c r="C8944" t="s">
        <v>75</v>
      </c>
      <c r="D8944">
        <v>313092</v>
      </c>
    </row>
    <row r="8945" spans="2:4" x14ac:dyDescent="0.2">
      <c r="B8945" t="s">
        <v>580</v>
      </c>
      <c r="C8945" t="s">
        <v>75</v>
      </c>
      <c r="D8945">
        <v>313092</v>
      </c>
    </row>
    <row r="8946" spans="2:4" x14ac:dyDescent="0.2">
      <c r="B8946" t="s">
        <v>580</v>
      </c>
      <c r="C8946" t="s">
        <v>75</v>
      </c>
      <c r="D8946">
        <v>313092</v>
      </c>
    </row>
    <row r="8947" spans="2:4" x14ac:dyDescent="0.2">
      <c r="B8947" t="s">
        <v>1878</v>
      </c>
      <c r="C8947" t="s">
        <v>1879</v>
      </c>
      <c r="D8947">
        <v>10705</v>
      </c>
    </row>
    <row r="8948" spans="2:4" x14ac:dyDescent="0.2">
      <c r="B8948" t="s">
        <v>580</v>
      </c>
      <c r="C8948" t="s">
        <v>75</v>
      </c>
      <c r="D8948">
        <v>313092</v>
      </c>
    </row>
    <row r="8949" spans="2:4" x14ac:dyDescent="0.2">
      <c r="B8949" t="s">
        <v>580</v>
      </c>
      <c r="C8949" t="s">
        <v>75</v>
      </c>
      <c r="D8949">
        <v>313092</v>
      </c>
    </row>
    <row r="8950" spans="2:4" x14ac:dyDescent="0.2">
      <c r="B8950" t="s">
        <v>580</v>
      </c>
      <c r="C8950" t="s">
        <v>75</v>
      </c>
      <c r="D8950">
        <v>313092</v>
      </c>
    </row>
    <row r="8951" spans="2:4" x14ac:dyDescent="0.2">
      <c r="B8951" t="s">
        <v>580</v>
      </c>
      <c r="C8951" t="s">
        <v>75</v>
      </c>
      <c r="D8951">
        <v>313092</v>
      </c>
    </row>
    <row r="8952" spans="2:4" x14ac:dyDescent="0.2">
      <c r="B8952" t="s">
        <v>580</v>
      </c>
      <c r="C8952" t="s">
        <v>75</v>
      </c>
      <c r="D8952">
        <v>313092</v>
      </c>
    </row>
    <row r="8953" spans="2:4" x14ac:dyDescent="0.2">
      <c r="B8953" t="s">
        <v>1880</v>
      </c>
      <c r="C8953" t="s">
        <v>1881</v>
      </c>
      <c r="D8953">
        <v>6068</v>
      </c>
    </row>
    <row r="8954" spans="2:4" x14ac:dyDescent="0.2">
      <c r="B8954" t="s">
        <v>580</v>
      </c>
      <c r="C8954" t="s">
        <v>75</v>
      </c>
      <c r="D8954">
        <v>313092</v>
      </c>
    </row>
    <row r="8955" spans="2:4" x14ac:dyDescent="0.2">
      <c r="B8955" t="s">
        <v>1231</v>
      </c>
      <c r="C8955" t="s">
        <v>1232</v>
      </c>
      <c r="D8955">
        <v>22127</v>
      </c>
    </row>
    <row r="8956" spans="2:4" x14ac:dyDescent="0.2">
      <c r="B8956" t="s">
        <v>1882</v>
      </c>
      <c r="C8956" t="s">
        <v>1883</v>
      </c>
      <c r="D8956">
        <v>8261</v>
      </c>
    </row>
    <row r="8957" spans="2:4" x14ac:dyDescent="0.2">
      <c r="B8957" t="s">
        <v>1880</v>
      </c>
      <c r="C8957" t="s">
        <v>1881</v>
      </c>
      <c r="D8957">
        <v>6068</v>
      </c>
    </row>
    <row r="8958" spans="2:4" x14ac:dyDescent="0.2">
      <c r="B8958" t="s">
        <v>1231</v>
      </c>
      <c r="C8958" t="s">
        <v>1232</v>
      </c>
      <c r="D8958">
        <v>22127</v>
      </c>
    </row>
    <row r="8959" spans="2:4" x14ac:dyDescent="0.2">
      <c r="B8959" t="s">
        <v>1231</v>
      </c>
      <c r="C8959" t="s">
        <v>1232</v>
      </c>
      <c r="D8959">
        <v>22127</v>
      </c>
    </row>
    <row r="8960" spans="2:4" x14ac:dyDescent="0.2">
      <c r="B8960" t="s">
        <v>1231</v>
      </c>
      <c r="C8960" t="s">
        <v>1232</v>
      </c>
      <c r="D8960">
        <v>22127</v>
      </c>
    </row>
    <row r="8961" spans="2:4" x14ac:dyDescent="0.2">
      <c r="B8961" t="s">
        <v>1231</v>
      </c>
      <c r="C8961" t="s">
        <v>1232</v>
      </c>
      <c r="D8961">
        <v>22127</v>
      </c>
    </row>
    <row r="8962" spans="2:4" x14ac:dyDescent="0.2">
      <c r="B8962" t="s">
        <v>1876</v>
      </c>
      <c r="C8962" t="s">
        <v>1877</v>
      </c>
      <c r="D8962">
        <v>21596</v>
      </c>
    </row>
    <row r="8963" spans="2:4" x14ac:dyDescent="0.2">
      <c r="B8963" t="s">
        <v>1231</v>
      </c>
      <c r="C8963" t="s">
        <v>1232</v>
      </c>
      <c r="D8963">
        <v>22127</v>
      </c>
    </row>
    <row r="8964" spans="2:4" x14ac:dyDescent="0.2">
      <c r="B8964" t="s">
        <v>1878</v>
      </c>
      <c r="C8964" t="s">
        <v>1879</v>
      </c>
      <c r="D8964">
        <v>10705</v>
      </c>
    </row>
    <row r="8965" spans="2:4" x14ac:dyDescent="0.2">
      <c r="B8965" t="s">
        <v>1231</v>
      </c>
      <c r="C8965" t="s">
        <v>1232</v>
      </c>
      <c r="D8965">
        <v>22127</v>
      </c>
    </row>
    <row r="8966" spans="2:4" x14ac:dyDescent="0.2">
      <c r="B8966" t="s">
        <v>1231</v>
      </c>
      <c r="C8966" t="s">
        <v>1232</v>
      </c>
      <c r="D8966">
        <v>22127</v>
      </c>
    </row>
    <row r="8967" spans="2:4" x14ac:dyDescent="0.2">
      <c r="B8967" t="s">
        <v>1231</v>
      </c>
      <c r="C8967" t="s">
        <v>1232</v>
      </c>
      <c r="D8967">
        <v>22127</v>
      </c>
    </row>
    <row r="8968" spans="2:4" x14ac:dyDescent="0.2">
      <c r="B8968" t="s">
        <v>1884</v>
      </c>
      <c r="C8968" t="s">
        <v>1885</v>
      </c>
      <c r="D8968">
        <v>15771</v>
      </c>
    </row>
    <row r="8969" spans="2:4" x14ac:dyDescent="0.2">
      <c r="B8969" t="s">
        <v>1884</v>
      </c>
      <c r="C8969" t="s">
        <v>1885</v>
      </c>
      <c r="D8969">
        <v>15771</v>
      </c>
    </row>
    <row r="8970" spans="2:4" x14ac:dyDescent="0.2">
      <c r="B8970" t="s">
        <v>1878</v>
      </c>
      <c r="C8970" t="s">
        <v>1879</v>
      </c>
      <c r="D8970">
        <v>10705</v>
      </c>
    </row>
    <row r="8971" spans="2:4" x14ac:dyDescent="0.2">
      <c r="B8971" t="s">
        <v>580</v>
      </c>
      <c r="C8971" t="s">
        <v>75</v>
      </c>
      <c r="D8971">
        <v>313092</v>
      </c>
    </row>
    <row r="8972" spans="2:4" x14ac:dyDescent="0.2">
      <c r="B8972" t="s">
        <v>1231</v>
      </c>
      <c r="C8972" t="s">
        <v>1232</v>
      </c>
      <c r="D8972">
        <v>22127</v>
      </c>
    </row>
    <row r="8973" spans="2:4" x14ac:dyDescent="0.2">
      <c r="B8973" t="s">
        <v>581</v>
      </c>
      <c r="C8973" t="s">
        <v>76</v>
      </c>
      <c r="D8973">
        <v>201585</v>
      </c>
    </row>
    <row r="8974" spans="2:4" x14ac:dyDescent="0.2">
      <c r="B8974" t="s">
        <v>581</v>
      </c>
      <c r="C8974" t="s">
        <v>76</v>
      </c>
      <c r="D8974">
        <v>201585</v>
      </c>
    </row>
    <row r="8975" spans="2:4" x14ac:dyDescent="0.2">
      <c r="B8975" t="s">
        <v>581</v>
      </c>
      <c r="C8975" t="s">
        <v>76</v>
      </c>
      <c r="D8975">
        <v>201585</v>
      </c>
    </row>
    <row r="8976" spans="2:4" x14ac:dyDescent="0.2">
      <c r="B8976" t="s">
        <v>581</v>
      </c>
      <c r="C8976" t="s">
        <v>76</v>
      </c>
      <c r="D8976">
        <v>201585</v>
      </c>
    </row>
    <row r="8977" spans="2:4" x14ac:dyDescent="0.2">
      <c r="B8977" t="s">
        <v>581</v>
      </c>
      <c r="C8977" t="s">
        <v>76</v>
      </c>
      <c r="D8977">
        <v>201585</v>
      </c>
    </row>
    <row r="8978" spans="2:4" x14ac:dyDescent="0.2">
      <c r="B8978" t="s">
        <v>581</v>
      </c>
      <c r="C8978" t="s">
        <v>76</v>
      </c>
      <c r="D8978">
        <v>201585</v>
      </c>
    </row>
    <row r="8979" spans="2:4" x14ac:dyDescent="0.2">
      <c r="B8979" t="s">
        <v>581</v>
      </c>
      <c r="C8979" t="s">
        <v>76</v>
      </c>
      <c r="D8979">
        <v>201585</v>
      </c>
    </row>
    <row r="8980" spans="2:4" x14ac:dyDescent="0.2">
      <c r="B8980" t="s">
        <v>580</v>
      </c>
      <c r="C8980" t="s">
        <v>75</v>
      </c>
      <c r="D8980">
        <v>313092</v>
      </c>
    </row>
    <row r="8981" spans="2:4" x14ac:dyDescent="0.2">
      <c r="B8981" t="s">
        <v>581</v>
      </c>
      <c r="C8981" t="s">
        <v>76</v>
      </c>
      <c r="D8981">
        <v>201585</v>
      </c>
    </row>
    <row r="8982" spans="2:4" x14ac:dyDescent="0.2">
      <c r="B8982" t="s">
        <v>581</v>
      </c>
      <c r="C8982" t="s">
        <v>76</v>
      </c>
      <c r="D8982">
        <v>201585</v>
      </c>
    </row>
    <row r="8983" spans="2:4" x14ac:dyDescent="0.2">
      <c r="B8983" t="s">
        <v>581</v>
      </c>
      <c r="C8983" t="s">
        <v>76</v>
      </c>
      <c r="D8983">
        <v>201585</v>
      </c>
    </row>
    <row r="8984" spans="2:4" x14ac:dyDescent="0.2">
      <c r="B8984" t="s">
        <v>581</v>
      </c>
      <c r="C8984" t="s">
        <v>76</v>
      </c>
      <c r="D8984">
        <v>201585</v>
      </c>
    </row>
    <row r="8985" spans="2:4" x14ac:dyDescent="0.2">
      <c r="B8985" t="s">
        <v>581</v>
      </c>
      <c r="C8985" t="s">
        <v>76</v>
      </c>
      <c r="D8985">
        <v>201585</v>
      </c>
    </row>
    <row r="8986" spans="2:4" x14ac:dyDescent="0.2">
      <c r="B8986" t="s">
        <v>581</v>
      </c>
      <c r="C8986" t="s">
        <v>76</v>
      </c>
      <c r="D8986">
        <v>201585</v>
      </c>
    </row>
    <row r="8987" spans="2:4" x14ac:dyDescent="0.2">
      <c r="B8987" t="s">
        <v>581</v>
      </c>
      <c r="C8987" t="s">
        <v>76</v>
      </c>
      <c r="D8987">
        <v>201585</v>
      </c>
    </row>
    <row r="8988" spans="2:4" x14ac:dyDescent="0.2">
      <c r="B8988" t="s">
        <v>581</v>
      </c>
      <c r="C8988" t="s">
        <v>76</v>
      </c>
      <c r="D8988">
        <v>201585</v>
      </c>
    </row>
    <row r="8989" spans="2:4" x14ac:dyDescent="0.2">
      <c r="B8989" t="s">
        <v>581</v>
      </c>
      <c r="C8989" t="s">
        <v>76</v>
      </c>
      <c r="D8989">
        <v>201585</v>
      </c>
    </row>
    <row r="8990" spans="2:4" x14ac:dyDescent="0.2">
      <c r="B8990" t="s">
        <v>1886</v>
      </c>
      <c r="C8990" t="s">
        <v>1887</v>
      </c>
      <c r="D8990">
        <v>15004</v>
      </c>
    </row>
    <row r="8991" spans="2:4" x14ac:dyDescent="0.2">
      <c r="B8991" t="s">
        <v>580</v>
      </c>
      <c r="C8991" t="s">
        <v>75</v>
      </c>
      <c r="D8991">
        <v>313092</v>
      </c>
    </row>
    <row r="8992" spans="2:4" x14ac:dyDescent="0.2">
      <c r="B8992" t="s">
        <v>580</v>
      </c>
      <c r="C8992" t="s">
        <v>75</v>
      </c>
      <c r="D8992">
        <v>313092</v>
      </c>
    </row>
    <row r="8993" spans="2:4" x14ac:dyDescent="0.2">
      <c r="B8993" t="s">
        <v>580</v>
      </c>
      <c r="C8993" t="s">
        <v>75</v>
      </c>
      <c r="D8993">
        <v>313092</v>
      </c>
    </row>
    <row r="8994" spans="2:4" x14ac:dyDescent="0.2">
      <c r="B8994" t="s">
        <v>580</v>
      </c>
      <c r="C8994" t="s">
        <v>75</v>
      </c>
      <c r="D8994">
        <v>313092</v>
      </c>
    </row>
    <row r="8995" spans="2:4" x14ac:dyDescent="0.2">
      <c r="B8995" t="s">
        <v>580</v>
      </c>
      <c r="C8995" t="s">
        <v>75</v>
      </c>
      <c r="D8995">
        <v>313092</v>
      </c>
    </row>
    <row r="8996" spans="2:4" x14ac:dyDescent="0.2">
      <c r="B8996" t="s">
        <v>580</v>
      </c>
      <c r="C8996" t="s">
        <v>75</v>
      </c>
      <c r="D8996">
        <v>313092</v>
      </c>
    </row>
    <row r="8997" spans="2:4" x14ac:dyDescent="0.2">
      <c r="B8997" t="s">
        <v>581</v>
      </c>
      <c r="C8997" t="s">
        <v>76</v>
      </c>
      <c r="D8997">
        <v>201585</v>
      </c>
    </row>
    <row r="8998" spans="2:4" x14ac:dyDescent="0.2">
      <c r="B8998" t="s">
        <v>1886</v>
      </c>
      <c r="C8998" t="s">
        <v>1887</v>
      </c>
      <c r="D8998">
        <v>15004</v>
      </c>
    </row>
    <row r="8999" spans="2:4" x14ac:dyDescent="0.2">
      <c r="B8999" t="s">
        <v>581</v>
      </c>
      <c r="C8999" t="s">
        <v>76</v>
      </c>
      <c r="D8999">
        <v>201585</v>
      </c>
    </row>
    <row r="9000" spans="2:4" x14ac:dyDescent="0.2">
      <c r="B9000" t="s">
        <v>1886</v>
      </c>
      <c r="C9000" t="s">
        <v>1887</v>
      </c>
      <c r="D9000">
        <v>15004</v>
      </c>
    </row>
    <row r="9001" spans="2:4" x14ac:dyDescent="0.2">
      <c r="B9001" t="s">
        <v>581</v>
      </c>
      <c r="C9001" t="s">
        <v>76</v>
      </c>
      <c r="D9001">
        <v>201585</v>
      </c>
    </row>
    <row r="9002" spans="2:4" x14ac:dyDescent="0.2">
      <c r="B9002" t="s">
        <v>581</v>
      </c>
      <c r="C9002" t="s">
        <v>76</v>
      </c>
      <c r="D9002">
        <v>201585</v>
      </c>
    </row>
    <row r="9003" spans="2:4" x14ac:dyDescent="0.2">
      <c r="B9003" t="s">
        <v>581</v>
      </c>
      <c r="C9003" t="s">
        <v>76</v>
      </c>
      <c r="D9003">
        <v>201585</v>
      </c>
    </row>
    <row r="9004" spans="2:4" x14ac:dyDescent="0.2">
      <c r="B9004" t="s">
        <v>581</v>
      </c>
      <c r="C9004" t="s">
        <v>76</v>
      </c>
      <c r="D9004">
        <v>201585</v>
      </c>
    </row>
    <row r="9005" spans="2:4" x14ac:dyDescent="0.2">
      <c r="B9005" t="s">
        <v>581</v>
      </c>
      <c r="C9005" t="s">
        <v>76</v>
      </c>
      <c r="D9005">
        <v>201585</v>
      </c>
    </row>
    <row r="9006" spans="2:4" x14ac:dyDescent="0.2">
      <c r="B9006" t="s">
        <v>1880</v>
      </c>
      <c r="C9006" t="s">
        <v>1881</v>
      </c>
      <c r="D9006">
        <v>6068</v>
      </c>
    </row>
    <row r="9007" spans="2:4" x14ac:dyDescent="0.2">
      <c r="B9007" t="s">
        <v>580</v>
      </c>
      <c r="C9007" t="s">
        <v>75</v>
      </c>
      <c r="D9007">
        <v>313092</v>
      </c>
    </row>
    <row r="9008" spans="2:4" x14ac:dyDescent="0.2">
      <c r="B9008" t="s">
        <v>1888</v>
      </c>
      <c r="C9008" t="s">
        <v>1889</v>
      </c>
      <c r="D9008">
        <v>13902</v>
      </c>
    </row>
    <row r="9009" spans="2:4" x14ac:dyDescent="0.2">
      <c r="B9009" t="s">
        <v>575</v>
      </c>
      <c r="C9009" t="s">
        <v>74</v>
      </c>
      <c r="D9009">
        <v>99845</v>
      </c>
    </row>
    <row r="9010" spans="2:4" x14ac:dyDescent="0.2">
      <c r="B9010" t="s">
        <v>575</v>
      </c>
      <c r="C9010" t="s">
        <v>74</v>
      </c>
      <c r="D9010">
        <v>99845</v>
      </c>
    </row>
    <row r="9011" spans="2:4" x14ac:dyDescent="0.2">
      <c r="B9011" t="s">
        <v>575</v>
      </c>
      <c r="C9011" t="s">
        <v>74</v>
      </c>
      <c r="D9011">
        <v>99845</v>
      </c>
    </row>
    <row r="9012" spans="2:4" x14ac:dyDescent="0.2">
      <c r="B9012" t="s">
        <v>575</v>
      </c>
      <c r="C9012" t="s">
        <v>74</v>
      </c>
      <c r="D9012">
        <v>99845</v>
      </c>
    </row>
    <row r="9013" spans="2:4" x14ac:dyDescent="0.2">
      <c r="B9013" t="s">
        <v>1890</v>
      </c>
      <c r="C9013" t="s">
        <v>1891</v>
      </c>
      <c r="D9013">
        <v>6270</v>
      </c>
    </row>
    <row r="9014" spans="2:4" x14ac:dyDescent="0.2">
      <c r="B9014" t="s">
        <v>1890</v>
      </c>
      <c r="C9014" t="s">
        <v>1891</v>
      </c>
      <c r="D9014">
        <v>6270</v>
      </c>
    </row>
    <row r="9015" spans="2:4" x14ac:dyDescent="0.2">
      <c r="B9015" t="s">
        <v>1229</v>
      </c>
      <c r="C9015" t="s">
        <v>1230</v>
      </c>
      <c r="D9015">
        <v>21813</v>
      </c>
    </row>
    <row r="9016" spans="2:4" x14ac:dyDescent="0.2">
      <c r="B9016" t="s">
        <v>1888</v>
      </c>
      <c r="C9016" t="s">
        <v>1889</v>
      </c>
      <c r="D9016">
        <v>13902</v>
      </c>
    </row>
    <row r="9017" spans="2:4" x14ac:dyDescent="0.2">
      <c r="B9017" t="s">
        <v>575</v>
      </c>
      <c r="C9017" t="s">
        <v>74</v>
      </c>
      <c r="D9017">
        <v>99845</v>
      </c>
    </row>
    <row r="9018" spans="2:4" x14ac:dyDescent="0.2">
      <c r="B9018" t="s">
        <v>1888</v>
      </c>
      <c r="C9018" t="s">
        <v>1889</v>
      </c>
      <c r="D9018">
        <v>13902</v>
      </c>
    </row>
    <row r="9019" spans="2:4" x14ac:dyDescent="0.2">
      <c r="B9019" t="s">
        <v>1892</v>
      </c>
      <c r="C9019" t="s">
        <v>1893</v>
      </c>
      <c r="D9019">
        <v>11264</v>
      </c>
    </row>
    <row r="9020" spans="2:4" x14ac:dyDescent="0.2">
      <c r="B9020" t="s">
        <v>1892</v>
      </c>
      <c r="C9020" t="s">
        <v>1893</v>
      </c>
      <c r="D9020">
        <v>11264</v>
      </c>
    </row>
    <row r="9021" spans="2:4" x14ac:dyDescent="0.2">
      <c r="B9021" t="s">
        <v>1892</v>
      </c>
      <c r="C9021" t="s">
        <v>1893</v>
      </c>
      <c r="D9021">
        <v>11264</v>
      </c>
    </row>
    <row r="9022" spans="2:4" x14ac:dyDescent="0.2">
      <c r="B9022" t="s">
        <v>1229</v>
      </c>
      <c r="C9022" t="s">
        <v>1230</v>
      </c>
      <c r="D9022">
        <v>21813</v>
      </c>
    </row>
    <row r="9023" spans="2:4" x14ac:dyDescent="0.2">
      <c r="B9023" t="s">
        <v>1880</v>
      </c>
      <c r="C9023" t="s">
        <v>1881</v>
      </c>
      <c r="D9023">
        <v>6068</v>
      </c>
    </row>
    <row r="9024" spans="2:4" x14ac:dyDescent="0.2">
      <c r="B9024" t="s">
        <v>1890</v>
      </c>
      <c r="C9024" t="s">
        <v>1891</v>
      </c>
      <c r="D9024">
        <v>6270</v>
      </c>
    </row>
    <row r="9025" spans="2:4" x14ac:dyDescent="0.2">
      <c r="B9025" t="s">
        <v>575</v>
      </c>
      <c r="C9025" t="s">
        <v>74</v>
      </c>
      <c r="D9025">
        <v>99845</v>
      </c>
    </row>
    <row r="9026" spans="2:4" x14ac:dyDescent="0.2">
      <c r="B9026" t="s">
        <v>1882</v>
      </c>
      <c r="C9026" t="s">
        <v>1883</v>
      </c>
      <c r="D9026">
        <v>8261</v>
      </c>
    </row>
    <row r="9027" spans="2:4" x14ac:dyDescent="0.2">
      <c r="B9027" t="s">
        <v>1894</v>
      </c>
      <c r="C9027" t="s">
        <v>1895</v>
      </c>
      <c r="D9027">
        <v>9695</v>
      </c>
    </row>
    <row r="9028" spans="2:4" x14ac:dyDescent="0.2">
      <c r="B9028" t="s">
        <v>1894</v>
      </c>
      <c r="C9028" t="s">
        <v>1895</v>
      </c>
      <c r="D9028">
        <v>9695</v>
      </c>
    </row>
    <row r="9029" spans="2:4" x14ac:dyDescent="0.2">
      <c r="B9029" t="s">
        <v>1894</v>
      </c>
      <c r="C9029" t="s">
        <v>1895</v>
      </c>
      <c r="D9029">
        <v>9695</v>
      </c>
    </row>
    <row r="9030" spans="2:4" x14ac:dyDescent="0.2">
      <c r="B9030" t="s">
        <v>1896</v>
      </c>
      <c r="C9030" t="s">
        <v>1897</v>
      </c>
      <c r="D9030">
        <v>25911</v>
      </c>
    </row>
    <row r="9031" spans="2:4" x14ac:dyDescent="0.2">
      <c r="B9031" t="s">
        <v>1896</v>
      </c>
      <c r="C9031" t="s">
        <v>1897</v>
      </c>
      <c r="D9031">
        <v>25911</v>
      </c>
    </row>
    <row r="9032" spans="2:4" x14ac:dyDescent="0.2">
      <c r="B9032" t="s">
        <v>575</v>
      </c>
      <c r="C9032" t="s">
        <v>74</v>
      </c>
      <c r="D9032">
        <v>99845</v>
      </c>
    </row>
    <row r="9033" spans="2:4" x14ac:dyDescent="0.2">
      <c r="B9033" t="s">
        <v>1898</v>
      </c>
      <c r="C9033" t="s">
        <v>1899</v>
      </c>
      <c r="D9033">
        <v>6822</v>
      </c>
    </row>
    <row r="9034" spans="2:4" x14ac:dyDescent="0.2">
      <c r="B9034" t="s">
        <v>575</v>
      </c>
      <c r="C9034" t="s">
        <v>74</v>
      </c>
      <c r="D9034">
        <v>99845</v>
      </c>
    </row>
    <row r="9035" spans="2:4" x14ac:dyDescent="0.2">
      <c r="B9035" t="s">
        <v>575</v>
      </c>
      <c r="C9035" t="s">
        <v>74</v>
      </c>
      <c r="D9035">
        <v>99845</v>
      </c>
    </row>
    <row r="9036" spans="2:4" x14ac:dyDescent="0.2">
      <c r="B9036" t="s">
        <v>575</v>
      </c>
      <c r="C9036" t="s">
        <v>74</v>
      </c>
      <c r="D9036">
        <v>99845</v>
      </c>
    </row>
    <row r="9037" spans="2:4" x14ac:dyDescent="0.2">
      <c r="B9037" t="s">
        <v>575</v>
      </c>
      <c r="C9037" t="s">
        <v>74</v>
      </c>
      <c r="D9037">
        <v>99845</v>
      </c>
    </row>
    <row r="9038" spans="2:4" x14ac:dyDescent="0.2">
      <c r="B9038" t="s">
        <v>575</v>
      </c>
      <c r="C9038" t="s">
        <v>74</v>
      </c>
      <c r="D9038">
        <v>99845</v>
      </c>
    </row>
    <row r="9039" spans="2:4" x14ac:dyDescent="0.2">
      <c r="B9039" t="s">
        <v>575</v>
      </c>
      <c r="C9039" t="s">
        <v>74</v>
      </c>
      <c r="D9039">
        <v>99845</v>
      </c>
    </row>
    <row r="9040" spans="2:4" x14ac:dyDescent="0.2">
      <c r="B9040" t="s">
        <v>575</v>
      </c>
      <c r="C9040" t="s">
        <v>74</v>
      </c>
      <c r="D9040">
        <v>99845</v>
      </c>
    </row>
    <row r="9041" spans="2:4" x14ac:dyDescent="0.2">
      <c r="B9041" t="s">
        <v>1229</v>
      </c>
      <c r="C9041" t="s">
        <v>1230</v>
      </c>
      <c r="D9041">
        <v>21813</v>
      </c>
    </row>
    <row r="9042" spans="2:4" x14ac:dyDescent="0.2">
      <c r="B9042" t="s">
        <v>1896</v>
      </c>
      <c r="C9042" t="s">
        <v>1897</v>
      </c>
      <c r="D9042">
        <v>25911</v>
      </c>
    </row>
    <row r="9043" spans="2:4" x14ac:dyDescent="0.2">
      <c r="B9043" t="s">
        <v>1900</v>
      </c>
      <c r="C9043" t="s">
        <v>1901</v>
      </c>
      <c r="D9043">
        <v>8619</v>
      </c>
    </row>
    <row r="9044" spans="2:4" x14ac:dyDescent="0.2">
      <c r="B9044" t="s">
        <v>1902</v>
      </c>
      <c r="C9044" t="s">
        <v>1903</v>
      </c>
      <c r="D9044">
        <v>1559</v>
      </c>
    </row>
    <row r="9045" spans="2:4" x14ac:dyDescent="0.2">
      <c r="B9045" t="s">
        <v>1902</v>
      </c>
      <c r="C9045" t="s">
        <v>1903</v>
      </c>
      <c r="D9045">
        <v>1559</v>
      </c>
    </row>
    <row r="9046" spans="2:4" x14ac:dyDescent="0.2">
      <c r="B9046" t="s">
        <v>1902</v>
      </c>
      <c r="C9046" t="s">
        <v>1903</v>
      </c>
      <c r="D9046">
        <v>1559</v>
      </c>
    </row>
    <row r="9047" spans="2:4" x14ac:dyDescent="0.2">
      <c r="B9047" t="s">
        <v>1902</v>
      </c>
      <c r="C9047" t="s">
        <v>1903</v>
      </c>
      <c r="D9047">
        <v>1559</v>
      </c>
    </row>
    <row r="9048" spans="2:4" x14ac:dyDescent="0.2">
      <c r="B9048" t="s">
        <v>578</v>
      </c>
      <c r="C9048" t="s">
        <v>579</v>
      </c>
      <c r="D9048">
        <v>37391</v>
      </c>
    </row>
    <row r="9049" spans="2:4" x14ac:dyDescent="0.2">
      <c r="B9049" t="s">
        <v>578</v>
      </c>
      <c r="C9049" t="s">
        <v>579</v>
      </c>
      <c r="D9049">
        <v>37391</v>
      </c>
    </row>
    <row r="9050" spans="2:4" x14ac:dyDescent="0.2">
      <c r="B9050" t="s">
        <v>1229</v>
      </c>
      <c r="C9050" t="s">
        <v>1230</v>
      </c>
      <c r="D9050">
        <v>21813</v>
      </c>
    </row>
    <row r="9051" spans="2:4" x14ac:dyDescent="0.2">
      <c r="B9051" t="s">
        <v>1904</v>
      </c>
      <c r="C9051" t="s">
        <v>1905</v>
      </c>
      <c r="D9051">
        <v>9061</v>
      </c>
    </row>
    <row r="9052" spans="2:4" x14ac:dyDescent="0.2">
      <c r="B9052" t="s">
        <v>1906</v>
      </c>
      <c r="C9052" t="s">
        <v>1907</v>
      </c>
      <c r="D9052">
        <v>3076</v>
      </c>
    </row>
    <row r="9053" spans="2:4" x14ac:dyDescent="0.2">
      <c r="B9053" t="s">
        <v>1900</v>
      </c>
      <c r="C9053" t="s">
        <v>1901</v>
      </c>
      <c r="D9053">
        <v>8619</v>
      </c>
    </row>
    <row r="9054" spans="2:4" x14ac:dyDescent="0.2">
      <c r="B9054" t="s">
        <v>1900</v>
      </c>
      <c r="C9054" t="s">
        <v>1901</v>
      </c>
      <c r="D9054">
        <v>8619</v>
      </c>
    </row>
    <row r="9055" spans="2:4" x14ac:dyDescent="0.2">
      <c r="B9055" t="s">
        <v>1900</v>
      </c>
      <c r="C9055" t="s">
        <v>1901</v>
      </c>
      <c r="D9055">
        <v>8619</v>
      </c>
    </row>
    <row r="9056" spans="2:4" x14ac:dyDescent="0.2">
      <c r="B9056" t="s">
        <v>1900</v>
      </c>
      <c r="C9056" t="s">
        <v>1901</v>
      </c>
      <c r="D9056">
        <v>8619</v>
      </c>
    </row>
    <row r="9057" spans="2:4" x14ac:dyDescent="0.2">
      <c r="B9057" t="s">
        <v>1900</v>
      </c>
      <c r="C9057" t="s">
        <v>1901</v>
      </c>
      <c r="D9057">
        <v>8619</v>
      </c>
    </row>
    <row r="9058" spans="2:4" x14ac:dyDescent="0.2">
      <c r="B9058" t="s">
        <v>1880</v>
      </c>
      <c r="C9058" t="s">
        <v>1881</v>
      </c>
      <c r="D9058">
        <v>6068</v>
      </c>
    </row>
    <row r="9059" spans="2:4" x14ac:dyDescent="0.2">
      <c r="B9059" t="s">
        <v>578</v>
      </c>
      <c r="C9059" t="s">
        <v>579</v>
      </c>
      <c r="D9059">
        <v>37391</v>
      </c>
    </row>
    <row r="9060" spans="2:4" x14ac:dyDescent="0.2">
      <c r="B9060" t="s">
        <v>576</v>
      </c>
      <c r="C9060" t="s">
        <v>577</v>
      </c>
      <c r="D9060">
        <v>42971</v>
      </c>
    </row>
    <row r="9061" spans="2:4" x14ac:dyDescent="0.2">
      <c r="B9061" t="s">
        <v>1229</v>
      </c>
      <c r="C9061" t="s">
        <v>1230</v>
      </c>
      <c r="D9061">
        <v>21813</v>
      </c>
    </row>
    <row r="9062" spans="2:4" x14ac:dyDescent="0.2">
      <c r="B9062" t="s">
        <v>1908</v>
      </c>
      <c r="C9062" t="s">
        <v>1909</v>
      </c>
      <c r="D9062">
        <v>5853</v>
      </c>
    </row>
    <row r="9063" spans="2:4" x14ac:dyDescent="0.2">
      <c r="B9063" t="s">
        <v>1908</v>
      </c>
      <c r="C9063" t="s">
        <v>1909</v>
      </c>
      <c r="D9063">
        <v>5853</v>
      </c>
    </row>
    <row r="9064" spans="2:4" x14ac:dyDescent="0.2">
      <c r="B9064" t="s">
        <v>1908</v>
      </c>
      <c r="C9064" t="s">
        <v>1909</v>
      </c>
      <c r="D9064">
        <v>5853</v>
      </c>
    </row>
    <row r="9065" spans="2:4" x14ac:dyDescent="0.2">
      <c r="B9065" t="s">
        <v>1908</v>
      </c>
      <c r="C9065" t="s">
        <v>1909</v>
      </c>
      <c r="D9065">
        <v>5853</v>
      </c>
    </row>
    <row r="9066" spans="2:4" x14ac:dyDescent="0.2">
      <c r="B9066" t="s">
        <v>576</v>
      </c>
      <c r="C9066" t="s">
        <v>577</v>
      </c>
      <c r="D9066">
        <v>42971</v>
      </c>
    </row>
    <row r="9067" spans="2:4" x14ac:dyDescent="0.2">
      <c r="B9067" t="s">
        <v>1902</v>
      </c>
      <c r="C9067" t="s">
        <v>1903</v>
      </c>
      <c r="D9067">
        <v>1559</v>
      </c>
    </row>
    <row r="9068" spans="2:4" x14ac:dyDescent="0.2">
      <c r="B9068" t="s">
        <v>576</v>
      </c>
      <c r="C9068" t="s">
        <v>577</v>
      </c>
      <c r="D9068">
        <v>42971</v>
      </c>
    </row>
    <row r="9069" spans="2:4" x14ac:dyDescent="0.2">
      <c r="B9069" t="s">
        <v>1906</v>
      </c>
      <c r="C9069" t="s">
        <v>1907</v>
      </c>
      <c r="D9069">
        <v>3076</v>
      </c>
    </row>
    <row r="9070" spans="2:4" x14ac:dyDescent="0.2">
      <c r="B9070" t="s">
        <v>576</v>
      </c>
      <c r="C9070" t="s">
        <v>577</v>
      </c>
      <c r="D9070">
        <v>42971</v>
      </c>
    </row>
    <row r="9071" spans="2:4" x14ac:dyDescent="0.2">
      <c r="B9071" t="s">
        <v>576</v>
      </c>
      <c r="C9071" t="s">
        <v>577</v>
      </c>
      <c r="D9071">
        <v>42971</v>
      </c>
    </row>
    <row r="9072" spans="2:4" x14ac:dyDescent="0.2">
      <c r="B9072" t="s">
        <v>1910</v>
      </c>
      <c r="C9072" t="s">
        <v>1911</v>
      </c>
      <c r="D9072">
        <v>16853</v>
      </c>
    </row>
    <row r="9073" spans="2:4" x14ac:dyDescent="0.2">
      <c r="B9073" t="s">
        <v>1910</v>
      </c>
      <c r="C9073" t="s">
        <v>1911</v>
      </c>
      <c r="D9073">
        <v>16853</v>
      </c>
    </row>
    <row r="9074" spans="2:4" x14ac:dyDescent="0.2">
      <c r="B9074" t="s">
        <v>1910</v>
      </c>
      <c r="C9074" t="s">
        <v>1911</v>
      </c>
      <c r="D9074">
        <v>16853</v>
      </c>
    </row>
    <row r="9075" spans="2:4" x14ac:dyDescent="0.2">
      <c r="B9075" t="s">
        <v>1906</v>
      </c>
      <c r="C9075" t="s">
        <v>1907</v>
      </c>
      <c r="D9075">
        <v>3076</v>
      </c>
    </row>
    <row r="9076" spans="2:4" x14ac:dyDescent="0.2">
      <c r="B9076" t="s">
        <v>581</v>
      </c>
      <c r="C9076" t="s">
        <v>76</v>
      </c>
      <c r="D9076">
        <v>201585</v>
      </c>
    </row>
    <row r="9077" spans="2:4" x14ac:dyDescent="0.2">
      <c r="B9077" t="s">
        <v>576</v>
      </c>
      <c r="C9077" t="s">
        <v>577</v>
      </c>
      <c r="D9077">
        <v>42971</v>
      </c>
    </row>
    <row r="9078" spans="2:4" x14ac:dyDescent="0.2">
      <c r="B9078" t="s">
        <v>1233</v>
      </c>
      <c r="C9078" t="s">
        <v>1234</v>
      </c>
      <c r="D9078">
        <v>34597</v>
      </c>
    </row>
    <row r="9079" spans="2:4" x14ac:dyDescent="0.2">
      <c r="B9079" t="s">
        <v>581</v>
      </c>
      <c r="C9079" t="s">
        <v>76</v>
      </c>
      <c r="D9079">
        <v>201585</v>
      </c>
    </row>
    <row r="9080" spans="2:4" x14ac:dyDescent="0.2">
      <c r="B9080" t="s">
        <v>1912</v>
      </c>
      <c r="C9080" t="s">
        <v>1913</v>
      </c>
      <c r="D9080">
        <v>16936</v>
      </c>
    </row>
    <row r="9081" spans="2:4" x14ac:dyDescent="0.2">
      <c r="B9081" t="s">
        <v>1912</v>
      </c>
      <c r="C9081" t="s">
        <v>1913</v>
      </c>
      <c r="D9081">
        <v>16936</v>
      </c>
    </row>
    <row r="9082" spans="2:4" x14ac:dyDescent="0.2">
      <c r="B9082" t="s">
        <v>1914</v>
      </c>
      <c r="C9082" t="s">
        <v>1915</v>
      </c>
      <c r="D9082">
        <v>5508</v>
      </c>
    </row>
    <row r="9083" spans="2:4" x14ac:dyDescent="0.2">
      <c r="B9083" t="s">
        <v>1914</v>
      </c>
      <c r="C9083" t="s">
        <v>1915</v>
      </c>
      <c r="D9083">
        <v>5508</v>
      </c>
    </row>
    <row r="9084" spans="2:4" x14ac:dyDescent="0.2">
      <c r="B9084" t="s">
        <v>1914</v>
      </c>
      <c r="C9084" t="s">
        <v>1915</v>
      </c>
      <c r="D9084">
        <v>5508</v>
      </c>
    </row>
    <row r="9085" spans="2:4" x14ac:dyDescent="0.2">
      <c r="B9085" t="s">
        <v>1916</v>
      </c>
      <c r="C9085" t="s">
        <v>1917</v>
      </c>
      <c r="D9085">
        <v>8142</v>
      </c>
    </row>
    <row r="9086" spans="2:4" x14ac:dyDescent="0.2">
      <c r="B9086" t="s">
        <v>1914</v>
      </c>
      <c r="C9086" t="s">
        <v>1915</v>
      </c>
      <c r="D9086">
        <v>5508</v>
      </c>
    </row>
    <row r="9087" spans="2:4" x14ac:dyDescent="0.2">
      <c r="B9087" t="s">
        <v>1916</v>
      </c>
      <c r="C9087" t="s">
        <v>1917</v>
      </c>
      <c r="D9087">
        <v>8142</v>
      </c>
    </row>
    <row r="9088" spans="2:4" x14ac:dyDescent="0.2">
      <c r="B9088" t="s">
        <v>1233</v>
      </c>
      <c r="C9088" t="s">
        <v>1234</v>
      </c>
      <c r="D9088">
        <v>34597</v>
      </c>
    </row>
    <row r="9089" spans="2:4" x14ac:dyDescent="0.2">
      <c r="B9089" t="s">
        <v>1233</v>
      </c>
      <c r="C9089" t="s">
        <v>1234</v>
      </c>
      <c r="D9089">
        <v>34597</v>
      </c>
    </row>
    <row r="9090" spans="2:4" x14ac:dyDescent="0.2">
      <c r="B9090" t="s">
        <v>1233</v>
      </c>
      <c r="C9090" t="s">
        <v>1234</v>
      </c>
      <c r="D9090">
        <v>34597</v>
      </c>
    </row>
    <row r="9091" spans="2:4" x14ac:dyDescent="0.2">
      <c r="B9091" t="s">
        <v>1233</v>
      </c>
      <c r="C9091" t="s">
        <v>1234</v>
      </c>
      <c r="D9091">
        <v>34597</v>
      </c>
    </row>
    <row r="9092" spans="2:4" x14ac:dyDescent="0.2">
      <c r="B9092" t="s">
        <v>1233</v>
      </c>
      <c r="C9092" t="s">
        <v>1234</v>
      </c>
      <c r="D9092">
        <v>34597</v>
      </c>
    </row>
    <row r="9093" spans="2:4" x14ac:dyDescent="0.2">
      <c r="B9093" t="s">
        <v>584</v>
      </c>
      <c r="C9093" t="s">
        <v>585</v>
      </c>
      <c r="D9093">
        <v>68907</v>
      </c>
    </row>
    <row r="9094" spans="2:4" x14ac:dyDescent="0.2">
      <c r="B9094" t="s">
        <v>1914</v>
      </c>
      <c r="C9094" t="s">
        <v>1915</v>
      </c>
      <c r="D9094">
        <v>5508</v>
      </c>
    </row>
    <row r="9095" spans="2:4" x14ac:dyDescent="0.2">
      <c r="B9095" t="s">
        <v>1918</v>
      </c>
      <c r="C9095" t="s">
        <v>1919</v>
      </c>
      <c r="D9095">
        <v>16714</v>
      </c>
    </row>
    <row r="9096" spans="2:4" x14ac:dyDescent="0.2">
      <c r="B9096" t="s">
        <v>1920</v>
      </c>
      <c r="C9096" t="s">
        <v>1921</v>
      </c>
      <c r="D9096">
        <v>36089</v>
      </c>
    </row>
    <row r="9097" spans="2:4" x14ac:dyDescent="0.2">
      <c r="B9097" t="s">
        <v>581</v>
      </c>
      <c r="C9097" t="s">
        <v>76</v>
      </c>
      <c r="D9097">
        <v>201585</v>
      </c>
    </row>
    <row r="9098" spans="2:4" x14ac:dyDescent="0.2">
      <c r="B9098" t="s">
        <v>1920</v>
      </c>
      <c r="C9098" t="s">
        <v>1921</v>
      </c>
      <c r="D9098">
        <v>36089</v>
      </c>
    </row>
    <row r="9099" spans="2:4" x14ac:dyDescent="0.2">
      <c r="B9099" t="s">
        <v>1920</v>
      </c>
      <c r="C9099" t="s">
        <v>1921</v>
      </c>
      <c r="D9099">
        <v>36089</v>
      </c>
    </row>
    <row r="9100" spans="2:4" x14ac:dyDescent="0.2">
      <c r="B9100" t="s">
        <v>1922</v>
      </c>
      <c r="C9100" t="s">
        <v>1923</v>
      </c>
      <c r="D9100">
        <v>2048</v>
      </c>
    </row>
    <row r="9101" spans="2:4" x14ac:dyDescent="0.2">
      <c r="B9101" t="s">
        <v>1922</v>
      </c>
      <c r="C9101" t="s">
        <v>1923</v>
      </c>
      <c r="D9101">
        <v>2048</v>
      </c>
    </row>
    <row r="9102" spans="2:4" x14ac:dyDescent="0.2">
      <c r="B9102" t="s">
        <v>1916</v>
      </c>
      <c r="C9102" t="s">
        <v>1917</v>
      </c>
      <c r="D9102">
        <v>8142</v>
      </c>
    </row>
    <row r="9103" spans="2:4" x14ac:dyDescent="0.2">
      <c r="B9103" t="s">
        <v>1918</v>
      </c>
      <c r="C9103" t="s">
        <v>1919</v>
      </c>
      <c r="D9103">
        <v>16714</v>
      </c>
    </row>
    <row r="9104" spans="2:4" x14ac:dyDescent="0.2">
      <c r="B9104" t="s">
        <v>584</v>
      </c>
      <c r="C9104" t="s">
        <v>585</v>
      </c>
      <c r="D9104">
        <v>68907</v>
      </c>
    </row>
    <row r="9105" spans="2:4" x14ac:dyDescent="0.2">
      <c r="B9105" t="s">
        <v>1918</v>
      </c>
      <c r="C9105" t="s">
        <v>1919</v>
      </c>
      <c r="D9105">
        <v>16714</v>
      </c>
    </row>
    <row r="9106" spans="2:4" x14ac:dyDescent="0.2">
      <c r="B9106" t="s">
        <v>1918</v>
      </c>
      <c r="C9106" t="s">
        <v>1919</v>
      </c>
      <c r="D9106">
        <v>16714</v>
      </c>
    </row>
    <row r="9107" spans="2:4" x14ac:dyDescent="0.2">
      <c r="B9107" t="s">
        <v>1924</v>
      </c>
      <c r="C9107" t="s">
        <v>77</v>
      </c>
      <c r="D9107">
        <v>29055</v>
      </c>
    </row>
    <row r="9108" spans="2:4" x14ac:dyDescent="0.2">
      <c r="B9108" t="s">
        <v>1924</v>
      </c>
      <c r="C9108" t="s">
        <v>77</v>
      </c>
      <c r="D9108">
        <v>29055</v>
      </c>
    </row>
    <row r="9109" spans="2:4" x14ac:dyDescent="0.2">
      <c r="B9109" t="s">
        <v>1924</v>
      </c>
      <c r="C9109" t="s">
        <v>77</v>
      </c>
      <c r="D9109">
        <v>29055</v>
      </c>
    </row>
    <row r="9110" spans="2:4" x14ac:dyDescent="0.2">
      <c r="B9110" t="s">
        <v>1924</v>
      </c>
      <c r="C9110" t="s">
        <v>77</v>
      </c>
      <c r="D9110">
        <v>29055</v>
      </c>
    </row>
    <row r="9111" spans="2:4" x14ac:dyDescent="0.2">
      <c r="B9111" t="s">
        <v>1922</v>
      </c>
      <c r="C9111" t="s">
        <v>1923</v>
      </c>
      <c r="D9111">
        <v>2048</v>
      </c>
    </row>
    <row r="9112" spans="2:4" x14ac:dyDescent="0.2">
      <c r="B9112" t="s">
        <v>1925</v>
      </c>
      <c r="C9112" t="s">
        <v>1926</v>
      </c>
      <c r="D9112">
        <v>12762</v>
      </c>
    </row>
    <row r="9113" spans="2:4" x14ac:dyDescent="0.2">
      <c r="B9113" t="s">
        <v>586</v>
      </c>
      <c r="C9113" t="s">
        <v>78</v>
      </c>
      <c r="D9113">
        <v>66206</v>
      </c>
    </row>
    <row r="9114" spans="2:4" x14ac:dyDescent="0.2">
      <c r="B9114" t="s">
        <v>586</v>
      </c>
      <c r="C9114" t="s">
        <v>78</v>
      </c>
      <c r="D9114">
        <v>66206</v>
      </c>
    </row>
    <row r="9115" spans="2:4" x14ac:dyDescent="0.2">
      <c r="B9115" t="s">
        <v>586</v>
      </c>
      <c r="C9115" t="s">
        <v>78</v>
      </c>
      <c r="D9115">
        <v>66206</v>
      </c>
    </row>
    <row r="9116" spans="2:4" x14ac:dyDescent="0.2">
      <c r="B9116" t="s">
        <v>586</v>
      </c>
      <c r="C9116" t="s">
        <v>78</v>
      </c>
      <c r="D9116">
        <v>66206</v>
      </c>
    </row>
    <row r="9117" spans="2:4" x14ac:dyDescent="0.2">
      <c r="B9117" t="s">
        <v>586</v>
      </c>
      <c r="C9117" t="s">
        <v>78</v>
      </c>
      <c r="D9117">
        <v>66206</v>
      </c>
    </row>
    <row r="9118" spans="2:4" x14ac:dyDescent="0.2">
      <c r="B9118" t="s">
        <v>586</v>
      </c>
      <c r="C9118" t="s">
        <v>78</v>
      </c>
      <c r="D9118">
        <v>66206</v>
      </c>
    </row>
    <row r="9119" spans="2:4" x14ac:dyDescent="0.2">
      <c r="B9119" t="s">
        <v>584</v>
      </c>
      <c r="C9119" t="s">
        <v>585</v>
      </c>
      <c r="D9119">
        <v>68907</v>
      </c>
    </row>
    <row r="9120" spans="2:4" x14ac:dyDescent="0.2">
      <c r="B9120" t="s">
        <v>586</v>
      </c>
      <c r="C9120" t="s">
        <v>78</v>
      </c>
      <c r="D9120">
        <v>66206</v>
      </c>
    </row>
    <row r="9121" spans="2:4" x14ac:dyDescent="0.2">
      <c r="B9121" t="s">
        <v>586</v>
      </c>
      <c r="C9121" t="s">
        <v>78</v>
      </c>
      <c r="D9121">
        <v>66206</v>
      </c>
    </row>
    <row r="9122" spans="2:4" x14ac:dyDescent="0.2">
      <c r="B9122" t="s">
        <v>1927</v>
      </c>
      <c r="C9122" t="s">
        <v>1928</v>
      </c>
      <c r="D9122">
        <v>6498</v>
      </c>
    </row>
    <row r="9123" spans="2:4" x14ac:dyDescent="0.2">
      <c r="B9123" t="s">
        <v>1927</v>
      </c>
      <c r="C9123" t="s">
        <v>1928</v>
      </c>
      <c r="D9123">
        <v>6498</v>
      </c>
    </row>
    <row r="9124" spans="2:4" x14ac:dyDescent="0.2">
      <c r="B9124" t="s">
        <v>1927</v>
      </c>
      <c r="C9124" t="s">
        <v>1928</v>
      </c>
      <c r="D9124">
        <v>6498</v>
      </c>
    </row>
    <row r="9125" spans="2:4" x14ac:dyDescent="0.2">
      <c r="B9125" t="s">
        <v>1929</v>
      </c>
      <c r="C9125" t="s">
        <v>1930</v>
      </c>
      <c r="D9125">
        <v>28021</v>
      </c>
    </row>
    <row r="9126" spans="2:4" x14ac:dyDescent="0.2">
      <c r="B9126" t="s">
        <v>1929</v>
      </c>
      <c r="C9126" t="s">
        <v>1930</v>
      </c>
      <c r="D9126">
        <v>28021</v>
      </c>
    </row>
    <row r="9127" spans="2:4" x14ac:dyDescent="0.2">
      <c r="B9127" t="s">
        <v>1929</v>
      </c>
      <c r="C9127" t="s">
        <v>1930</v>
      </c>
      <c r="D9127">
        <v>28021</v>
      </c>
    </row>
    <row r="9128" spans="2:4" x14ac:dyDescent="0.2">
      <c r="B9128" t="s">
        <v>586</v>
      </c>
      <c r="C9128" t="s">
        <v>78</v>
      </c>
      <c r="D9128">
        <v>66206</v>
      </c>
    </row>
    <row r="9129" spans="2:4" x14ac:dyDescent="0.2">
      <c r="B9129" t="s">
        <v>586</v>
      </c>
      <c r="C9129" t="s">
        <v>78</v>
      </c>
      <c r="D9129">
        <v>66206</v>
      </c>
    </row>
    <row r="9130" spans="2:4" x14ac:dyDescent="0.2">
      <c r="B9130" t="s">
        <v>1920</v>
      </c>
      <c r="C9130" t="s">
        <v>1921</v>
      </c>
      <c r="D9130">
        <v>36089</v>
      </c>
    </row>
    <row r="9131" spans="2:4" x14ac:dyDescent="0.2">
      <c r="B9131" t="s">
        <v>584</v>
      </c>
      <c r="C9131" t="s">
        <v>585</v>
      </c>
      <c r="D9131">
        <v>68907</v>
      </c>
    </row>
    <row r="9132" spans="2:4" x14ac:dyDescent="0.2">
      <c r="B9132" t="s">
        <v>1931</v>
      </c>
      <c r="C9132" t="s">
        <v>1932</v>
      </c>
      <c r="D9132">
        <v>10089</v>
      </c>
    </row>
    <row r="9133" spans="2:4" x14ac:dyDescent="0.2">
      <c r="B9133" t="s">
        <v>1931</v>
      </c>
      <c r="C9133" t="s">
        <v>1932</v>
      </c>
      <c r="D9133">
        <v>10089</v>
      </c>
    </row>
    <row r="9134" spans="2:4" x14ac:dyDescent="0.2">
      <c r="B9134" t="s">
        <v>1931</v>
      </c>
      <c r="C9134" t="s">
        <v>1932</v>
      </c>
      <c r="D9134">
        <v>10089</v>
      </c>
    </row>
    <row r="9135" spans="2:4" x14ac:dyDescent="0.2">
      <c r="B9135" t="s">
        <v>1933</v>
      </c>
      <c r="C9135" t="s">
        <v>1934</v>
      </c>
      <c r="D9135">
        <v>12524</v>
      </c>
    </row>
    <row r="9136" spans="2:4" x14ac:dyDescent="0.2">
      <c r="B9136" t="s">
        <v>586</v>
      </c>
      <c r="C9136" t="s">
        <v>78</v>
      </c>
      <c r="D9136">
        <v>66206</v>
      </c>
    </row>
    <row r="9137" spans="2:4" x14ac:dyDescent="0.2">
      <c r="B9137" t="s">
        <v>1933</v>
      </c>
      <c r="C9137" t="s">
        <v>1934</v>
      </c>
      <c r="D9137">
        <v>12524</v>
      </c>
    </row>
    <row r="9138" spans="2:4" x14ac:dyDescent="0.2">
      <c r="B9138" t="s">
        <v>586</v>
      </c>
      <c r="C9138" t="s">
        <v>78</v>
      </c>
      <c r="D9138">
        <v>66206</v>
      </c>
    </row>
    <row r="9139" spans="2:4" x14ac:dyDescent="0.2">
      <c r="B9139" t="s">
        <v>586</v>
      </c>
      <c r="C9139" t="s">
        <v>78</v>
      </c>
      <c r="D9139">
        <v>66206</v>
      </c>
    </row>
    <row r="9140" spans="2:4" x14ac:dyDescent="0.2">
      <c r="B9140" t="s">
        <v>586</v>
      </c>
      <c r="C9140" t="s">
        <v>78</v>
      </c>
      <c r="D9140">
        <v>66206</v>
      </c>
    </row>
    <row r="9141" spans="2:4" x14ac:dyDescent="0.2">
      <c r="B9141" t="s">
        <v>586</v>
      </c>
      <c r="C9141" t="s">
        <v>78</v>
      </c>
      <c r="D9141">
        <v>66206</v>
      </c>
    </row>
    <row r="9142" spans="2:4" x14ac:dyDescent="0.2">
      <c r="B9142" t="s">
        <v>586</v>
      </c>
      <c r="C9142" t="s">
        <v>78</v>
      </c>
      <c r="D9142">
        <v>66206</v>
      </c>
    </row>
    <row r="9143" spans="2:4" x14ac:dyDescent="0.2">
      <c r="B9143" t="s">
        <v>586</v>
      </c>
      <c r="C9143" t="s">
        <v>78</v>
      </c>
      <c r="D9143">
        <v>66206</v>
      </c>
    </row>
    <row r="9144" spans="2:4" x14ac:dyDescent="0.2">
      <c r="B9144" t="s">
        <v>586</v>
      </c>
      <c r="C9144" t="s">
        <v>78</v>
      </c>
      <c r="D9144">
        <v>66206</v>
      </c>
    </row>
    <row r="9145" spans="2:4" x14ac:dyDescent="0.2">
      <c r="B9145" t="s">
        <v>584</v>
      </c>
      <c r="C9145" t="s">
        <v>585</v>
      </c>
      <c r="D9145">
        <v>68907</v>
      </c>
    </row>
    <row r="9146" spans="2:4" x14ac:dyDescent="0.2">
      <c r="B9146" t="s">
        <v>1933</v>
      </c>
      <c r="C9146" t="s">
        <v>1934</v>
      </c>
      <c r="D9146">
        <v>12524</v>
      </c>
    </row>
    <row r="9147" spans="2:4" x14ac:dyDescent="0.2">
      <c r="B9147" t="s">
        <v>1935</v>
      </c>
      <c r="C9147" t="s">
        <v>1936</v>
      </c>
      <c r="D9147">
        <v>2230</v>
      </c>
    </row>
    <row r="9148" spans="2:4" x14ac:dyDescent="0.2">
      <c r="B9148" t="s">
        <v>582</v>
      </c>
      <c r="C9148" t="s">
        <v>583</v>
      </c>
      <c r="D9148">
        <v>43893</v>
      </c>
    </row>
    <row r="9149" spans="2:4" x14ac:dyDescent="0.2">
      <c r="B9149" t="s">
        <v>581</v>
      </c>
      <c r="C9149" t="s">
        <v>76</v>
      </c>
      <c r="D9149">
        <v>201585</v>
      </c>
    </row>
    <row r="9150" spans="2:4" x14ac:dyDescent="0.2">
      <c r="B9150" t="s">
        <v>581</v>
      </c>
      <c r="C9150" t="s">
        <v>76</v>
      </c>
      <c r="D9150">
        <v>201585</v>
      </c>
    </row>
    <row r="9151" spans="2:4" x14ac:dyDescent="0.2">
      <c r="B9151" t="s">
        <v>581</v>
      </c>
      <c r="C9151" t="s">
        <v>76</v>
      </c>
      <c r="D9151">
        <v>201585</v>
      </c>
    </row>
    <row r="9152" spans="2:4" x14ac:dyDescent="0.2">
      <c r="B9152" t="s">
        <v>581</v>
      </c>
      <c r="C9152" t="s">
        <v>76</v>
      </c>
      <c r="D9152">
        <v>201585</v>
      </c>
    </row>
    <row r="9153" spans="2:4" x14ac:dyDescent="0.2">
      <c r="B9153" t="s">
        <v>1937</v>
      </c>
      <c r="C9153" t="s">
        <v>1938</v>
      </c>
      <c r="D9153">
        <v>7005</v>
      </c>
    </row>
    <row r="9154" spans="2:4" x14ac:dyDescent="0.2">
      <c r="B9154" t="s">
        <v>581</v>
      </c>
      <c r="C9154" t="s">
        <v>76</v>
      </c>
      <c r="D9154">
        <v>201585</v>
      </c>
    </row>
    <row r="9155" spans="2:4" x14ac:dyDescent="0.2">
      <c r="B9155" t="s">
        <v>1937</v>
      </c>
      <c r="C9155" t="s">
        <v>1938</v>
      </c>
      <c r="D9155">
        <v>7005</v>
      </c>
    </row>
    <row r="9156" spans="2:4" x14ac:dyDescent="0.2">
      <c r="B9156" t="s">
        <v>581</v>
      </c>
      <c r="C9156" t="s">
        <v>76</v>
      </c>
      <c r="D9156">
        <v>201585</v>
      </c>
    </row>
    <row r="9157" spans="2:4" x14ac:dyDescent="0.2">
      <c r="B9157" t="s">
        <v>1935</v>
      </c>
      <c r="C9157" t="s">
        <v>1936</v>
      </c>
      <c r="D9157">
        <v>2230</v>
      </c>
    </row>
    <row r="9158" spans="2:4" x14ac:dyDescent="0.2">
      <c r="B9158" t="s">
        <v>1935</v>
      </c>
      <c r="C9158" t="s">
        <v>1936</v>
      </c>
      <c r="D9158">
        <v>2230</v>
      </c>
    </row>
    <row r="9159" spans="2:4" x14ac:dyDescent="0.2">
      <c r="B9159" t="s">
        <v>1935</v>
      </c>
      <c r="C9159" t="s">
        <v>1936</v>
      </c>
      <c r="D9159">
        <v>2230</v>
      </c>
    </row>
    <row r="9160" spans="2:4" x14ac:dyDescent="0.2">
      <c r="B9160" t="s">
        <v>1935</v>
      </c>
      <c r="C9160" t="s">
        <v>1936</v>
      </c>
      <c r="D9160">
        <v>2230</v>
      </c>
    </row>
    <row r="9161" spans="2:4" x14ac:dyDescent="0.2">
      <c r="B9161" t="s">
        <v>1935</v>
      </c>
      <c r="C9161" t="s">
        <v>1936</v>
      </c>
      <c r="D9161">
        <v>2230</v>
      </c>
    </row>
    <row r="9162" spans="2:4" x14ac:dyDescent="0.2">
      <c r="B9162" t="s">
        <v>1935</v>
      </c>
      <c r="C9162" t="s">
        <v>1936</v>
      </c>
      <c r="D9162">
        <v>2230</v>
      </c>
    </row>
    <row r="9163" spans="2:4" x14ac:dyDescent="0.2">
      <c r="B9163" t="s">
        <v>1920</v>
      </c>
      <c r="C9163" t="s">
        <v>1921</v>
      </c>
      <c r="D9163">
        <v>36089</v>
      </c>
    </row>
    <row r="9164" spans="2:4" x14ac:dyDescent="0.2">
      <c r="B9164" t="s">
        <v>1937</v>
      </c>
      <c r="C9164" t="s">
        <v>1938</v>
      </c>
      <c r="D9164">
        <v>7005</v>
      </c>
    </row>
    <row r="9165" spans="2:4" x14ac:dyDescent="0.2">
      <c r="B9165" t="s">
        <v>581</v>
      </c>
      <c r="C9165" t="s">
        <v>76</v>
      </c>
      <c r="D9165">
        <v>201585</v>
      </c>
    </row>
    <row r="9166" spans="2:4" x14ac:dyDescent="0.2">
      <c r="B9166" t="s">
        <v>1396</v>
      </c>
      <c r="C9166" t="s">
        <v>1397</v>
      </c>
      <c r="D9166">
        <v>6821</v>
      </c>
    </row>
    <row r="9167" spans="2:4" x14ac:dyDescent="0.2">
      <c r="B9167" t="s">
        <v>581</v>
      </c>
      <c r="C9167" t="s">
        <v>76</v>
      </c>
      <c r="D9167">
        <v>201585</v>
      </c>
    </row>
    <row r="9168" spans="2:4" x14ac:dyDescent="0.2">
      <c r="B9168" t="s">
        <v>581</v>
      </c>
      <c r="C9168" t="s">
        <v>76</v>
      </c>
      <c r="D9168">
        <v>201585</v>
      </c>
    </row>
    <row r="9169" spans="2:4" x14ac:dyDescent="0.2">
      <c r="B9169" t="s">
        <v>581</v>
      </c>
      <c r="C9169" t="s">
        <v>76</v>
      </c>
      <c r="D9169">
        <v>201585</v>
      </c>
    </row>
    <row r="9170" spans="2:4" x14ac:dyDescent="0.2">
      <c r="B9170" t="s">
        <v>581</v>
      </c>
      <c r="C9170" t="s">
        <v>76</v>
      </c>
      <c r="D9170">
        <v>201585</v>
      </c>
    </row>
    <row r="9171" spans="2:4" x14ac:dyDescent="0.2">
      <c r="B9171" t="s">
        <v>581</v>
      </c>
      <c r="C9171" t="s">
        <v>76</v>
      </c>
      <c r="D9171">
        <v>201585</v>
      </c>
    </row>
    <row r="9172" spans="2:4" x14ac:dyDescent="0.2">
      <c r="B9172" t="s">
        <v>581</v>
      </c>
      <c r="C9172" t="s">
        <v>76</v>
      </c>
      <c r="D9172">
        <v>201585</v>
      </c>
    </row>
    <row r="9173" spans="2:4" x14ac:dyDescent="0.2">
      <c r="B9173" t="s">
        <v>581</v>
      </c>
      <c r="C9173" t="s">
        <v>76</v>
      </c>
      <c r="D9173">
        <v>201585</v>
      </c>
    </row>
    <row r="9174" spans="2:4" x14ac:dyDescent="0.2">
      <c r="B9174" t="s">
        <v>582</v>
      </c>
      <c r="C9174" t="s">
        <v>583</v>
      </c>
      <c r="D9174">
        <v>43893</v>
      </c>
    </row>
    <row r="9175" spans="2:4" x14ac:dyDescent="0.2">
      <c r="B9175" t="s">
        <v>581</v>
      </c>
      <c r="C9175" t="s">
        <v>76</v>
      </c>
      <c r="D9175">
        <v>201585</v>
      </c>
    </row>
    <row r="9176" spans="2:4" x14ac:dyDescent="0.2">
      <c r="B9176" t="s">
        <v>581</v>
      </c>
      <c r="C9176" t="s">
        <v>76</v>
      </c>
      <c r="D9176">
        <v>201585</v>
      </c>
    </row>
    <row r="9177" spans="2:4" x14ac:dyDescent="0.2">
      <c r="B9177" t="s">
        <v>581</v>
      </c>
      <c r="C9177" t="s">
        <v>76</v>
      </c>
      <c r="D9177">
        <v>201585</v>
      </c>
    </row>
    <row r="9178" spans="2:4" x14ac:dyDescent="0.2">
      <c r="B9178" t="s">
        <v>581</v>
      </c>
      <c r="C9178" t="s">
        <v>76</v>
      </c>
      <c r="D9178">
        <v>201585</v>
      </c>
    </row>
    <row r="9179" spans="2:4" x14ac:dyDescent="0.2">
      <c r="B9179" t="s">
        <v>581</v>
      </c>
      <c r="C9179" t="s">
        <v>76</v>
      </c>
      <c r="D9179">
        <v>201585</v>
      </c>
    </row>
    <row r="9180" spans="2:4" x14ac:dyDescent="0.2">
      <c r="B9180" t="s">
        <v>581</v>
      </c>
      <c r="C9180" t="s">
        <v>76</v>
      </c>
      <c r="D9180">
        <v>201585</v>
      </c>
    </row>
    <row r="9181" spans="2:4" x14ac:dyDescent="0.2">
      <c r="B9181" t="s">
        <v>581</v>
      </c>
      <c r="C9181" t="s">
        <v>76</v>
      </c>
      <c r="D9181">
        <v>201585</v>
      </c>
    </row>
    <row r="9182" spans="2:4" x14ac:dyDescent="0.2">
      <c r="B9182" t="s">
        <v>581</v>
      </c>
      <c r="C9182" t="s">
        <v>76</v>
      </c>
      <c r="D9182">
        <v>201585</v>
      </c>
    </row>
    <row r="9183" spans="2:4" x14ac:dyDescent="0.2">
      <c r="B9183" t="s">
        <v>1920</v>
      </c>
      <c r="C9183" t="s">
        <v>1921</v>
      </c>
      <c r="D9183">
        <v>36089</v>
      </c>
    </row>
    <row r="9184" spans="2:4" x14ac:dyDescent="0.2">
      <c r="B9184" t="s">
        <v>582</v>
      </c>
      <c r="C9184" t="s">
        <v>583</v>
      </c>
      <c r="D9184">
        <v>43893</v>
      </c>
    </row>
    <row r="9185" spans="2:4" x14ac:dyDescent="0.2">
      <c r="B9185" t="s">
        <v>1939</v>
      </c>
      <c r="C9185" t="s">
        <v>1940</v>
      </c>
      <c r="D9185">
        <v>12519</v>
      </c>
    </row>
    <row r="9186" spans="2:4" x14ac:dyDescent="0.2">
      <c r="B9186" t="s">
        <v>1920</v>
      </c>
      <c r="C9186" t="s">
        <v>1921</v>
      </c>
      <c r="D9186">
        <v>36089</v>
      </c>
    </row>
    <row r="9187" spans="2:4" x14ac:dyDescent="0.2">
      <c r="B9187" t="s">
        <v>1920</v>
      </c>
      <c r="C9187" t="s">
        <v>1921</v>
      </c>
      <c r="D9187">
        <v>36089</v>
      </c>
    </row>
    <row r="9188" spans="2:4" x14ac:dyDescent="0.2">
      <c r="B9188" t="s">
        <v>1920</v>
      </c>
      <c r="C9188" t="s">
        <v>1921</v>
      </c>
      <c r="D9188">
        <v>36089</v>
      </c>
    </row>
    <row r="9189" spans="2:4" x14ac:dyDescent="0.2">
      <c r="B9189" t="s">
        <v>1920</v>
      </c>
      <c r="C9189" t="s">
        <v>1921</v>
      </c>
      <c r="D9189">
        <v>36089</v>
      </c>
    </row>
    <row r="9190" spans="2:4" x14ac:dyDescent="0.2">
      <c r="B9190" t="s">
        <v>1939</v>
      </c>
      <c r="C9190" t="s">
        <v>1940</v>
      </c>
      <c r="D9190">
        <v>12519</v>
      </c>
    </row>
    <row r="9191" spans="2:4" x14ac:dyDescent="0.2">
      <c r="B9191" t="s">
        <v>1920</v>
      </c>
      <c r="C9191" t="s">
        <v>1921</v>
      </c>
      <c r="D9191">
        <v>36089</v>
      </c>
    </row>
    <row r="9192" spans="2:4" x14ac:dyDescent="0.2">
      <c r="B9192" t="s">
        <v>1941</v>
      </c>
      <c r="C9192" t="s">
        <v>1942</v>
      </c>
      <c r="D9192">
        <v>10355</v>
      </c>
    </row>
    <row r="9193" spans="2:4" x14ac:dyDescent="0.2">
      <c r="B9193" t="s">
        <v>1920</v>
      </c>
      <c r="C9193" t="s">
        <v>1921</v>
      </c>
      <c r="D9193">
        <v>36089</v>
      </c>
    </row>
    <row r="9194" spans="2:4" x14ac:dyDescent="0.2">
      <c r="B9194" t="s">
        <v>1920</v>
      </c>
      <c r="C9194" t="s">
        <v>1921</v>
      </c>
      <c r="D9194">
        <v>36089</v>
      </c>
    </row>
    <row r="9195" spans="2:4" x14ac:dyDescent="0.2">
      <c r="B9195" t="s">
        <v>1920</v>
      </c>
      <c r="C9195" t="s">
        <v>1921</v>
      </c>
      <c r="D9195">
        <v>36089</v>
      </c>
    </row>
    <row r="9196" spans="2:4" x14ac:dyDescent="0.2">
      <c r="B9196" t="s">
        <v>1920</v>
      </c>
      <c r="C9196" t="s">
        <v>1921</v>
      </c>
      <c r="D9196">
        <v>36089</v>
      </c>
    </row>
    <row r="9197" spans="2:4" x14ac:dyDescent="0.2">
      <c r="B9197" t="s">
        <v>1920</v>
      </c>
      <c r="C9197" t="s">
        <v>1921</v>
      </c>
      <c r="D9197">
        <v>36089</v>
      </c>
    </row>
    <row r="9198" spans="2:4" x14ac:dyDescent="0.2">
      <c r="B9198" t="s">
        <v>1920</v>
      </c>
      <c r="C9198" t="s">
        <v>1921</v>
      </c>
      <c r="D9198">
        <v>36089</v>
      </c>
    </row>
    <row r="9199" spans="2:4" x14ac:dyDescent="0.2">
      <c r="B9199" t="s">
        <v>1920</v>
      </c>
      <c r="C9199" t="s">
        <v>1921</v>
      </c>
      <c r="D9199">
        <v>36089</v>
      </c>
    </row>
    <row r="9200" spans="2:4" x14ac:dyDescent="0.2">
      <c r="B9200" t="s">
        <v>1920</v>
      </c>
      <c r="C9200" t="s">
        <v>1921</v>
      </c>
      <c r="D9200">
        <v>36089</v>
      </c>
    </row>
    <row r="9201" spans="2:4" x14ac:dyDescent="0.2">
      <c r="B9201" t="s">
        <v>582</v>
      </c>
      <c r="C9201" t="s">
        <v>583</v>
      </c>
      <c r="D9201">
        <v>43893</v>
      </c>
    </row>
    <row r="9202" spans="2:4" x14ac:dyDescent="0.2">
      <c r="B9202" t="s">
        <v>582</v>
      </c>
      <c r="C9202" t="s">
        <v>583</v>
      </c>
      <c r="D9202">
        <v>43893</v>
      </c>
    </row>
    <row r="9203" spans="2:4" x14ac:dyDescent="0.2">
      <c r="B9203" t="s">
        <v>582</v>
      </c>
      <c r="C9203" t="s">
        <v>583</v>
      </c>
      <c r="D9203">
        <v>43893</v>
      </c>
    </row>
    <row r="9204" spans="2:4" x14ac:dyDescent="0.2">
      <c r="B9204" t="s">
        <v>582</v>
      </c>
      <c r="C9204" t="s">
        <v>583</v>
      </c>
      <c r="D9204">
        <v>43893</v>
      </c>
    </row>
    <row r="9205" spans="2:4" x14ac:dyDescent="0.2">
      <c r="B9205" t="s">
        <v>1939</v>
      </c>
      <c r="C9205" t="s">
        <v>1940</v>
      </c>
      <c r="D9205">
        <v>12519</v>
      </c>
    </row>
    <row r="9206" spans="2:4" x14ac:dyDescent="0.2">
      <c r="B9206" t="s">
        <v>582</v>
      </c>
      <c r="C9206" t="s">
        <v>583</v>
      </c>
      <c r="D9206">
        <v>43893</v>
      </c>
    </row>
    <row r="9207" spans="2:4" x14ac:dyDescent="0.2">
      <c r="B9207" t="s">
        <v>1920</v>
      </c>
      <c r="C9207" t="s">
        <v>1921</v>
      </c>
      <c r="D9207">
        <v>36089</v>
      </c>
    </row>
    <row r="9208" spans="2:4" x14ac:dyDescent="0.2">
      <c r="B9208" t="s">
        <v>582</v>
      </c>
      <c r="C9208" t="s">
        <v>583</v>
      </c>
      <c r="D9208">
        <v>43893</v>
      </c>
    </row>
    <row r="9209" spans="2:4" x14ac:dyDescent="0.2">
      <c r="B9209" t="s">
        <v>582</v>
      </c>
      <c r="C9209" t="s">
        <v>583</v>
      </c>
      <c r="D9209">
        <v>43893</v>
      </c>
    </row>
    <row r="9210" spans="2:4" x14ac:dyDescent="0.2">
      <c r="B9210" t="s">
        <v>1941</v>
      </c>
      <c r="C9210" t="s">
        <v>1942</v>
      </c>
      <c r="D9210">
        <v>10355</v>
      </c>
    </row>
    <row r="9211" spans="2:4" x14ac:dyDescent="0.2">
      <c r="B9211" t="s">
        <v>1941</v>
      </c>
      <c r="C9211" t="s">
        <v>1942</v>
      </c>
      <c r="D9211">
        <v>10355</v>
      </c>
    </row>
    <row r="9212" spans="2:4" x14ac:dyDescent="0.2">
      <c r="B9212" t="s">
        <v>1941</v>
      </c>
      <c r="C9212" t="s">
        <v>1942</v>
      </c>
      <c r="D9212">
        <v>10355</v>
      </c>
    </row>
    <row r="9213" spans="2:4" x14ac:dyDescent="0.2">
      <c r="B9213" t="s">
        <v>1941</v>
      </c>
      <c r="C9213" t="s">
        <v>1942</v>
      </c>
      <c r="D9213">
        <v>10355</v>
      </c>
    </row>
    <row r="9214" spans="2:4" x14ac:dyDescent="0.2">
      <c r="B9214" t="s">
        <v>1941</v>
      </c>
      <c r="C9214" t="s">
        <v>1942</v>
      </c>
      <c r="D9214">
        <v>10355</v>
      </c>
    </row>
    <row r="9215" spans="2:4" x14ac:dyDescent="0.2">
      <c r="B9215" t="s">
        <v>582</v>
      </c>
      <c r="C9215" t="s">
        <v>583</v>
      </c>
      <c r="D9215">
        <v>43893</v>
      </c>
    </row>
    <row r="9216" spans="2:4" x14ac:dyDescent="0.2">
      <c r="B9216" t="s">
        <v>1503</v>
      </c>
      <c r="C9216" t="s">
        <v>1504</v>
      </c>
      <c r="D9216">
        <v>26193</v>
      </c>
    </row>
    <row r="9217" spans="2:4" x14ac:dyDescent="0.2">
      <c r="B9217" t="s">
        <v>1498</v>
      </c>
      <c r="C9217" t="s">
        <v>1499</v>
      </c>
      <c r="D9217">
        <v>9277</v>
      </c>
    </row>
    <row r="9218" spans="2:4" x14ac:dyDescent="0.2">
      <c r="B9218" t="s">
        <v>1943</v>
      </c>
      <c r="C9218" t="s">
        <v>1944</v>
      </c>
      <c r="D9218">
        <v>8477</v>
      </c>
    </row>
    <row r="9219" spans="2:4" x14ac:dyDescent="0.2">
      <c r="B9219" t="s">
        <v>1943</v>
      </c>
      <c r="C9219" t="s">
        <v>1944</v>
      </c>
      <c r="D9219">
        <v>8477</v>
      </c>
    </row>
    <row r="9220" spans="2:4" x14ac:dyDescent="0.2">
      <c r="B9220" t="s">
        <v>1503</v>
      </c>
      <c r="C9220" t="s">
        <v>1504</v>
      </c>
      <c r="D9220">
        <v>26193</v>
      </c>
    </row>
    <row r="9221" spans="2:4" x14ac:dyDescent="0.2">
      <c r="B9221" t="s">
        <v>1503</v>
      </c>
      <c r="C9221" t="s">
        <v>1504</v>
      </c>
      <c r="D9221">
        <v>26193</v>
      </c>
    </row>
    <row r="9222" spans="2:4" x14ac:dyDescent="0.2">
      <c r="B9222" t="s">
        <v>1503</v>
      </c>
      <c r="C9222" t="s">
        <v>1504</v>
      </c>
      <c r="D9222">
        <v>26193</v>
      </c>
    </row>
    <row r="9223" spans="2:4" x14ac:dyDescent="0.2">
      <c r="B9223" t="s">
        <v>770</v>
      </c>
      <c r="C9223" t="s">
        <v>106</v>
      </c>
      <c r="D9223">
        <v>79159</v>
      </c>
    </row>
    <row r="9224" spans="2:4" x14ac:dyDescent="0.2">
      <c r="B9224" t="s">
        <v>1503</v>
      </c>
      <c r="C9224" t="s">
        <v>1504</v>
      </c>
      <c r="D9224">
        <v>26193</v>
      </c>
    </row>
    <row r="9225" spans="2:4" x14ac:dyDescent="0.2">
      <c r="B9225" t="s">
        <v>1498</v>
      </c>
      <c r="C9225" t="s">
        <v>1499</v>
      </c>
      <c r="D9225">
        <v>9277</v>
      </c>
    </row>
    <row r="9226" spans="2:4" x14ac:dyDescent="0.2">
      <c r="B9226" t="s">
        <v>1503</v>
      </c>
      <c r="C9226" t="s">
        <v>1504</v>
      </c>
      <c r="D9226">
        <v>26193</v>
      </c>
    </row>
    <row r="9227" spans="2:4" x14ac:dyDescent="0.2">
      <c r="B9227" t="s">
        <v>1503</v>
      </c>
      <c r="C9227" t="s">
        <v>1504</v>
      </c>
      <c r="D9227">
        <v>26193</v>
      </c>
    </row>
    <row r="9228" spans="2:4" x14ac:dyDescent="0.2">
      <c r="B9228" t="s">
        <v>1503</v>
      </c>
      <c r="C9228" t="s">
        <v>1504</v>
      </c>
      <c r="D9228">
        <v>26193</v>
      </c>
    </row>
    <row r="9229" spans="2:4" x14ac:dyDescent="0.2">
      <c r="B9229" t="s">
        <v>1503</v>
      </c>
      <c r="C9229" t="s">
        <v>1504</v>
      </c>
      <c r="D9229">
        <v>26193</v>
      </c>
    </row>
    <row r="9230" spans="2:4" x14ac:dyDescent="0.2">
      <c r="B9230" t="s">
        <v>770</v>
      </c>
      <c r="C9230" t="s">
        <v>106</v>
      </c>
      <c r="D9230">
        <v>79159</v>
      </c>
    </row>
    <row r="9231" spans="2:4" x14ac:dyDescent="0.2">
      <c r="B9231" t="s">
        <v>1945</v>
      </c>
      <c r="C9231" t="s">
        <v>1946</v>
      </c>
      <c r="D9231">
        <v>8443</v>
      </c>
    </row>
    <row r="9232" spans="2:4" x14ac:dyDescent="0.2">
      <c r="B9232" t="s">
        <v>1503</v>
      </c>
      <c r="C9232" t="s">
        <v>1504</v>
      </c>
      <c r="D9232">
        <v>26193</v>
      </c>
    </row>
    <row r="9233" spans="2:4" x14ac:dyDescent="0.2">
      <c r="B9233" t="s">
        <v>1947</v>
      </c>
      <c r="C9233" t="s">
        <v>1948</v>
      </c>
      <c r="D9233">
        <v>1216</v>
      </c>
    </row>
    <row r="9234" spans="2:4" x14ac:dyDescent="0.2">
      <c r="B9234" t="s">
        <v>1949</v>
      </c>
      <c r="C9234" t="s">
        <v>1950</v>
      </c>
      <c r="D9234">
        <v>53403</v>
      </c>
    </row>
    <row r="9235" spans="2:4" x14ac:dyDescent="0.2">
      <c r="B9235" t="s">
        <v>768</v>
      </c>
      <c r="C9235" t="s">
        <v>769</v>
      </c>
      <c r="D9235">
        <v>11096</v>
      </c>
    </row>
    <row r="9236" spans="2:4" x14ac:dyDescent="0.2">
      <c r="B9236" t="s">
        <v>768</v>
      </c>
      <c r="C9236" t="s">
        <v>769</v>
      </c>
      <c r="D9236">
        <v>11096</v>
      </c>
    </row>
    <row r="9237" spans="2:4" x14ac:dyDescent="0.2">
      <c r="B9237" t="s">
        <v>768</v>
      </c>
      <c r="C9237" t="s">
        <v>769</v>
      </c>
      <c r="D9237">
        <v>11096</v>
      </c>
    </row>
    <row r="9238" spans="2:4" x14ac:dyDescent="0.2">
      <c r="B9238" t="s">
        <v>768</v>
      </c>
      <c r="C9238" t="s">
        <v>769</v>
      </c>
      <c r="D9238">
        <v>11096</v>
      </c>
    </row>
    <row r="9239" spans="2:4" x14ac:dyDescent="0.2">
      <c r="B9239" t="s">
        <v>768</v>
      </c>
      <c r="C9239" t="s">
        <v>769</v>
      </c>
      <c r="D9239">
        <v>11096</v>
      </c>
    </row>
    <row r="9240" spans="2:4" x14ac:dyDescent="0.2">
      <c r="B9240" t="s">
        <v>1498</v>
      </c>
      <c r="C9240" t="s">
        <v>1499</v>
      </c>
      <c r="D9240">
        <v>9277</v>
      </c>
    </row>
    <row r="9241" spans="2:4" x14ac:dyDescent="0.2">
      <c r="B9241" t="s">
        <v>768</v>
      </c>
      <c r="C9241" t="s">
        <v>769</v>
      </c>
      <c r="D9241">
        <v>11096</v>
      </c>
    </row>
    <row r="9242" spans="2:4" x14ac:dyDescent="0.2">
      <c r="B9242" t="s">
        <v>1498</v>
      </c>
      <c r="C9242" t="s">
        <v>1499</v>
      </c>
      <c r="D9242">
        <v>9277</v>
      </c>
    </row>
    <row r="9243" spans="2:4" x14ac:dyDescent="0.2">
      <c r="B9243" t="s">
        <v>1947</v>
      </c>
      <c r="C9243" t="s">
        <v>1948</v>
      </c>
      <c r="D9243">
        <v>1216</v>
      </c>
    </row>
    <row r="9244" spans="2:4" x14ac:dyDescent="0.2">
      <c r="B9244" t="s">
        <v>1947</v>
      </c>
      <c r="C9244" t="s">
        <v>1948</v>
      </c>
      <c r="D9244">
        <v>1216</v>
      </c>
    </row>
    <row r="9245" spans="2:4" x14ac:dyDescent="0.2">
      <c r="B9245" t="s">
        <v>1951</v>
      </c>
      <c r="C9245" t="s">
        <v>1952</v>
      </c>
      <c r="D9245">
        <v>9019</v>
      </c>
    </row>
    <row r="9246" spans="2:4" x14ac:dyDescent="0.2">
      <c r="B9246" t="s">
        <v>1951</v>
      </c>
      <c r="C9246" t="s">
        <v>1952</v>
      </c>
      <c r="D9246">
        <v>9019</v>
      </c>
    </row>
    <row r="9247" spans="2:4" x14ac:dyDescent="0.2">
      <c r="B9247" t="s">
        <v>1951</v>
      </c>
      <c r="C9247" t="s">
        <v>1952</v>
      </c>
      <c r="D9247">
        <v>9019</v>
      </c>
    </row>
    <row r="9248" spans="2:4" x14ac:dyDescent="0.2">
      <c r="B9248" t="s">
        <v>1498</v>
      </c>
      <c r="C9248" t="s">
        <v>1499</v>
      </c>
      <c r="D9248">
        <v>9277</v>
      </c>
    </row>
    <row r="9249" spans="2:4" x14ac:dyDescent="0.2">
      <c r="B9249" t="s">
        <v>770</v>
      </c>
      <c r="C9249" t="s">
        <v>106</v>
      </c>
      <c r="D9249">
        <v>79159</v>
      </c>
    </row>
    <row r="9250" spans="2:4" x14ac:dyDescent="0.2">
      <c r="B9250" t="s">
        <v>768</v>
      </c>
      <c r="C9250" t="s">
        <v>769</v>
      </c>
      <c r="D9250">
        <v>11096</v>
      </c>
    </row>
    <row r="9251" spans="2:4" x14ac:dyDescent="0.2">
      <c r="B9251" t="s">
        <v>1953</v>
      </c>
      <c r="C9251" t="s">
        <v>1954</v>
      </c>
      <c r="D9251">
        <v>8270</v>
      </c>
    </row>
    <row r="9252" spans="2:4" x14ac:dyDescent="0.2">
      <c r="B9252" t="s">
        <v>771</v>
      </c>
      <c r="C9252" t="s">
        <v>772</v>
      </c>
      <c r="D9252">
        <v>41791</v>
      </c>
    </row>
    <row r="9253" spans="2:4" x14ac:dyDescent="0.2">
      <c r="B9253" t="s">
        <v>771</v>
      </c>
      <c r="C9253" t="s">
        <v>772</v>
      </c>
      <c r="D9253">
        <v>41791</v>
      </c>
    </row>
    <row r="9254" spans="2:4" x14ac:dyDescent="0.2">
      <c r="B9254" t="s">
        <v>771</v>
      </c>
      <c r="C9254" t="s">
        <v>772</v>
      </c>
      <c r="D9254">
        <v>41791</v>
      </c>
    </row>
    <row r="9255" spans="2:4" x14ac:dyDescent="0.2">
      <c r="B9255" t="s">
        <v>771</v>
      </c>
      <c r="C9255" t="s">
        <v>772</v>
      </c>
      <c r="D9255">
        <v>41791</v>
      </c>
    </row>
    <row r="9256" spans="2:4" x14ac:dyDescent="0.2">
      <c r="B9256" t="s">
        <v>771</v>
      </c>
      <c r="C9256" t="s">
        <v>772</v>
      </c>
      <c r="D9256">
        <v>41791</v>
      </c>
    </row>
    <row r="9257" spans="2:4" x14ac:dyDescent="0.2">
      <c r="B9257" t="s">
        <v>1953</v>
      </c>
      <c r="C9257" t="s">
        <v>1954</v>
      </c>
      <c r="D9257">
        <v>8270</v>
      </c>
    </row>
    <row r="9258" spans="2:4" x14ac:dyDescent="0.2">
      <c r="B9258" t="s">
        <v>770</v>
      </c>
      <c r="C9258" t="s">
        <v>106</v>
      </c>
      <c r="D9258">
        <v>79159</v>
      </c>
    </row>
    <row r="9259" spans="2:4" x14ac:dyDescent="0.2">
      <c r="B9259" t="s">
        <v>1953</v>
      </c>
      <c r="C9259" t="s">
        <v>1954</v>
      </c>
      <c r="D9259">
        <v>8270</v>
      </c>
    </row>
    <row r="9260" spans="2:4" x14ac:dyDescent="0.2">
      <c r="B9260" t="s">
        <v>771</v>
      </c>
      <c r="C9260" t="s">
        <v>772</v>
      </c>
      <c r="D9260">
        <v>41791</v>
      </c>
    </row>
    <row r="9261" spans="2:4" x14ac:dyDescent="0.2">
      <c r="B9261" t="s">
        <v>1953</v>
      </c>
      <c r="C9261" t="s">
        <v>1954</v>
      </c>
      <c r="D9261">
        <v>8270</v>
      </c>
    </row>
    <row r="9262" spans="2:4" x14ac:dyDescent="0.2">
      <c r="B9262" t="s">
        <v>1953</v>
      </c>
      <c r="C9262" t="s">
        <v>1954</v>
      </c>
      <c r="D9262">
        <v>8270</v>
      </c>
    </row>
    <row r="9263" spans="2:4" x14ac:dyDescent="0.2">
      <c r="B9263" t="s">
        <v>1955</v>
      </c>
      <c r="C9263" t="s">
        <v>1956</v>
      </c>
      <c r="D9263">
        <v>1118</v>
      </c>
    </row>
    <row r="9264" spans="2:4" x14ac:dyDescent="0.2">
      <c r="B9264" t="s">
        <v>1955</v>
      </c>
      <c r="C9264" t="s">
        <v>1956</v>
      </c>
      <c r="D9264">
        <v>1118</v>
      </c>
    </row>
    <row r="9265" spans="2:4" x14ac:dyDescent="0.2">
      <c r="B9265" t="s">
        <v>1955</v>
      </c>
      <c r="C9265" t="s">
        <v>1956</v>
      </c>
      <c r="D9265">
        <v>1118</v>
      </c>
    </row>
    <row r="9266" spans="2:4" x14ac:dyDescent="0.2">
      <c r="B9266" t="s">
        <v>1957</v>
      </c>
      <c r="C9266" t="s">
        <v>1958</v>
      </c>
      <c r="D9266">
        <v>17285</v>
      </c>
    </row>
    <row r="9267" spans="2:4" x14ac:dyDescent="0.2">
      <c r="B9267" t="s">
        <v>1953</v>
      </c>
      <c r="C9267" t="s">
        <v>1954</v>
      </c>
      <c r="D9267">
        <v>8270</v>
      </c>
    </row>
    <row r="9268" spans="2:4" x14ac:dyDescent="0.2">
      <c r="B9268" t="s">
        <v>770</v>
      </c>
      <c r="C9268" t="s">
        <v>106</v>
      </c>
      <c r="D9268">
        <v>79159</v>
      </c>
    </row>
    <row r="9269" spans="2:4" x14ac:dyDescent="0.2">
      <c r="B9269" t="s">
        <v>770</v>
      </c>
      <c r="C9269" t="s">
        <v>106</v>
      </c>
      <c r="D9269">
        <v>79159</v>
      </c>
    </row>
    <row r="9270" spans="2:4" x14ac:dyDescent="0.2">
      <c r="B9270" t="s">
        <v>770</v>
      </c>
      <c r="C9270" t="s">
        <v>106</v>
      </c>
      <c r="D9270">
        <v>79159</v>
      </c>
    </row>
    <row r="9271" spans="2:4" x14ac:dyDescent="0.2">
      <c r="B9271" t="s">
        <v>770</v>
      </c>
      <c r="C9271" t="s">
        <v>106</v>
      </c>
      <c r="D9271">
        <v>79159</v>
      </c>
    </row>
    <row r="9272" spans="2:4" x14ac:dyDescent="0.2">
      <c r="B9272" t="s">
        <v>770</v>
      </c>
      <c r="C9272" t="s">
        <v>106</v>
      </c>
      <c r="D9272">
        <v>79159</v>
      </c>
    </row>
    <row r="9273" spans="2:4" x14ac:dyDescent="0.2">
      <c r="B9273" t="s">
        <v>770</v>
      </c>
      <c r="C9273" t="s">
        <v>106</v>
      </c>
      <c r="D9273">
        <v>79159</v>
      </c>
    </row>
    <row r="9274" spans="2:4" x14ac:dyDescent="0.2">
      <c r="B9274" t="s">
        <v>770</v>
      </c>
      <c r="C9274" t="s">
        <v>106</v>
      </c>
      <c r="D9274">
        <v>79159</v>
      </c>
    </row>
    <row r="9275" spans="2:4" x14ac:dyDescent="0.2">
      <c r="B9275" t="s">
        <v>771</v>
      </c>
      <c r="C9275" t="s">
        <v>772</v>
      </c>
      <c r="D9275">
        <v>41791</v>
      </c>
    </row>
    <row r="9276" spans="2:4" x14ac:dyDescent="0.2">
      <c r="B9276" t="s">
        <v>770</v>
      </c>
      <c r="C9276" t="s">
        <v>106</v>
      </c>
      <c r="D9276">
        <v>79159</v>
      </c>
    </row>
    <row r="9277" spans="2:4" x14ac:dyDescent="0.2">
      <c r="B9277" t="s">
        <v>771</v>
      </c>
      <c r="C9277" t="s">
        <v>772</v>
      </c>
      <c r="D9277">
        <v>41791</v>
      </c>
    </row>
    <row r="9278" spans="2:4" x14ac:dyDescent="0.2">
      <c r="B9278" t="s">
        <v>770</v>
      </c>
      <c r="C9278" t="s">
        <v>106</v>
      </c>
      <c r="D9278">
        <v>79159</v>
      </c>
    </row>
    <row r="9279" spans="2:4" x14ac:dyDescent="0.2">
      <c r="B9279" t="s">
        <v>770</v>
      </c>
      <c r="C9279" t="s">
        <v>106</v>
      </c>
      <c r="D9279">
        <v>79159</v>
      </c>
    </row>
    <row r="9280" spans="2:4" x14ac:dyDescent="0.2">
      <c r="B9280" t="s">
        <v>770</v>
      </c>
      <c r="C9280" t="s">
        <v>106</v>
      </c>
      <c r="D9280">
        <v>79159</v>
      </c>
    </row>
    <row r="9281" spans="2:4" x14ac:dyDescent="0.2">
      <c r="B9281" t="s">
        <v>770</v>
      </c>
      <c r="C9281" t="s">
        <v>106</v>
      </c>
      <c r="D9281">
        <v>79159</v>
      </c>
    </row>
    <row r="9282" spans="2:4" x14ac:dyDescent="0.2">
      <c r="B9282" t="s">
        <v>770</v>
      </c>
      <c r="C9282" t="s">
        <v>106</v>
      </c>
      <c r="D9282">
        <v>79159</v>
      </c>
    </row>
    <row r="9283" spans="2:4" x14ac:dyDescent="0.2">
      <c r="B9283" t="s">
        <v>771</v>
      </c>
      <c r="C9283" t="s">
        <v>772</v>
      </c>
      <c r="D9283">
        <v>41791</v>
      </c>
    </row>
    <row r="9284" spans="2:4" x14ac:dyDescent="0.2">
      <c r="B9284" t="s">
        <v>1945</v>
      </c>
      <c r="C9284" t="s">
        <v>1946</v>
      </c>
      <c r="D9284">
        <v>8443</v>
      </c>
    </row>
    <row r="9285" spans="2:4" x14ac:dyDescent="0.2">
      <c r="B9285" t="s">
        <v>770</v>
      </c>
      <c r="C9285" t="s">
        <v>106</v>
      </c>
      <c r="D9285">
        <v>79159</v>
      </c>
    </row>
    <row r="9286" spans="2:4" x14ac:dyDescent="0.2">
      <c r="B9286" t="s">
        <v>1959</v>
      </c>
      <c r="C9286" t="s">
        <v>1960</v>
      </c>
      <c r="D9286">
        <v>5376</v>
      </c>
    </row>
    <row r="9287" spans="2:4" x14ac:dyDescent="0.2">
      <c r="B9287" t="s">
        <v>1961</v>
      </c>
      <c r="C9287" t="s">
        <v>1962</v>
      </c>
      <c r="D9287">
        <v>3982</v>
      </c>
    </row>
    <row r="9288" spans="2:4" x14ac:dyDescent="0.2">
      <c r="B9288" t="s">
        <v>1961</v>
      </c>
      <c r="C9288" t="s">
        <v>1962</v>
      </c>
      <c r="D9288">
        <v>3982</v>
      </c>
    </row>
    <row r="9289" spans="2:4" x14ac:dyDescent="0.2">
      <c r="B9289" t="s">
        <v>1961</v>
      </c>
      <c r="C9289" t="s">
        <v>1962</v>
      </c>
      <c r="D9289">
        <v>3982</v>
      </c>
    </row>
    <row r="9290" spans="2:4" x14ac:dyDescent="0.2">
      <c r="B9290" t="s">
        <v>1959</v>
      </c>
      <c r="C9290" t="s">
        <v>1960</v>
      </c>
      <c r="D9290">
        <v>5376</v>
      </c>
    </row>
    <row r="9291" spans="2:4" x14ac:dyDescent="0.2">
      <c r="B9291" t="s">
        <v>1959</v>
      </c>
      <c r="C9291" t="s">
        <v>1960</v>
      </c>
      <c r="D9291">
        <v>5376</v>
      </c>
    </row>
    <row r="9292" spans="2:4" x14ac:dyDescent="0.2">
      <c r="B9292" t="s">
        <v>1959</v>
      </c>
      <c r="C9292" t="s">
        <v>1960</v>
      </c>
      <c r="D9292">
        <v>5376</v>
      </c>
    </row>
    <row r="9293" spans="2:4" x14ac:dyDescent="0.2">
      <c r="B9293" t="s">
        <v>1963</v>
      </c>
      <c r="C9293" t="s">
        <v>1964</v>
      </c>
      <c r="D9293">
        <v>38218</v>
      </c>
    </row>
    <row r="9294" spans="2:4" x14ac:dyDescent="0.2">
      <c r="B9294" t="s">
        <v>1959</v>
      </c>
      <c r="C9294" t="s">
        <v>1960</v>
      </c>
      <c r="D9294">
        <v>5376</v>
      </c>
    </row>
    <row r="9295" spans="2:4" x14ac:dyDescent="0.2">
      <c r="B9295" t="s">
        <v>1488</v>
      </c>
      <c r="C9295" t="s">
        <v>1489</v>
      </c>
      <c r="D9295">
        <v>9882</v>
      </c>
    </row>
    <row r="9296" spans="2:4" x14ac:dyDescent="0.2">
      <c r="B9296" t="s">
        <v>1963</v>
      </c>
      <c r="C9296" t="s">
        <v>1964</v>
      </c>
      <c r="D9296">
        <v>38218</v>
      </c>
    </row>
    <row r="9297" spans="2:4" x14ac:dyDescent="0.2">
      <c r="B9297" t="s">
        <v>1963</v>
      </c>
      <c r="C9297" t="s">
        <v>1964</v>
      </c>
      <c r="D9297">
        <v>38218</v>
      </c>
    </row>
    <row r="9298" spans="2:4" x14ac:dyDescent="0.2">
      <c r="B9298" t="s">
        <v>1963</v>
      </c>
      <c r="C9298" t="s">
        <v>1964</v>
      </c>
      <c r="D9298">
        <v>38218</v>
      </c>
    </row>
    <row r="9299" spans="2:4" x14ac:dyDescent="0.2">
      <c r="B9299" t="s">
        <v>1963</v>
      </c>
      <c r="C9299" t="s">
        <v>1964</v>
      </c>
      <c r="D9299">
        <v>38218</v>
      </c>
    </row>
    <row r="9300" spans="2:4" x14ac:dyDescent="0.2">
      <c r="B9300" t="s">
        <v>1963</v>
      </c>
      <c r="C9300" t="s">
        <v>1964</v>
      </c>
      <c r="D9300">
        <v>38218</v>
      </c>
    </row>
    <row r="9301" spans="2:4" x14ac:dyDescent="0.2">
      <c r="B9301" t="s">
        <v>1945</v>
      </c>
      <c r="C9301" t="s">
        <v>1946</v>
      </c>
      <c r="D9301">
        <v>8443</v>
      </c>
    </row>
    <row r="9302" spans="2:4" x14ac:dyDescent="0.2">
      <c r="B9302" t="s">
        <v>1959</v>
      </c>
      <c r="C9302" t="s">
        <v>1960</v>
      </c>
      <c r="D9302">
        <v>5376</v>
      </c>
    </row>
    <row r="9303" spans="2:4" x14ac:dyDescent="0.2">
      <c r="B9303" t="s">
        <v>1965</v>
      </c>
      <c r="C9303" t="s">
        <v>1966</v>
      </c>
      <c r="D9303">
        <v>9945</v>
      </c>
    </row>
    <row r="9304" spans="2:4" x14ac:dyDescent="0.2">
      <c r="B9304" t="s">
        <v>1967</v>
      </c>
      <c r="C9304" t="s">
        <v>1968</v>
      </c>
      <c r="D9304">
        <v>9786</v>
      </c>
    </row>
    <row r="9305" spans="2:4" x14ac:dyDescent="0.2">
      <c r="B9305" t="s">
        <v>1967</v>
      </c>
      <c r="C9305" t="s">
        <v>1968</v>
      </c>
      <c r="D9305">
        <v>9786</v>
      </c>
    </row>
    <row r="9306" spans="2:4" x14ac:dyDescent="0.2">
      <c r="B9306" t="s">
        <v>1967</v>
      </c>
      <c r="C9306" t="s">
        <v>1968</v>
      </c>
      <c r="D9306">
        <v>9786</v>
      </c>
    </row>
    <row r="9307" spans="2:4" x14ac:dyDescent="0.2">
      <c r="B9307" t="s">
        <v>1967</v>
      </c>
      <c r="C9307" t="s">
        <v>1968</v>
      </c>
      <c r="D9307">
        <v>9786</v>
      </c>
    </row>
    <row r="9308" spans="2:4" x14ac:dyDescent="0.2">
      <c r="B9308" t="s">
        <v>1969</v>
      </c>
      <c r="C9308" t="s">
        <v>1970</v>
      </c>
      <c r="D9308">
        <v>20333</v>
      </c>
    </row>
    <row r="9309" spans="2:4" x14ac:dyDescent="0.2">
      <c r="B9309" t="s">
        <v>1969</v>
      </c>
      <c r="C9309" t="s">
        <v>1970</v>
      </c>
      <c r="D9309">
        <v>20333</v>
      </c>
    </row>
    <row r="9310" spans="2:4" x14ac:dyDescent="0.2">
      <c r="B9310" t="s">
        <v>1971</v>
      </c>
      <c r="C9310" t="s">
        <v>1972</v>
      </c>
      <c r="D9310">
        <v>10150</v>
      </c>
    </row>
    <row r="9311" spans="2:4" x14ac:dyDescent="0.2">
      <c r="B9311" t="s">
        <v>1965</v>
      </c>
      <c r="C9311" t="s">
        <v>1966</v>
      </c>
      <c r="D9311">
        <v>9945</v>
      </c>
    </row>
    <row r="9312" spans="2:4" x14ac:dyDescent="0.2">
      <c r="B9312" t="s">
        <v>1971</v>
      </c>
      <c r="C9312" t="s">
        <v>1972</v>
      </c>
      <c r="D9312">
        <v>10150</v>
      </c>
    </row>
    <row r="9313" spans="2:4" x14ac:dyDescent="0.2">
      <c r="B9313" t="s">
        <v>1965</v>
      </c>
      <c r="C9313" t="s">
        <v>1966</v>
      </c>
      <c r="D9313">
        <v>9945</v>
      </c>
    </row>
    <row r="9314" spans="2:4" x14ac:dyDescent="0.2">
      <c r="B9314" t="s">
        <v>1965</v>
      </c>
      <c r="C9314" t="s">
        <v>1966</v>
      </c>
      <c r="D9314">
        <v>9945</v>
      </c>
    </row>
    <row r="9315" spans="2:4" x14ac:dyDescent="0.2">
      <c r="B9315" t="s">
        <v>1965</v>
      </c>
      <c r="C9315" t="s">
        <v>1966</v>
      </c>
      <c r="D9315">
        <v>9945</v>
      </c>
    </row>
    <row r="9316" spans="2:4" x14ac:dyDescent="0.2">
      <c r="B9316" t="s">
        <v>1965</v>
      </c>
      <c r="C9316" t="s">
        <v>1966</v>
      </c>
      <c r="D9316">
        <v>9945</v>
      </c>
    </row>
    <row r="9317" spans="2:4" x14ac:dyDescent="0.2">
      <c r="B9317" t="s">
        <v>1488</v>
      </c>
      <c r="C9317" t="s">
        <v>1489</v>
      </c>
      <c r="D9317">
        <v>9882</v>
      </c>
    </row>
    <row r="9318" spans="2:4" x14ac:dyDescent="0.2">
      <c r="B9318" t="s">
        <v>1488</v>
      </c>
      <c r="C9318" t="s">
        <v>1489</v>
      </c>
      <c r="D9318">
        <v>9882</v>
      </c>
    </row>
    <row r="9319" spans="2:4" x14ac:dyDescent="0.2">
      <c r="B9319" t="s">
        <v>1963</v>
      </c>
      <c r="C9319" t="s">
        <v>1964</v>
      </c>
      <c r="D9319">
        <v>38218</v>
      </c>
    </row>
    <row r="9320" spans="2:4" x14ac:dyDescent="0.2">
      <c r="B9320" t="s">
        <v>1969</v>
      </c>
      <c r="C9320" t="s">
        <v>1970</v>
      </c>
      <c r="D9320">
        <v>20333</v>
      </c>
    </row>
    <row r="9321" spans="2:4" x14ac:dyDescent="0.2">
      <c r="B9321" t="s">
        <v>766</v>
      </c>
      <c r="C9321" t="s">
        <v>767</v>
      </c>
      <c r="D9321">
        <v>31550</v>
      </c>
    </row>
    <row r="9322" spans="2:4" x14ac:dyDescent="0.2">
      <c r="B9322" t="s">
        <v>764</v>
      </c>
      <c r="C9322" t="s">
        <v>765</v>
      </c>
      <c r="D9322">
        <v>14033</v>
      </c>
    </row>
    <row r="9323" spans="2:4" x14ac:dyDescent="0.2">
      <c r="B9323" t="s">
        <v>764</v>
      </c>
      <c r="C9323" t="s">
        <v>765</v>
      </c>
      <c r="D9323">
        <v>14033</v>
      </c>
    </row>
    <row r="9324" spans="2:4" x14ac:dyDescent="0.2">
      <c r="B9324" t="s">
        <v>764</v>
      </c>
      <c r="C9324" t="s">
        <v>765</v>
      </c>
      <c r="D9324">
        <v>14033</v>
      </c>
    </row>
    <row r="9325" spans="2:4" x14ac:dyDescent="0.2">
      <c r="B9325" t="s">
        <v>1973</v>
      </c>
      <c r="C9325" t="s">
        <v>1974</v>
      </c>
      <c r="D9325">
        <v>6093</v>
      </c>
    </row>
    <row r="9326" spans="2:4" x14ac:dyDescent="0.2">
      <c r="B9326" t="s">
        <v>1973</v>
      </c>
      <c r="C9326" t="s">
        <v>1974</v>
      </c>
      <c r="D9326">
        <v>6093</v>
      </c>
    </row>
    <row r="9327" spans="2:4" x14ac:dyDescent="0.2">
      <c r="B9327" t="s">
        <v>1973</v>
      </c>
      <c r="C9327" t="s">
        <v>1974</v>
      </c>
      <c r="D9327">
        <v>6093</v>
      </c>
    </row>
    <row r="9328" spans="2:4" x14ac:dyDescent="0.2">
      <c r="B9328" t="s">
        <v>1963</v>
      </c>
      <c r="C9328" t="s">
        <v>1964</v>
      </c>
      <c r="D9328">
        <v>38218</v>
      </c>
    </row>
    <row r="9329" spans="2:4" x14ac:dyDescent="0.2">
      <c r="B9329" t="s">
        <v>766</v>
      </c>
      <c r="C9329" t="s">
        <v>767</v>
      </c>
      <c r="D9329">
        <v>31550</v>
      </c>
    </row>
    <row r="9330" spans="2:4" x14ac:dyDescent="0.2">
      <c r="B9330" t="s">
        <v>1975</v>
      </c>
      <c r="C9330" t="s">
        <v>1976</v>
      </c>
      <c r="D9330">
        <v>5466</v>
      </c>
    </row>
    <row r="9331" spans="2:4" x14ac:dyDescent="0.2">
      <c r="B9331" t="s">
        <v>766</v>
      </c>
      <c r="C9331" t="s">
        <v>767</v>
      </c>
      <c r="D9331">
        <v>31550</v>
      </c>
    </row>
    <row r="9332" spans="2:4" x14ac:dyDescent="0.2">
      <c r="B9332" t="s">
        <v>766</v>
      </c>
      <c r="C9332" t="s">
        <v>767</v>
      </c>
      <c r="D9332">
        <v>31550</v>
      </c>
    </row>
    <row r="9333" spans="2:4" x14ac:dyDescent="0.2">
      <c r="B9333" t="s">
        <v>766</v>
      </c>
      <c r="C9333" t="s">
        <v>767</v>
      </c>
      <c r="D9333">
        <v>31550</v>
      </c>
    </row>
    <row r="9334" spans="2:4" x14ac:dyDescent="0.2">
      <c r="B9334" t="s">
        <v>766</v>
      </c>
      <c r="C9334" t="s">
        <v>767</v>
      </c>
      <c r="D9334">
        <v>31550</v>
      </c>
    </row>
    <row r="9335" spans="2:4" x14ac:dyDescent="0.2">
      <c r="B9335" t="s">
        <v>766</v>
      </c>
      <c r="C9335" t="s">
        <v>767</v>
      </c>
      <c r="D9335">
        <v>31550</v>
      </c>
    </row>
    <row r="9336" spans="2:4" x14ac:dyDescent="0.2">
      <c r="B9336" t="s">
        <v>1945</v>
      </c>
      <c r="C9336" t="s">
        <v>1946</v>
      </c>
      <c r="D9336">
        <v>8443</v>
      </c>
    </row>
    <row r="9337" spans="2:4" x14ac:dyDescent="0.2">
      <c r="B9337" t="s">
        <v>766</v>
      </c>
      <c r="C9337" t="s">
        <v>767</v>
      </c>
      <c r="D9337">
        <v>31550</v>
      </c>
    </row>
    <row r="9338" spans="2:4" x14ac:dyDescent="0.2">
      <c r="B9338" t="s">
        <v>1486</v>
      </c>
      <c r="C9338" t="s">
        <v>1487</v>
      </c>
      <c r="D9338">
        <v>14766</v>
      </c>
    </row>
    <row r="9339" spans="2:4" x14ac:dyDescent="0.2">
      <c r="B9339" t="s">
        <v>1963</v>
      </c>
      <c r="C9339" t="s">
        <v>1964</v>
      </c>
      <c r="D9339">
        <v>38218</v>
      </c>
    </row>
    <row r="9340" spans="2:4" x14ac:dyDescent="0.2">
      <c r="B9340" t="s">
        <v>1977</v>
      </c>
      <c r="C9340" t="s">
        <v>1978</v>
      </c>
      <c r="D9340">
        <v>15550</v>
      </c>
    </row>
    <row r="9341" spans="2:4" x14ac:dyDescent="0.2">
      <c r="B9341" t="s">
        <v>1977</v>
      </c>
      <c r="C9341" t="s">
        <v>1978</v>
      </c>
      <c r="D9341">
        <v>15550</v>
      </c>
    </row>
    <row r="9342" spans="2:4" x14ac:dyDescent="0.2">
      <c r="B9342" t="s">
        <v>1977</v>
      </c>
      <c r="C9342" t="s">
        <v>1978</v>
      </c>
      <c r="D9342">
        <v>15550</v>
      </c>
    </row>
    <row r="9343" spans="2:4" x14ac:dyDescent="0.2">
      <c r="B9343" t="s">
        <v>1979</v>
      </c>
      <c r="C9343" t="s">
        <v>1980</v>
      </c>
      <c r="D9343">
        <v>4937</v>
      </c>
    </row>
    <row r="9344" spans="2:4" x14ac:dyDescent="0.2">
      <c r="B9344" t="s">
        <v>1979</v>
      </c>
      <c r="C9344" t="s">
        <v>1980</v>
      </c>
      <c r="D9344">
        <v>4937</v>
      </c>
    </row>
    <row r="9345" spans="2:4" x14ac:dyDescent="0.2">
      <c r="B9345" t="s">
        <v>1981</v>
      </c>
      <c r="C9345" t="s">
        <v>1982</v>
      </c>
      <c r="D9345">
        <v>2592</v>
      </c>
    </row>
    <row r="9346" spans="2:4" x14ac:dyDescent="0.2">
      <c r="B9346" t="s">
        <v>1979</v>
      </c>
      <c r="C9346" t="s">
        <v>1980</v>
      </c>
      <c r="D9346">
        <v>4937</v>
      </c>
    </row>
    <row r="9347" spans="2:4" x14ac:dyDescent="0.2">
      <c r="B9347" t="s">
        <v>1975</v>
      </c>
      <c r="C9347" t="s">
        <v>1976</v>
      </c>
      <c r="D9347">
        <v>5466</v>
      </c>
    </row>
    <row r="9348" spans="2:4" x14ac:dyDescent="0.2">
      <c r="B9348" t="s">
        <v>1486</v>
      </c>
      <c r="C9348" t="s">
        <v>1487</v>
      </c>
      <c r="D9348">
        <v>14766</v>
      </c>
    </row>
    <row r="9349" spans="2:4" x14ac:dyDescent="0.2">
      <c r="B9349" t="s">
        <v>1486</v>
      </c>
      <c r="C9349" t="s">
        <v>1487</v>
      </c>
      <c r="D9349">
        <v>14766</v>
      </c>
    </row>
    <row r="9350" spans="2:4" x14ac:dyDescent="0.2">
      <c r="B9350" t="s">
        <v>1486</v>
      </c>
      <c r="C9350" t="s">
        <v>1487</v>
      </c>
      <c r="D9350">
        <v>14766</v>
      </c>
    </row>
    <row r="9351" spans="2:4" x14ac:dyDescent="0.2">
      <c r="B9351" t="s">
        <v>1486</v>
      </c>
      <c r="C9351" t="s">
        <v>1487</v>
      </c>
      <c r="D9351">
        <v>14766</v>
      </c>
    </row>
    <row r="9352" spans="2:4" x14ac:dyDescent="0.2">
      <c r="B9352" t="s">
        <v>1486</v>
      </c>
      <c r="C9352" t="s">
        <v>1487</v>
      </c>
      <c r="D9352">
        <v>14766</v>
      </c>
    </row>
    <row r="9353" spans="2:4" x14ac:dyDescent="0.2">
      <c r="B9353" t="s">
        <v>1975</v>
      </c>
      <c r="C9353" t="s">
        <v>1976</v>
      </c>
      <c r="D9353">
        <v>5466</v>
      </c>
    </row>
    <row r="9354" spans="2:4" x14ac:dyDescent="0.2">
      <c r="B9354" t="s">
        <v>1949</v>
      </c>
      <c r="C9354" t="s">
        <v>1950</v>
      </c>
      <c r="D9354">
        <v>53403</v>
      </c>
    </row>
    <row r="9355" spans="2:4" x14ac:dyDescent="0.2">
      <c r="B9355" t="s">
        <v>1979</v>
      </c>
      <c r="C9355" t="s">
        <v>1980</v>
      </c>
      <c r="D9355">
        <v>4937</v>
      </c>
    </row>
    <row r="9356" spans="2:4" x14ac:dyDescent="0.2">
      <c r="B9356" t="s">
        <v>777</v>
      </c>
      <c r="C9356" t="s">
        <v>107</v>
      </c>
      <c r="D9356">
        <v>518365</v>
      </c>
    </row>
    <row r="9357" spans="2:4" x14ac:dyDescent="0.2">
      <c r="B9357" t="s">
        <v>777</v>
      </c>
      <c r="C9357" t="s">
        <v>107</v>
      </c>
      <c r="D9357">
        <v>518365</v>
      </c>
    </row>
    <row r="9358" spans="2:4" x14ac:dyDescent="0.2">
      <c r="B9358" t="s">
        <v>777</v>
      </c>
      <c r="C9358" t="s">
        <v>107</v>
      </c>
      <c r="D9358">
        <v>518365</v>
      </c>
    </row>
    <row r="9359" spans="2:4" x14ac:dyDescent="0.2">
      <c r="B9359" t="s">
        <v>777</v>
      </c>
      <c r="C9359" t="s">
        <v>107</v>
      </c>
      <c r="D9359">
        <v>518365</v>
      </c>
    </row>
    <row r="9360" spans="2:4" x14ac:dyDescent="0.2">
      <c r="B9360" t="s">
        <v>777</v>
      </c>
      <c r="C9360" t="s">
        <v>107</v>
      </c>
      <c r="D9360">
        <v>518365</v>
      </c>
    </row>
    <row r="9361" spans="2:4" x14ac:dyDescent="0.2">
      <c r="B9361" t="s">
        <v>777</v>
      </c>
      <c r="C9361" t="s">
        <v>107</v>
      </c>
      <c r="D9361">
        <v>518365</v>
      </c>
    </row>
    <row r="9362" spans="2:4" x14ac:dyDescent="0.2">
      <c r="B9362" t="s">
        <v>777</v>
      </c>
      <c r="C9362" t="s">
        <v>107</v>
      </c>
      <c r="D9362">
        <v>518365</v>
      </c>
    </row>
    <row r="9363" spans="2:4" x14ac:dyDescent="0.2">
      <c r="B9363" t="s">
        <v>778</v>
      </c>
      <c r="C9363" t="s">
        <v>108</v>
      </c>
      <c r="D9363">
        <v>41093</v>
      </c>
    </row>
    <row r="9364" spans="2:4" x14ac:dyDescent="0.2">
      <c r="B9364" t="s">
        <v>777</v>
      </c>
      <c r="C9364" t="s">
        <v>107</v>
      </c>
      <c r="D9364">
        <v>518365</v>
      </c>
    </row>
    <row r="9365" spans="2:4" x14ac:dyDescent="0.2">
      <c r="B9365" t="s">
        <v>777</v>
      </c>
      <c r="C9365" t="s">
        <v>107</v>
      </c>
      <c r="D9365">
        <v>518365</v>
      </c>
    </row>
    <row r="9366" spans="2:4" x14ac:dyDescent="0.2">
      <c r="B9366" t="s">
        <v>777</v>
      </c>
      <c r="C9366" t="s">
        <v>107</v>
      </c>
      <c r="D9366">
        <v>518365</v>
      </c>
    </row>
    <row r="9367" spans="2:4" x14ac:dyDescent="0.2">
      <c r="B9367" t="s">
        <v>777</v>
      </c>
      <c r="C9367" t="s">
        <v>107</v>
      </c>
      <c r="D9367">
        <v>518365</v>
      </c>
    </row>
    <row r="9368" spans="2:4" x14ac:dyDescent="0.2">
      <c r="B9368" t="s">
        <v>777</v>
      </c>
      <c r="C9368" t="s">
        <v>107</v>
      </c>
      <c r="D9368">
        <v>518365</v>
      </c>
    </row>
    <row r="9369" spans="2:4" x14ac:dyDescent="0.2">
      <c r="B9369" t="s">
        <v>778</v>
      </c>
      <c r="C9369" t="s">
        <v>108</v>
      </c>
      <c r="D9369">
        <v>41093</v>
      </c>
    </row>
    <row r="9370" spans="2:4" x14ac:dyDescent="0.2">
      <c r="B9370" t="s">
        <v>778</v>
      </c>
      <c r="C9370" t="s">
        <v>108</v>
      </c>
      <c r="D9370">
        <v>41093</v>
      </c>
    </row>
    <row r="9371" spans="2:4" x14ac:dyDescent="0.2">
      <c r="B9371" t="s">
        <v>1955</v>
      </c>
      <c r="C9371" t="s">
        <v>1956</v>
      </c>
      <c r="D9371">
        <v>1118</v>
      </c>
    </row>
    <row r="9372" spans="2:4" x14ac:dyDescent="0.2">
      <c r="B9372" t="s">
        <v>777</v>
      </c>
      <c r="C9372" t="s">
        <v>107</v>
      </c>
      <c r="D9372">
        <v>518365</v>
      </c>
    </row>
    <row r="9373" spans="2:4" x14ac:dyDescent="0.2">
      <c r="B9373" t="s">
        <v>777</v>
      </c>
      <c r="C9373" t="s">
        <v>107</v>
      </c>
      <c r="D9373">
        <v>518365</v>
      </c>
    </row>
    <row r="9374" spans="2:4" x14ac:dyDescent="0.2">
      <c r="B9374" t="s">
        <v>777</v>
      </c>
      <c r="C9374" t="s">
        <v>107</v>
      </c>
      <c r="D9374">
        <v>518365</v>
      </c>
    </row>
    <row r="9375" spans="2:4" x14ac:dyDescent="0.2">
      <c r="B9375" t="s">
        <v>777</v>
      </c>
      <c r="C9375" t="s">
        <v>107</v>
      </c>
      <c r="D9375">
        <v>518365</v>
      </c>
    </row>
    <row r="9376" spans="2:4" x14ac:dyDescent="0.2">
      <c r="B9376" t="s">
        <v>777</v>
      </c>
      <c r="C9376" t="s">
        <v>107</v>
      </c>
      <c r="D9376">
        <v>518365</v>
      </c>
    </row>
    <row r="9377" spans="2:4" x14ac:dyDescent="0.2">
      <c r="B9377" t="s">
        <v>777</v>
      </c>
      <c r="C9377" t="s">
        <v>107</v>
      </c>
      <c r="D9377">
        <v>518365</v>
      </c>
    </row>
    <row r="9378" spans="2:4" x14ac:dyDescent="0.2">
      <c r="B9378" t="s">
        <v>777</v>
      </c>
      <c r="C9378" t="s">
        <v>107</v>
      </c>
      <c r="D9378">
        <v>518365</v>
      </c>
    </row>
    <row r="9379" spans="2:4" x14ac:dyDescent="0.2">
      <c r="B9379" t="s">
        <v>777</v>
      </c>
      <c r="C9379" t="s">
        <v>107</v>
      </c>
      <c r="D9379">
        <v>518365</v>
      </c>
    </row>
    <row r="9380" spans="2:4" x14ac:dyDescent="0.2">
      <c r="B9380" t="s">
        <v>777</v>
      </c>
      <c r="C9380" t="s">
        <v>107</v>
      </c>
      <c r="D9380">
        <v>518365</v>
      </c>
    </row>
    <row r="9381" spans="2:4" x14ac:dyDescent="0.2">
      <c r="B9381" t="s">
        <v>777</v>
      </c>
      <c r="C9381" t="s">
        <v>107</v>
      </c>
      <c r="D9381">
        <v>518365</v>
      </c>
    </row>
    <row r="9382" spans="2:4" x14ac:dyDescent="0.2">
      <c r="B9382" t="s">
        <v>777</v>
      </c>
      <c r="C9382" t="s">
        <v>107</v>
      </c>
      <c r="D9382">
        <v>518365</v>
      </c>
    </row>
    <row r="9383" spans="2:4" x14ac:dyDescent="0.2">
      <c r="B9383" t="s">
        <v>777</v>
      </c>
      <c r="C9383" t="s">
        <v>107</v>
      </c>
      <c r="D9383">
        <v>518365</v>
      </c>
    </row>
    <row r="9384" spans="2:4" x14ac:dyDescent="0.2">
      <c r="B9384" t="s">
        <v>777</v>
      </c>
      <c r="C9384" t="s">
        <v>107</v>
      </c>
      <c r="D9384">
        <v>518365</v>
      </c>
    </row>
    <row r="9385" spans="2:4" x14ac:dyDescent="0.2">
      <c r="B9385" t="s">
        <v>777</v>
      </c>
      <c r="C9385" t="s">
        <v>107</v>
      </c>
      <c r="D9385">
        <v>518365</v>
      </c>
    </row>
    <row r="9386" spans="2:4" x14ac:dyDescent="0.2">
      <c r="B9386" t="s">
        <v>777</v>
      </c>
      <c r="C9386" t="s">
        <v>107</v>
      </c>
      <c r="D9386">
        <v>518365</v>
      </c>
    </row>
    <row r="9387" spans="2:4" x14ac:dyDescent="0.2">
      <c r="B9387" t="s">
        <v>777</v>
      </c>
      <c r="C9387" t="s">
        <v>107</v>
      </c>
      <c r="D9387">
        <v>518365</v>
      </c>
    </row>
    <row r="9388" spans="2:4" x14ac:dyDescent="0.2">
      <c r="B9388" t="s">
        <v>777</v>
      </c>
      <c r="C9388" t="s">
        <v>107</v>
      </c>
      <c r="D9388">
        <v>518365</v>
      </c>
    </row>
    <row r="9389" spans="2:4" x14ac:dyDescent="0.2">
      <c r="B9389" t="s">
        <v>778</v>
      </c>
      <c r="C9389" t="s">
        <v>108</v>
      </c>
      <c r="D9389">
        <v>41093</v>
      </c>
    </row>
    <row r="9390" spans="2:4" x14ac:dyDescent="0.2">
      <c r="B9390" t="s">
        <v>777</v>
      </c>
      <c r="C9390" t="s">
        <v>107</v>
      </c>
      <c r="D9390">
        <v>518365</v>
      </c>
    </row>
    <row r="9391" spans="2:4" x14ac:dyDescent="0.2">
      <c r="B9391" t="s">
        <v>779</v>
      </c>
      <c r="C9391" t="s">
        <v>780</v>
      </c>
      <c r="D9391">
        <v>210829</v>
      </c>
    </row>
    <row r="9392" spans="2:4" x14ac:dyDescent="0.2">
      <c r="B9392" t="s">
        <v>1983</v>
      </c>
      <c r="C9392" t="s">
        <v>1984</v>
      </c>
      <c r="D9392">
        <v>3209</v>
      </c>
    </row>
    <row r="9393" spans="2:4" x14ac:dyDescent="0.2">
      <c r="B9393" t="s">
        <v>1983</v>
      </c>
      <c r="C9393" t="s">
        <v>1984</v>
      </c>
      <c r="D9393">
        <v>3209</v>
      </c>
    </row>
    <row r="9394" spans="2:4" x14ac:dyDescent="0.2">
      <c r="B9394" t="s">
        <v>1983</v>
      </c>
      <c r="C9394" t="s">
        <v>1984</v>
      </c>
      <c r="D9394">
        <v>3209</v>
      </c>
    </row>
    <row r="9395" spans="2:4" x14ac:dyDescent="0.2">
      <c r="B9395" t="s">
        <v>1985</v>
      </c>
      <c r="C9395" t="s">
        <v>1986</v>
      </c>
      <c r="D9395">
        <v>10948</v>
      </c>
    </row>
    <row r="9396" spans="2:4" x14ac:dyDescent="0.2">
      <c r="B9396" t="s">
        <v>779</v>
      </c>
      <c r="C9396" t="s">
        <v>780</v>
      </c>
      <c r="D9396">
        <v>210829</v>
      </c>
    </row>
    <row r="9397" spans="2:4" x14ac:dyDescent="0.2">
      <c r="B9397" t="s">
        <v>779</v>
      </c>
      <c r="C9397" t="s">
        <v>780</v>
      </c>
      <c r="D9397">
        <v>210829</v>
      </c>
    </row>
    <row r="9398" spans="2:4" x14ac:dyDescent="0.2">
      <c r="B9398" t="s">
        <v>778</v>
      </c>
      <c r="C9398" t="s">
        <v>108</v>
      </c>
      <c r="D9398">
        <v>41093</v>
      </c>
    </row>
    <row r="9399" spans="2:4" x14ac:dyDescent="0.2">
      <c r="B9399" t="s">
        <v>779</v>
      </c>
      <c r="C9399" t="s">
        <v>780</v>
      </c>
      <c r="D9399">
        <v>210829</v>
      </c>
    </row>
    <row r="9400" spans="2:4" x14ac:dyDescent="0.2">
      <c r="B9400" t="s">
        <v>1987</v>
      </c>
      <c r="C9400" t="s">
        <v>1988</v>
      </c>
      <c r="D9400">
        <v>3399</v>
      </c>
    </row>
    <row r="9401" spans="2:4" x14ac:dyDescent="0.2">
      <c r="B9401" t="s">
        <v>779</v>
      </c>
      <c r="C9401" t="s">
        <v>780</v>
      </c>
      <c r="D9401">
        <v>210829</v>
      </c>
    </row>
    <row r="9402" spans="2:4" x14ac:dyDescent="0.2">
      <c r="B9402" t="s">
        <v>779</v>
      </c>
      <c r="C9402" t="s">
        <v>780</v>
      </c>
      <c r="D9402">
        <v>210829</v>
      </c>
    </row>
    <row r="9403" spans="2:4" x14ac:dyDescent="0.2">
      <c r="B9403" t="s">
        <v>779</v>
      </c>
      <c r="C9403" t="s">
        <v>780</v>
      </c>
      <c r="D9403">
        <v>210829</v>
      </c>
    </row>
    <row r="9404" spans="2:4" x14ac:dyDescent="0.2">
      <c r="B9404" t="s">
        <v>779</v>
      </c>
      <c r="C9404" t="s">
        <v>780</v>
      </c>
      <c r="D9404">
        <v>210829</v>
      </c>
    </row>
    <row r="9405" spans="2:4" x14ac:dyDescent="0.2">
      <c r="B9405" t="s">
        <v>779</v>
      </c>
      <c r="C9405" t="s">
        <v>780</v>
      </c>
      <c r="D9405">
        <v>210829</v>
      </c>
    </row>
    <row r="9406" spans="2:4" x14ac:dyDescent="0.2">
      <c r="B9406" t="s">
        <v>779</v>
      </c>
      <c r="C9406" t="s">
        <v>780</v>
      </c>
      <c r="D9406">
        <v>210829</v>
      </c>
    </row>
    <row r="9407" spans="2:4" x14ac:dyDescent="0.2">
      <c r="B9407" t="s">
        <v>779</v>
      </c>
      <c r="C9407" t="s">
        <v>780</v>
      </c>
      <c r="D9407">
        <v>210829</v>
      </c>
    </row>
    <row r="9408" spans="2:4" x14ac:dyDescent="0.2">
      <c r="B9408" t="s">
        <v>1989</v>
      </c>
      <c r="C9408" t="s">
        <v>1990</v>
      </c>
      <c r="D9408">
        <v>15130</v>
      </c>
    </row>
    <row r="9409" spans="2:4" x14ac:dyDescent="0.2">
      <c r="B9409" t="s">
        <v>778</v>
      </c>
      <c r="C9409" t="s">
        <v>108</v>
      </c>
      <c r="D9409">
        <v>41093</v>
      </c>
    </row>
    <row r="9410" spans="2:4" x14ac:dyDescent="0.2">
      <c r="B9410" t="s">
        <v>1991</v>
      </c>
      <c r="C9410" t="s">
        <v>1992</v>
      </c>
      <c r="D9410">
        <v>4482</v>
      </c>
    </row>
    <row r="9411" spans="2:4" x14ac:dyDescent="0.2">
      <c r="B9411" t="s">
        <v>1991</v>
      </c>
      <c r="C9411" t="s">
        <v>1992</v>
      </c>
      <c r="D9411">
        <v>4482</v>
      </c>
    </row>
    <row r="9412" spans="2:4" x14ac:dyDescent="0.2">
      <c r="B9412" t="s">
        <v>1991</v>
      </c>
      <c r="C9412" t="s">
        <v>1992</v>
      </c>
      <c r="D9412">
        <v>4482</v>
      </c>
    </row>
    <row r="9413" spans="2:4" x14ac:dyDescent="0.2">
      <c r="B9413" t="s">
        <v>1991</v>
      </c>
      <c r="C9413" t="s">
        <v>1992</v>
      </c>
      <c r="D9413">
        <v>4482</v>
      </c>
    </row>
    <row r="9414" spans="2:4" x14ac:dyDescent="0.2">
      <c r="B9414" t="s">
        <v>1989</v>
      </c>
      <c r="C9414" t="s">
        <v>1990</v>
      </c>
      <c r="D9414">
        <v>15130</v>
      </c>
    </row>
    <row r="9415" spans="2:4" x14ac:dyDescent="0.2">
      <c r="B9415" t="s">
        <v>1987</v>
      </c>
      <c r="C9415" t="s">
        <v>1988</v>
      </c>
      <c r="D9415">
        <v>3399</v>
      </c>
    </row>
    <row r="9416" spans="2:4" x14ac:dyDescent="0.2">
      <c r="B9416" t="s">
        <v>1989</v>
      </c>
      <c r="C9416" t="s">
        <v>1990</v>
      </c>
      <c r="D9416">
        <v>15130</v>
      </c>
    </row>
    <row r="9417" spans="2:4" x14ac:dyDescent="0.2">
      <c r="B9417" t="s">
        <v>1987</v>
      </c>
      <c r="C9417" t="s">
        <v>1988</v>
      </c>
      <c r="D9417">
        <v>3399</v>
      </c>
    </row>
    <row r="9418" spans="2:4" x14ac:dyDescent="0.2">
      <c r="B9418" t="s">
        <v>1989</v>
      </c>
      <c r="C9418" t="s">
        <v>1990</v>
      </c>
      <c r="D9418">
        <v>15130</v>
      </c>
    </row>
    <row r="9419" spans="2:4" x14ac:dyDescent="0.2">
      <c r="B9419" t="s">
        <v>1989</v>
      </c>
      <c r="C9419" t="s">
        <v>1990</v>
      </c>
      <c r="D9419">
        <v>15130</v>
      </c>
    </row>
    <row r="9420" spans="2:4" x14ac:dyDescent="0.2">
      <c r="B9420" t="s">
        <v>1989</v>
      </c>
      <c r="C9420" t="s">
        <v>1990</v>
      </c>
      <c r="D9420">
        <v>15130</v>
      </c>
    </row>
    <row r="9421" spans="2:4" x14ac:dyDescent="0.2">
      <c r="B9421" t="s">
        <v>1993</v>
      </c>
      <c r="C9421" t="s">
        <v>1994</v>
      </c>
      <c r="D9421">
        <v>17672</v>
      </c>
    </row>
    <row r="9422" spans="2:4" x14ac:dyDescent="0.2">
      <c r="B9422" t="s">
        <v>1993</v>
      </c>
      <c r="C9422" t="s">
        <v>1994</v>
      </c>
      <c r="D9422">
        <v>17672</v>
      </c>
    </row>
    <row r="9423" spans="2:4" x14ac:dyDescent="0.2">
      <c r="B9423" t="s">
        <v>1993</v>
      </c>
      <c r="C9423" t="s">
        <v>1994</v>
      </c>
      <c r="D9423">
        <v>17672</v>
      </c>
    </row>
    <row r="9424" spans="2:4" x14ac:dyDescent="0.2">
      <c r="B9424" t="s">
        <v>777</v>
      </c>
      <c r="C9424" t="s">
        <v>107</v>
      </c>
      <c r="D9424">
        <v>518365</v>
      </c>
    </row>
    <row r="9425" spans="2:4" x14ac:dyDescent="0.2">
      <c r="B9425" t="s">
        <v>1989</v>
      </c>
      <c r="C9425" t="s">
        <v>1990</v>
      </c>
      <c r="D9425">
        <v>15130</v>
      </c>
    </row>
    <row r="9426" spans="2:4" x14ac:dyDescent="0.2">
      <c r="B9426" t="s">
        <v>1500</v>
      </c>
      <c r="C9426" t="s">
        <v>1501</v>
      </c>
      <c r="D9426">
        <v>29107</v>
      </c>
    </row>
    <row r="9427" spans="2:4" x14ac:dyDescent="0.2">
      <c r="B9427" t="s">
        <v>1995</v>
      </c>
      <c r="C9427" t="s">
        <v>1996</v>
      </c>
      <c r="D9427">
        <v>12123</v>
      </c>
    </row>
    <row r="9428" spans="2:4" x14ac:dyDescent="0.2">
      <c r="B9428" t="s">
        <v>1995</v>
      </c>
      <c r="C9428" t="s">
        <v>1996</v>
      </c>
      <c r="D9428">
        <v>12123</v>
      </c>
    </row>
    <row r="9429" spans="2:4" x14ac:dyDescent="0.2">
      <c r="B9429" t="s">
        <v>1997</v>
      </c>
      <c r="C9429" t="s">
        <v>1998</v>
      </c>
      <c r="D9429">
        <v>9584</v>
      </c>
    </row>
    <row r="9430" spans="2:4" x14ac:dyDescent="0.2">
      <c r="B9430" t="s">
        <v>1997</v>
      </c>
      <c r="C9430" t="s">
        <v>1998</v>
      </c>
      <c r="D9430">
        <v>9584</v>
      </c>
    </row>
    <row r="9431" spans="2:4" x14ac:dyDescent="0.2">
      <c r="B9431" t="s">
        <v>1997</v>
      </c>
      <c r="C9431" t="s">
        <v>1998</v>
      </c>
      <c r="D9431">
        <v>9584</v>
      </c>
    </row>
    <row r="9432" spans="2:4" x14ac:dyDescent="0.2">
      <c r="B9432" t="s">
        <v>1500</v>
      </c>
      <c r="C9432" t="s">
        <v>1501</v>
      </c>
      <c r="D9432">
        <v>29107</v>
      </c>
    </row>
    <row r="9433" spans="2:4" x14ac:dyDescent="0.2">
      <c r="B9433" t="s">
        <v>777</v>
      </c>
      <c r="C9433" t="s">
        <v>107</v>
      </c>
      <c r="D9433">
        <v>518365</v>
      </c>
    </row>
    <row r="9434" spans="2:4" x14ac:dyDescent="0.2">
      <c r="B9434" t="s">
        <v>1500</v>
      </c>
      <c r="C9434" t="s">
        <v>1501</v>
      </c>
      <c r="D9434">
        <v>29107</v>
      </c>
    </row>
    <row r="9435" spans="2:4" x14ac:dyDescent="0.2">
      <c r="B9435" t="s">
        <v>1949</v>
      </c>
      <c r="C9435" t="s">
        <v>1950</v>
      </c>
      <c r="D9435">
        <v>53403</v>
      </c>
    </row>
    <row r="9436" spans="2:4" x14ac:dyDescent="0.2">
      <c r="B9436" t="s">
        <v>1500</v>
      </c>
      <c r="C9436" t="s">
        <v>1501</v>
      </c>
      <c r="D9436">
        <v>29107</v>
      </c>
    </row>
    <row r="9437" spans="2:4" x14ac:dyDescent="0.2">
      <c r="B9437" t="s">
        <v>1500</v>
      </c>
      <c r="C9437" t="s">
        <v>1501</v>
      </c>
      <c r="D9437">
        <v>29107</v>
      </c>
    </row>
    <row r="9438" spans="2:4" x14ac:dyDescent="0.2">
      <c r="B9438" t="s">
        <v>1999</v>
      </c>
      <c r="C9438" t="s">
        <v>2000</v>
      </c>
      <c r="D9438">
        <v>6804</v>
      </c>
    </row>
    <row r="9439" spans="2:4" x14ac:dyDescent="0.2">
      <c r="B9439" t="s">
        <v>1999</v>
      </c>
      <c r="C9439" t="s">
        <v>2000</v>
      </c>
      <c r="D9439">
        <v>6804</v>
      </c>
    </row>
    <row r="9440" spans="2:4" x14ac:dyDescent="0.2">
      <c r="B9440" t="s">
        <v>1999</v>
      </c>
      <c r="C9440" t="s">
        <v>2000</v>
      </c>
      <c r="D9440">
        <v>6804</v>
      </c>
    </row>
    <row r="9441" spans="2:4" x14ac:dyDescent="0.2">
      <c r="B9441" t="s">
        <v>2001</v>
      </c>
      <c r="C9441" t="s">
        <v>2002</v>
      </c>
      <c r="D9441">
        <v>19557</v>
      </c>
    </row>
    <row r="9442" spans="2:4" x14ac:dyDescent="0.2">
      <c r="B9442" t="s">
        <v>1500</v>
      </c>
      <c r="C9442" t="s">
        <v>1501</v>
      </c>
      <c r="D9442">
        <v>29107</v>
      </c>
    </row>
    <row r="9443" spans="2:4" x14ac:dyDescent="0.2">
      <c r="B9443" t="s">
        <v>1949</v>
      </c>
      <c r="C9443" t="s">
        <v>1950</v>
      </c>
      <c r="D9443">
        <v>53403</v>
      </c>
    </row>
    <row r="9444" spans="2:4" x14ac:dyDescent="0.2">
      <c r="B9444" t="s">
        <v>1949</v>
      </c>
      <c r="C9444" t="s">
        <v>1950</v>
      </c>
      <c r="D9444">
        <v>53403</v>
      </c>
    </row>
    <row r="9445" spans="2:4" x14ac:dyDescent="0.2">
      <c r="B9445" t="s">
        <v>1949</v>
      </c>
      <c r="C9445" t="s">
        <v>1950</v>
      </c>
      <c r="D9445">
        <v>53403</v>
      </c>
    </row>
    <row r="9446" spans="2:4" x14ac:dyDescent="0.2">
      <c r="B9446" t="s">
        <v>1949</v>
      </c>
      <c r="C9446" t="s">
        <v>1950</v>
      </c>
      <c r="D9446">
        <v>53403</v>
      </c>
    </row>
    <row r="9447" spans="2:4" x14ac:dyDescent="0.2">
      <c r="B9447" t="s">
        <v>1949</v>
      </c>
      <c r="C9447" t="s">
        <v>1950</v>
      </c>
      <c r="D9447">
        <v>53403</v>
      </c>
    </row>
    <row r="9448" spans="2:4" x14ac:dyDescent="0.2">
      <c r="B9448" t="s">
        <v>1949</v>
      </c>
      <c r="C9448" t="s">
        <v>1950</v>
      </c>
      <c r="D9448">
        <v>53403</v>
      </c>
    </row>
    <row r="9449" spans="2:4" x14ac:dyDescent="0.2">
      <c r="B9449" t="s">
        <v>1949</v>
      </c>
      <c r="C9449" t="s">
        <v>1950</v>
      </c>
      <c r="D9449">
        <v>53403</v>
      </c>
    </row>
    <row r="9450" spans="2:4" x14ac:dyDescent="0.2">
      <c r="B9450" t="s">
        <v>1995</v>
      </c>
      <c r="C9450" t="s">
        <v>1996</v>
      </c>
      <c r="D9450">
        <v>12123</v>
      </c>
    </row>
    <row r="9451" spans="2:4" x14ac:dyDescent="0.2">
      <c r="B9451" t="s">
        <v>1949</v>
      </c>
      <c r="C9451" t="s">
        <v>1950</v>
      </c>
      <c r="D9451">
        <v>53403</v>
      </c>
    </row>
    <row r="9452" spans="2:4" x14ac:dyDescent="0.2">
      <c r="B9452" t="s">
        <v>1995</v>
      </c>
      <c r="C9452" t="s">
        <v>1996</v>
      </c>
      <c r="D9452">
        <v>12123</v>
      </c>
    </row>
    <row r="9453" spans="2:4" x14ac:dyDescent="0.2">
      <c r="B9453" t="s">
        <v>1949</v>
      </c>
      <c r="C9453" t="s">
        <v>1950</v>
      </c>
      <c r="D9453">
        <v>53403</v>
      </c>
    </row>
    <row r="9454" spans="2:4" x14ac:dyDescent="0.2">
      <c r="B9454" t="s">
        <v>1949</v>
      </c>
      <c r="C9454" t="s">
        <v>1950</v>
      </c>
      <c r="D9454">
        <v>53403</v>
      </c>
    </row>
    <row r="9455" spans="2:4" x14ac:dyDescent="0.2">
      <c r="B9455" t="s">
        <v>1949</v>
      </c>
      <c r="C9455" t="s">
        <v>1950</v>
      </c>
      <c r="D9455">
        <v>53403</v>
      </c>
    </row>
    <row r="9456" spans="2:4" x14ac:dyDescent="0.2">
      <c r="B9456" t="s">
        <v>1949</v>
      </c>
      <c r="C9456" t="s">
        <v>1950</v>
      </c>
      <c r="D9456">
        <v>53403</v>
      </c>
    </row>
    <row r="9457" spans="2:4" x14ac:dyDescent="0.2">
      <c r="B9457" t="s">
        <v>1949</v>
      </c>
      <c r="C9457" t="s">
        <v>1950</v>
      </c>
      <c r="D9457">
        <v>53403</v>
      </c>
    </row>
    <row r="9458" spans="2:4" x14ac:dyDescent="0.2">
      <c r="B9458" t="s">
        <v>1949</v>
      </c>
      <c r="C9458" t="s">
        <v>1950</v>
      </c>
      <c r="D9458">
        <v>53403</v>
      </c>
    </row>
    <row r="9459" spans="2:4" x14ac:dyDescent="0.2">
      <c r="B9459" t="s">
        <v>2003</v>
      </c>
      <c r="C9459" t="s">
        <v>2004</v>
      </c>
      <c r="D9459">
        <v>5872</v>
      </c>
    </row>
    <row r="9460" spans="2:4" x14ac:dyDescent="0.2">
      <c r="B9460" t="s">
        <v>1949</v>
      </c>
      <c r="C9460" t="s">
        <v>1950</v>
      </c>
      <c r="D9460">
        <v>53403</v>
      </c>
    </row>
    <row r="9461" spans="2:4" x14ac:dyDescent="0.2">
      <c r="B9461" t="s">
        <v>777</v>
      </c>
      <c r="C9461" t="s">
        <v>107</v>
      </c>
      <c r="D9461">
        <v>518365</v>
      </c>
    </row>
    <row r="9462" spans="2:4" x14ac:dyDescent="0.2">
      <c r="B9462" t="s">
        <v>2001</v>
      </c>
      <c r="C9462" t="s">
        <v>2002</v>
      </c>
      <c r="D9462">
        <v>19557</v>
      </c>
    </row>
    <row r="9463" spans="2:4" x14ac:dyDescent="0.2">
      <c r="B9463" t="s">
        <v>777</v>
      </c>
      <c r="C9463" t="s">
        <v>107</v>
      </c>
      <c r="D9463">
        <v>518365</v>
      </c>
    </row>
    <row r="9464" spans="2:4" x14ac:dyDescent="0.2">
      <c r="B9464" t="s">
        <v>777</v>
      </c>
      <c r="C9464" t="s">
        <v>107</v>
      </c>
      <c r="D9464">
        <v>518365</v>
      </c>
    </row>
    <row r="9465" spans="2:4" x14ac:dyDescent="0.2">
      <c r="B9465" t="s">
        <v>777</v>
      </c>
      <c r="C9465" t="s">
        <v>107</v>
      </c>
      <c r="D9465">
        <v>518365</v>
      </c>
    </row>
    <row r="9466" spans="2:4" x14ac:dyDescent="0.2">
      <c r="B9466" t="s">
        <v>777</v>
      </c>
      <c r="C9466" t="s">
        <v>107</v>
      </c>
      <c r="D9466">
        <v>518365</v>
      </c>
    </row>
    <row r="9467" spans="2:4" x14ac:dyDescent="0.2">
      <c r="B9467" t="s">
        <v>777</v>
      </c>
      <c r="C9467" t="s">
        <v>107</v>
      </c>
      <c r="D9467">
        <v>518365</v>
      </c>
    </row>
    <row r="9468" spans="2:4" x14ac:dyDescent="0.2">
      <c r="B9468" t="s">
        <v>777</v>
      </c>
      <c r="C9468" t="s">
        <v>107</v>
      </c>
      <c r="D9468">
        <v>518365</v>
      </c>
    </row>
    <row r="9469" spans="2:4" x14ac:dyDescent="0.2">
      <c r="B9469" t="s">
        <v>777</v>
      </c>
      <c r="C9469" t="s">
        <v>107</v>
      </c>
      <c r="D9469">
        <v>518365</v>
      </c>
    </row>
    <row r="9470" spans="2:4" x14ac:dyDescent="0.2">
      <c r="B9470" t="s">
        <v>777</v>
      </c>
      <c r="C9470" t="s">
        <v>107</v>
      </c>
      <c r="D9470">
        <v>518365</v>
      </c>
    </row>
    <row r="9471" spans="2:4" x14ac:dyDescent="0.2">
      <c r="B9471" t="s">
        <v>777</v>
      </c>
      <c r="C9471" t="s">
        <v>107</v>
      </c>
      <c r="D9471">
        <v>518365</v>
      </c>
    </row>
    <row r="9472" spans="2:4" x14ac:dyDescent="0.2">
      <c r="B9472" t="s">
        <v>777</v>
      </c>
      <c r="C9472" t="s">
        <v>107</v>
      </c>
      <c r="D9472">
        <v>518365</v>
      </c>
    </row>
    <row r="9473" spans="2:4" x14ac:dyDescent="0.2">
      <c r="B9473" t="s">
        <v>777</v>
      </c>
      <c r="C9473" t="s">
        <v>107</v>
      </c>
      <c r="D9473">
        <v>518365</v>
      </c>
    </row>
    <row r="9474" spans="2:4" x14ac:dyDescent="0.2">
      <c r="B9474" t="s">
        <v>777</v>
      </c>
      <c r="C9474" t="s">
        <v>107</v>
      </c>
      <c r="D9474">
        <v>518365</v>
      </c>
    </row>
    <row r="9475" spans="2:4" x14ac:dyDescent="0.2">
      <c r="B9475" t="s">
        <v>777</v>
      </c>
      <c r="C9475" t="s">
        <v>107</v>
      </c>
      <c r="D9475">
        <v>518365</v>
      </c>
    </row>
    <row r="9476" spans="2:4" x14ac:dyDescent="0.2">
      <c r="B9476" t="s">
        <v>777</v>
      </c>
      <c r="C9476" t="s">
        <v>107</v>
      </c>
      <c r="D9476">
        <v>518365</v>
      </c>
    </row>
    <row r="9477" spans="2:4" x14ac:dyDescent="0.2">
      <c r="B9477" t="s">
        <v>779</v>
      </c>
      <c r="C9477" t="s">
        <v>780</v>
      </c>
      <c r="D9477">
        <v>210829</v>
      </c>
    </row>
    <row r="9478" spans="2:4" x14ac:dyDescent="0.2">
      <c r="B9478" t="s">
        <v>777</v>
      </c>
      <c r="C9478" t="s">
        <v>107</v>
      </c>
      <c r="D9478">
        <v>518365</v>
      </c>
    </row>
    <row r="9479" spans="2:4" x14ac:dyDescent="0.2">
      <c r="B9479" t="s">
        <v>2005</v>
      </c>
      <c r="C9479" t="s">
        <v>2006</v>
      </c>
      <c r="D9479">
        <v>9061</v>
      </c>
    </row>
    <row r="9480" spans="2:4" x14ac:dyDescent="0.2">
      <c r="B9480" t="s">
        <v>777</v>
      </c>
      <c r="C9480" t="s">
        <v>107</v>
      </c>
      <c r="D9480">
        <v>518365</v>
      </c>
    </row>
    <row r="9481" spans="2:4" x14ac:dyDescent="0.2">
      <c r="B9481" t="s">
        <v>2003</v>
      </c>
      <c r="C9481" t="s">
        <v>2004</v>
      </c>
      <c r="D9481">
        <v>5872</v>
      </c>
    </row>
    <row r="9482" spans="2:4" x14ac:dyDescent="0.2">
      <c r="B9482" t="s">
        <v>2007</v>
      </c>
      <c r="C9482" t="s">
        <v>2008</v>
      </c>
      <c r="D9482">
        <v>11325</v>
      </c>
    </row>
    <row r="9483" spans="2:4" x14ac:dyDescent="0.2">
      <c r="B9483" t="s">
        <v>2007</v>
      </c>
      <c r="C9483" t="s">
        <v>2008</v>
      </c>
      <c r="D9483">
        <v>11325</v>
      </c>
    </row>
    <row r="9484" spans="2:4" x14ac:dyDescent="0.2">
      <c r="B9484" t="s">
        <v>2007</v>
      </c>
      <c r="C9484" t="s">
        <v>2008</v>
      </c>
      <c r="D9484">
        <v>11325</v>
      </c>
    </row>
    <row r="9485" spans="2:4" x14ac:dyDescent="0.2">
      <c r="B9485" t="s">
        <v>2007</v>
      </c>
      <c r="C9485" t="s">
        <v>2008</v>
      </c>
      <c r="D9485">
        <v>11325</v>
      </c>
    </row>
    <row r="9486" spans="2:4" x14ac:dyDescent="0.2">
      <c r="B9486" t="s">
        <v>777</v>
      </c>
      <c r="C9486" t="s">
        <v>107</v>
      </c>
      <c r="D9486">
        <v>518365</v>
      </c>
    </row>
    <row r="9487" spans="2:4" x14ac:dyDescent="0.2">
      <c r="B9487" t="s">
        <v>2005</v>
      </c>
      <c r="C9487" t="s">
        <v>2006</v>
      </c>
      <c r="D9487">
        <v>9061</v>
      </c>
    </row>
    <row r="9488" spans="2:4" x14ac:dyDescent="0.2">
      <c r="B9488" t="s">
        <v>2003</v>
      </c>
      <c r="C9488" t="s">
        <v>2004</v>
      </c>
      <c r="D9488">
        <v>5872</v>
      </c>
    </row>
    <row r="9489" spans="2:4" x14ac:dyDescent="0.2">
      <c r="B9489" t="s">
        <v>2009</v>
      </c>
      <c r="C9489" t="s">
        <v>2010</v>
      </c>
      <c r="D9489">
        <v>16985</v>
      </c>
    </row>
    <row r="9490" spans="2:4" x14ac:dyDescent="0.2">
      <c r="B9490" t="s">
        <v>2009</v>
      </c>
      <c r="C9490" t="s">
        <v>2010</v>
      </c>
      <c r="D9490">
        <v>16985</v>
      </c>
    </row>
    <row r="9491" spans="2:4" x14ac:dyDescent="0.2">
      <c r="B9491" t="s">
        <v>2011</v>
      </c>
      <c r="C9491" t="s">
        <v>2012</v>
      </c>
      <c r="D9491">
        <v>5499</v>
      </c>
    </row>
    <row r="9492" spans="2:4" x14ac:dyDescent="0.2">
      <c r="B9492" t="s">
        <v>2011</v>
      </c>
      <c r="C9492" t="s">
        <v>2012</v>
      </c>
      <c r="D9492">
        <v>5499</v>
      </c>
    </row>
    <row r="9493" spans="2:4" x14ac:dyDescent="0.2">
      <c r="B9493" t="s">
        <v>777</v>
      </c>
      <c r="C9493" t="s">
        <v>107</v>
      </c>
      <c r="D9493">
        <v>518365</v>
      </c>
    </row>
    <row r="9494" spans="2:4" x14ac:dyDescent="0.2">
      <c r="B9494" t="s">
        <v>777</v>
      </c>
      <c r="C9494" t="s">
        <v>107</v>
      </c>
      <c r="D9494">
        <v>518365</v>
      </c>
    </row>
    <row r="9495" spans="2:4" x14ac:dyDescent="0.2">
      <c r="B9495" t="s">
        <v>2005</v>
      </c>
      <c r="C9495" t="s">
        <v>2006</v>
      </c>
      <c r="D9495">
        <v>9061</v>
      </c>
    </row>
    <row r="9496" spans="2:4" x14ac:dyDescent="0.2">
      <c r="B9496" t="s">
        <v>262</v>
      </c>
      <c r="C9496" t="s">
        <v>11</v>
      </c>
      <c r="D9496">
        <v>333786</v>
      </c>
    </row>
    <row r="9497" spans="2:4" x14ac:dyDescent="0.2">
      <c r="B9497" t="s">
        <v>262</v>
      </c>
      <c r="C9497" t="s">
        <v>11</v>
      </c>
      <c r="D9497">
        <v>333786</v>
      </c>
    </row>
    <row r="9498" spans="2:4" x14ac:dyDescent="0.2">
      <c r="B9498" t="s">
        <v>262</v>
      </c>
      <c r="C9498" t="s">
        <v>11</v>
      </c>
      <c r="D9498">
        <v>333786</v>
      </c>
    </row>
    <row r="9499" spans="2:4" x14ac:dyDescent="0.2">
      <c r="B9499" t="s">
        <v>262</v>
      </c>
      <c r="C9499" t="s">
        <v>11</v>
      </c>
      <c r="D9499">
        <v>333786</v>
      </c>
    </row>
    <row r="9500" spans="2:4" x14ac:dyDescent="0.2">
      <c r="B9500" t="s">
        <v>262</v>
      </c>
      <c r="C9500" t="s">
        <v>11</v>
      </c>
      <c r="D9500">
        <v>333786</v>
      </c>
    </row>
    <row r="9501" spans="2:4" x14ac:dyDescent="0.2">
      <c r="B9501" t="s">
        <v>262</v>
      </c>
      <c r="C9501" t="s">
        <v>11</v>
      </c>
      <c r="D9501">
        <v>333786</v>
      </c>
    </row>
    <row r="9502" spans="2:4" x14ac:dyDescent="0.2">
      <c r="B9502" t="s">
        <v>262</v>
      </c>
      <c r="C9502" t="s">
        <v>11</v>
      </c>
      <c r="D9502">
        <v>333786</v>
      </c>
    </row>
    <row r="9503" spans="2:4" x14ac:dyDescent="0.2">
      <c r="B9503" t="s">
        <v>262</v>
      </c>
      <c r="C9503" t="s">
        <v>11</v>
      </c>
      <c r="D9503">
        <v>333786</v>
      </c>
    </row>
    <row r="9504" spans="2:4" x14ac:dyDescent="0.2">
      <c r="B9504" t="s">
        <v>262</v>
      </c>
      <c r="C9504" t="s">
        <v>11</v>
      </c>
      <c r="D9504">
        <v>333786</v>
      </c>
    </row>
    <row r="9505" spans="2:4" x14ac:dyDescent="0.2">
      <c r="B9505" t="s">
        <v>262</v>
      </c>
      <c r="C9505" t="s">
        <v>11</v>
      </c>
      <c r="D9505">
        <v>333786</v>
      </c>
    </row>
    <row r="9506" spans="2:4" x14ac:dyDescent="0.2">
      <c r="B9506" t="s">
        <v>262</v>
      </c>
      <c r="C9506" t="s">
        <v>11</v>
      </c>
      <c r="D9506">
        <v>333786</v>
      </c>
    </row>
    <row r="9507" spans="2:4" x14ac:dyDescent="0.2">
      <c r="B9507" t="s">
        <v>262</v>
      </c>
      <c r="C9507" t="s">
        <v>11</v>
      </c>
      <c r="D9507">
        <v>333786</v>
      </c>
    </row>
    <row r="9508" spans="2:4" x14ac:dyDescent="0.2">
      <c r="B9508" t="s">
        <v>262</v>
      </c>
      <c r="C9508" t="s">
        <v>11</v>
      </c>
      <c r="D9508">
        <v>333786</v>
      </c>
    </row>
    <row r="9509" spans="2:4" x14ac:dyDescent="0.2">
      <c r="B9509" t="s">
        <v>262</v>
      </c>
      <c r="C9509" t="s">
        <v>11</v>
      </c>
      <c r="D9509">
        <v>333786</v>
      </c>
    </row>
    <row r="9510" spans="2:4" x14ac:dyDescent="0.2">
      <c r="B9510" t="s">
        <v>262</v>
      </c>
      <c r="C9510" t="s">
        <v>11</v>
      </c>
      <c r="D9510">
        <v>333786</v>
      </c>
    </row>
    <row r="9511" spans="2:4" x14ac:dyDescent="0.2">
      <c r="B9511" t="s">
        <v>262</v>
      </c>
      <c r="C9511" t="s">
        <v>11</v>
      </c>
      <c r="D9511">
        <v>333786</v>
      </c>
    </row>
    <row r="9512" spans="2:4" x14ac:dyDescent="0.2">
      <c r="B9512" t="s">
        <v>262</v>
      </c>
      <c r="C9512" t="s">
        <v>11</v>
      </c>
      <c r="D9512">
        <v>333786</v>
      </c>
    </row>
    <row r="9513" spans="2:4" x14ac:dyDescent="0.2">
      <c r="B9513" t="s">
        <v>262</v>
      </c>
      <c r="C9513" t="s">
        <v>11</v>
      </c>
      <c r="D9513">
        <v>333786</v>
      </c>
    </row>
    <row r="9514" spans="2:4" x14ac:dyDescent="0.2">
      <c r="B9514" t="s">
        <v>262</v>
      </c>
      <c r="C9514" t="s">
        <v>11</v>
      </c>
      <c r="D9514">
        <v>333786</v>
      </c>
    </row>
    <row r="9515" spans="2:4" x14ac:dyDescent="0.2">
      <c r="B9515" t="s">
        <v>262</v>
      </c>
      <c r="C9515" t="s">
        <v>11</v>
      </c>
      <c r="D9515">
        <v>333786</v>
      </c>
    </row>
    <row r="9516" spans="2:4" x14ac:dyDescent="0.2">
      <c r="B9516" t="s">
        <v>262</v>
      </c>
      <c r="C9516" t="s">
        <v>11</v>
      </c>
      <c r="D9516">
        <v>333786</v>
      </c>
    </row>
    <row r="9517" spans="2:4" x14ac:dyDescent="0.2">
      <c r="B9517" t="s">
        <v>262</v>
      </c>
      <c r="C9517" t="s">
        <v>11</v>
      </c>
      <c r="D9517">
        <v>333786</v>
      </c>
    </row>
    <row r="9518" spans="2:4" x14ac:dyDescent="0.2">
      <c r="B9518" t="s">
        <v>262</v>
      </c>
      <c r="C9518" t="s">
        <v>11</v>
      </c>
      <c r="D9518">
        <v>333786</v>
      </c>
    </row>
    <row r="9519" spans="2:4" x14ac:dyDescent="0.2">
      <c r="B9519" t="s">
        <v>262</v>
      </c>
      <c r="C9519" t="s">
        <v>11</v>
      </c>
      <c r="D9519">
        <v>333786</v>
      </c>
    </row>
    <row r="9520" spans="2:4" x14ac:dyDescent="0.2">
      <c r="B9520" t="s">
        <v>262</v>
      </c>
      <c r="C9520" t="s">
        <v>11</v>
      </c>
      <c r="D9520">
        <v>333786</v>
      </c>
    </row>
    <row r="9521" spans="2:4" x14ac:dyDescent="0.2">
      <c r="B9521" t="s">
        <v>262</v>
      </c>
      <c r="C9521" t="s">
        <v>11</v>
      </c>
      <c r="D9521">
        <v>333786</v>
      </c>
    </row>
    <row r="9522" spans="2:4" x14ac:dyDescent="0.2">
      <c r="B9522" t="s">
        <v>262</v>
      </c>
      <c r="C9522" t="s">
        <v>11</v>
      </c>
      <c r="D9522">
        <v>333786</v>
      </c>
    </row>
    <row r="9523" spans="2:4" x14ac:dyDescent="0.2">
      <c r="B9523" t="s">
        <v>262</v>
      </c>
      <c r="C9523" t="s">
        <v>11</v>
      </c>
      <c r="D9523">
        <v>333786</v>
      </c>
    </row>
    <row r="9524" spans="2:4" x14ac:dyDescent="0.2">
      <c r="B9524" t="s">
        <v>262</v>
      </c>
      <c r="C9524" t="s">
        <v>11</v>
      </c>
      <c r="D9524">
        <v>333786</v>
      </c>
    </row>
    <row r="9525" spans="2:4" x14ac:dyDescent="0.2">
      <c r="B9525" t="s">
        <v>262</v>
      </c>
      <c r="C9525" t="s">
        <v>11</v>
      </c>
      <c r="D9525">
        <v>333786</v>
      </c>
    </row>
    <row r="9526" spans="2:4" x14ac:dyDescent="0.2">
      <c r="B9526" t="s">
        <v>262</v>
      </c>
      <c r="C9526" t="s">
        <v>11</v>
      </c>
      <c r="D9526">
        <v>333786</v>
      </c>
    </row>
    <row r="9527" spans="2:4" x14ac:dyDescent="0.2">
      <c r="B9527" t="s">
        <v>262</v>
      </c>
      <c r="C9527" t="s">
        <v>11</v>
      </c>
      <c r="D9527">
        <v>333786</v>
      </c>
    </row>
    <row r="9528" spans="2:4" x14ac:dyDescent="0.2">
      <c r="B9528" t="s">
        <v>262</v>
      </c>
      <c r="C9528" t="s">
        <v>11</v>
      </c>
      <c r="D9528">
        <v>333786</v>
      </c>
    </row>
    <row r="9529" spans="2:4" x14ac:dyDescent="0.2">
      <c r="B9529" t="s">
        <v>262</v>
      </c>
      <c r="C9529" t="s">
        <v>11</v>
      </c>
      <c r="D9529">
        <v>333786</v>
      </c>
    </row>
    <row r="9530" spans="2:4" x14ac:dyDescent="0.2">
      <c r="B9530" t="s">
        <v>262</v>
      </c>
      <c r="C9530" t="s">
        <v>11</v>
      </c>
      <c r="D9530">
        <v>333786</v>
      </c>
    </row>
    <row r="9531" spans="2:4" x14ac:dyDescent="0.2">
      <c r="B9531" t="s">
        <v>262</v>
      </c>
      <c r="C9531" t="s">
        <v>11</v>
      </c>
      <c r="D9531">
        <v>333786</v>
      </c>
    </row>
    <row r="9532" spans="2:4" x14ac:dyDescent="0.2">
      <c r="B9532" t="s">
        <v>262</v>
      </c>
      <c r="C9532" t="s">
        <v>11</v>
      </c>
      <c r="D9532">
        <v>333786</v>
      </c>
    </row>
    <row r="9533" spans="2:4" x14ac:dyDescent="0.2">
      <c r="B9533" t="s">
        <v>262</v>
      </c>
      <c r="C9533" t="s">
        <v>11</v>
      </c>
      <c r="D9533">
        <v>333786</v>
      </c>
    </row>
    <row r="9534" spans="2:4" x14ac:dyDescent="0.2">
      <c r="B9534" t="s">
        <v>262</v>
      </c>
      <c r="C9534" t="s">
        <v>11</v>
      </c>
      <c r="D9534">
        <v>333786</v>
      </c>
    </row>
    <row r="9535" spans="2:4" x14ac:dyDescent="0.2">
      <c r="B9535" t="s">
        <v>262</v>
      </c>
      <c r="C9535" t="s">
        <v>11</v>
      </c>
      <c r="D9535">
        <v>333786</v>
      </c>
    </row>
    <row r="9536" spans="2:4" x14ac:dyDescent="0.2">
      <c r="B9536" t="s">
        <v>262</v>
      </c>
      <c r="C9536" t="s">
        <v>11</v>
      </c>
      <c r="D9536">
        <v>333786</v>
      </c>
    </row>
    <row r="9537" spans="2:4" x14ac:dyDescent="0.2">
      <c r="B9537" t="s">
        <v>262</v>
      </c>
      <c r="C9537" t="s">
        <v>11</v>
      </c>
      <c r="D9537">
        <v>333786</v>
      </c>
    </row>
    <row r="9538" spans="2:4" x14ac:dyDescent="0.2">
      <c r="B9538" t="s">
        <v>262</v>
      </c>
      <c r="C9538" t="s">
        <v>11</v>
      </c>
      <c r="D9538">
        <v>333786</v>
      </c>
    </row>
    <row r="9539" spans="2:4" x14ac:dyDescent="0.2">
      <c r="B9539" t="s">
        <v>262</v>
      </c>
      <c r="C9539" t="s">
        <v>11</v>
      </c>
      <c r="D9539">
        <v>333786</v>
      </c>
    </row>
    <row r="9540" spans="2:4" x14ac:dyDescent="0.2">
      <c r="B9540" t="s">
        <v>262</v>
      </c>
      <c r="C9540" t="s">
        <v>11</v>
      </c>
      <c r="D9540">
        <v>333786</v>
      </c>
    </row>
    <row r="9541" spans="2:4" x14ac:dyDescent="0.2">
      <c r="B9541" t="s">
        <v>262</v>
      </c>
      <c r="C9541" t="s">
        <v>11</v>
      </c>
      <c r="D9541">
        <v>333786</v>
      </c>
    </row>
    <row r="9542" spans="2:4" x14ac:dyDescent="0.2">
      <c r="B9542" t="s">
        <v>262</v>
      </c>
      <c r="C9542" t="s">
        <v>11</v>
      </c>
      <c r="D9542">
        <v>333786</v>
      </c>
    </row>
    <row r="9543" spans="2:4" x14ac:dyDescent="0.2">
      <c r="B9543" t="s">
        <v>262</v>
      </c>
      <c r="C9543" t="s">
        <v>11</v>
      </c>
      <c r="D9543">
        <v>333786</v>
      </c>
    </row>
    <row r="9544" spans="2:4" x14ac:dyDescent="0.2">
      <c r="B9544" t="s">
        <v>262</v>
      </c>
      <c r="C9544" t="s">
        <v>11</v>
      </c>
      <c r="D9544">
        <v>333786</v>
      </c>
    </row>
    <row r="9545" spans="2:4" x14ac:dyDescent="0.2">
      <c r="B9545" t="s">
        <v>262</v>
      </c>
      <c r="C9545" t="s">
        <v>11</v>
      </c>
      <c r="D9545">
        <v>333786</v>
      </c>
    </row>
    <row r="9546" spans="2:4" x14ac:dyDescent="0.2">
      <c r="B9546" t="s">
        <v>262</v>
      </c>
      <c r="C9546" t="s">
        <v>11</v>
      </c>
      <c r="D9546">
        <v>333786</v>
      </c>
    </row>
    <row r="9547" spans="2:4" x14ac:dyDescent="0.2">
      <c r="B9547" t="s">
        <v>262</v>
      </c>
      <c r="C9547" t="s">
        <v>11</v>
      </c>
      <c r="D9547">
        <v>333786</v>
      </c>
    </row>
    <row r="9548" spans="2:4" x14ac:dyDescent="0.2">
      <c r="B9548" t="s">
        <v>262</v>
      </c>
      <c r="C9548" t="s">
        <v>11</v>
      </c>
      <c r="D9548">
        <v>333786</v>
      </c>
    </row>
    <row r="9549" spans="2:4" x14ac:dyDescent="0.2">
      <c r="B9549" t="s">
        <v>262</v>
      </c>
      <c r="C9549" t="s">
        <v>11</v>
      </c>
      <c r="D9549">
        <v>333786</v>
      </c>
    </row>
    <row r="9550" spans="2:4" x14ac:dyDescent="0.2">
      <c r="B9550" t="s">
        <v>262</v>
      </c>
      <c r="C9550" t="s">
        <v>11</v>
      </c>
      <c r="D9550">
        <v>333786</v>
      </c>
    </row>
    <row r="9551" spans="2:4" x14ac:dyDescent="0.2">
      <c r="B9551" t="s">
        <v>262</v>
      </c>
      <c r="C9551" t="s">
        <v>11</v>
      </c>
      <c r="D9551">
        <v>333786</v>
      </c>
    </row>
    <row r="9552" spans="2:4" x14ac:dyDescent="0.2">
      <c r="B9552" t="s">
        <v>262</v>
      </c>
      <c r="C9552" t="s">
        <v>11</v>
      </c>
      <c r="D9552">
        <v>333786</v>
      </c>
    </row>
    <row r="9553" spans="2:4" x14ac:dyDescent="0.2">
      <c r="B9553" t="s">
        <v>262</v>
      </c>
      <c r="C9553" t="s">
        <v>11</v>
      </c>
      <c r="D9553">
        <v>333786</v>
      </c>
    </row>
    <row r="9554" spans="2:4" x14ac:dyDescent="0.2">
      <c r="B9554" t="s">
        <v>262</v>
      </c>
      <c r="C9554" t="s">
        <v>11</v>
      </c>
      <c r="D9554">
        <v>333786</v>
      </c>
    </row>
    <row r="9555" spans="2:4" x14ac:dyDescent="0.2">
      <c r="B9555" t="s">
        <v>262</v>
      </c>
      <c r="C9555" t="s">
        <v>11</v>
      </c>
      <c r="D9555">
        <v>333786</v>
      </c>
    </row>
    <row r="9556" spans="2:4" x14ac:dyDescent="0.2">
      <c r="B9556" t="s">
        <v>262</v>
      </c>
      <c r="C9556" t="s">
        <v>11</v>
      </c>
      <c r="D9556">
        <v>333786</v>
      </c>
    </row>
    <row r="9557" spans="2:4" x14ac:dyDescent="0.2">
      <c r="B9557" t="s">
        <v>262</v>
      </c>
      <c r="C9557" t="s">
        <v>11</v>
      </c>
      <c r="D9557">
        <v>333786</v>
      </c>
    </row>
    <row r="9558" spans="2:4" x14ac:dyDescent="0.2">
      <c r="B9558" t="s">
        <v>262</v>
      </c>
      <c r="C9558" t="s">
        <v>11</v>
      </c>
      <c r="D9558">
        <v>333786</v>
      </c>
    </row>
    <row r="9559" spans="2:4" x14ac:dyDescent="0.2">
      <c r="B9559" t="s">
        <v>262</v>
      </c>
      <c r="C9559" t="s">
        <v>11</v>
      </c>
      <c r="D9559">
        <v>333786</v>
      </c>
    </row>
    <row r="9560" spans="2:4" x14ac:dyDescent="0.2">
      <c r="B9560" t="s">
        <v>262</v>
      </c>
      <c r="C9560" t="s">
        <v>11</v>
      </c>
      <c r="D9560">
        <v>333786</v>
      </c>
    </row>
    <row r="9561" spans="2:4" x14ac:dyDescent="0.2">
      <c r="B9561" t="s">
        <v>262</v>
      </c>
      <c r="C9561" t="s">
        <v>11</v>
      </c>
      <c r="D9561">
        <v>333786</v>
      </c>
    </row>
    <row r="9562" spans="2:4" x14ac:dyDescent="0.2">
      <c r="B9562" t="s">
        <v>262</v>
      </c>
      <c r="C9562" t="s">
        <v>11</v>
      </c>
      <c r="D9562">
        <v>333786</v>
      </c>
    </row>
    <row r="9563" spans="2:4" x14ac:dyDescent="0.2">
      <c r="B9563" t="s">
        <v>262</v>
      </c>
      <c r="C9563" t="s">
        <v>11</v>
      </c>
      <c r="D9563">
        <v>333786</v>
      </c>
    </row>
    <row r="9564" spans="2:4" x14ac:dyDescent="0.2">
      <c r="B9564" t="s">
        <v>262</v>
      </c>
      <c r="C9564" t="s">
        <v>11</v>
      </c>
      <c r="D9564">
        <v>333786</v>
      </c>
    </row>
    <row r="9565" spans="2:4" x14ac:dyDescent="0.2">
      <c r="B9565" t="s">
        <v>262</v>
      </c>
      <c r="C9565" t="s">
        <v>11</v>
      </c>
      <c r="D9565">
        <v>333786</v>
      </c>
    </row>
    <row r="9566" spans="2:4" x14ac:dyDescent="0.2">
      <c r="B9566" t="s">
        <v>262</v>
      </c>
      <c r="C9566" t="s">
        <v>11</v>
      </c>
      <c r="D9566">
        <v>333786</v>
      </c>
    </row>
    <row r="9567" spans="2:4" x14ac:dyDescent="0.2">
      <c r="B9567" t="s">
        <v>262</v>
      </c>
      <c r="C9567" t="s">
        <v>11</v>
      </c>
      <c r="D9567">
        <v>333786</v>
      </c>
    </row>
    <row r="9568" spans="2:4" x14ac:dyDescent="0.2">
      <c r="B9568" t="s">
        <v>262</v>
      </c>
      <c r="C9568" t="s">
        <v>11</v>
      </c>
      <c r="D9568">
        <v>333786</v>
      </c>
    </row>
    <row r="9569" spans="2:4" x14ac:dyDescent="0.2">
      <c r="B9569" t="s">
        <v>262</v>
      </c>
      <c r="C9569" t="s">
        <v>11</v>
      </c>
      <c r="D9569">
        <v>333786</v>
      </c>
    </row>
    <row r="9570" spans="2:4" x14ac:dyDescent="0.2">
      <c r="B9570" t="s">
        <v>262</v>
      </c>
      <c r="C9570" t="s">
        <v>11</v>
      </c>
      <c r="D9570">
        <v>333786</v>
      </c>
    </row>
    <row r="9571" spans="2:4" x14ac:dyDescent="0.2">
      <c r="B9571" t="s">
        <v>262</v>
      </c>
      <c r="C9571" t="s">
        <v>11</v>
      </c>
      <c r="D9571">
        <v>333786</v>
      </c>
    </row>
    <row r="9572" spans="2:4" x14ac:dyDescent="0.2">
      <c r="B9572" t="s">
        <v>262</v>
      </c>
      <c r="C9572" t="s">
        <v>11</v>
      </c>
      <c r="D9572">
        <v>333786</v>
      </c>
    </row>
    <row r="9573" spans="2:4" x14ac:dyDescent="0.2">
      <c r="B9573" t="s">
        <v>262</v>
      </c>
      <c r="C9573" t="s">
        <v>11</v>
      </c>
      <c r="D9573">
        <v>333786</v>
      </c>
    </row>
    <row r="9574" spans="2:4" x14ac:dyDescent="0.2">
      <c r="B9574" t="s">
        <v>262</v>
      </c>
      <c r="C9574" t="s">
        <v>11</v>
      </c>
      <c r="D9574">
        <v>333786</v>
      </c>
    </row>
    <row r="9575" spans="2:4" x14ac:dyDescent="0.2">
      <c r="B9575" t="s">
        <v>262</v>
      </c>
      <c r="C9575" t="s">
        <v>11</v>
      </c>
      <c r="D9575">
        <v>333786</v>
      </c>
    </row>
    <row r="9576" spans="2:4" x14ac:dyDescent="0.2">
      <c r="B9576" t="s">
        <v>262</v>
      </c>
      <c r="C9576" t="s">
        <v>11</v>
      </c>
      <c r="D9576">
        <v>333786</v>
      </c>
    </row>
    <row r="9577" spans="2:4" x14ac:dyDescent="0.2">
      <c r="B9577" t="s">
        <v>262</v>
      </c>
      <c r="C9577" t="s">
        <v>11</v>
      </c>
      <c r="D9577">
        <v>333786</v>
      </c>
    </row>
    <row r="9578" spans="2:4" x14ac:dyDescent="0.2">
      <c r="B9578" t="s">
        <v>262</v>
      </c>
      <c r="C9578" t="s">
        <v>11</v>
      </c>
      <c r="D9578">
        <v>333786</v>
      </c>
    </row>
    <row r="9579" spans="2:4" x14ac:dyDescent="0.2">
      <c r="B9579" t="s">
        <v>262</v>
      </c>
      <c r="C9579" t="s">
        <v>11</v>
      </c>
      <c r="D9579">
        <v>333786</v>
      </c>
    </row>
    <row r="9580" spans="2:4" x14ac:dyDescent="0.2">
      <c r="B9580" t="s">
        <v>262</v>
      </c>
      <c r="C9580" t="s">
        <v>11</v>
      </c>
      <c r="D9580">
        <v>333786</v>
      </c>
    </row>
    <row r="9581" spans="2:4" x14ac:dyDescent="0.2">
      <c r="B9581" t="s">
        <v>262</v>
      </c>
      <c r="C9581" t="s">
        <v>11</v>
      </c>
      <c r="D9581">
        <v>333786</v>
      </c>
    </row>
    <row r="9582" spans="2:4" x14ac:dyDescent="0.2">
      <c r="B9582" t="s">
        <v>262</v>
      </c>
      <c r="C9582" t="s">
        <v>11</v>
      </c>
      <c r="D9582">
        <v>333786</v>
      </c>
    </row>
    <row r="9583" spans="2:4" x14ac:dyDescent="0.2">
      <c r="B9583" t="s">
        <v>262</v>
      </c>
      <c r="C9583" t="s">
        <v>11</v>
      </c>
      <c r="D9583">
        <v>333786</v>
      </c>
    </row>
    <row r="9584" spans="2:4" x14ac:dyDescent="0.2">
      <c r="B9584" t="s">
        <v>262</v>
      </c>
      <c r="C9584" t="s">
        <v>11</v>
      </c>
      <c r="D9584">
        <v>333786</v>
      </c>
    </row>
    <row r="9585" spans="2:4" x14ac:dyDescent="0.2">
      <c r="B9585" t="s">
        <v>262</v>
      </c>
      <c r="C9585" t="s">
        <v>11</v>
      </c>
      <c r="D9585">
        <v>333786</v>
      </c>
    </row>
    <row r="9586" spans="2:4" x14ac:dyDescent="0.2">
      <c r="B9586" t="s">
        <v>262</v>
      </c>
      <c r="C9586" t="s">
        <v>11</v>
      </c>
      <c r="D9586">
        <v>333786</v>
      </c>
    </row>
    <row r="9587" spans="2:4" x14ac:dyDescent="0.2">
      <c r="B9587" t="s">
        <v>262</v>
      </c>
      <c r="C9587" t="s">
        <v>11</v>
      </c>
      <c r="D9587">
        <v>333786</v>
      </c>
    </row>
    <row r="9588" spans="2:4" x14ac:dyDescent="0.2">
      <c r="B9588" t="s">
        <v>262</v>
      </c>
      <c r="C9588" t="s">
        <v>11</v>
      </c>
      <c r="D9588">
        <v>333786</v>
      </c>
    </row>
    <row r="9589" spans="2:4" x14ac:dyDescent="0.2">
      <c r="B9589" t="s">
        <v>262</v>
      </c>
      <c r="C9589" t="s">
        <v>11</v>
      </c>
      <c r="D9589">
        <v>333786</v>
      </c>
    </row>
    <row r="9590" spans="2:4" x14ac:dyDescent="0.2">
      <c r="B9590" t="s">
        <v>262</v>
      </c>
      <c r="C9590" t="s">
        <v>11</v>
      </c>
      <c r="D9590">
        <v>333786</v>
      </c>
    </row>
    <row r="9591" spans="2:4" x14ac:dyDescent="0.2">
      <c r="B9591" t="s">
        <v>262</v>
      </c>
      <c r="C9591" t="s">
        <v>11</v>
      </c>
      <c r="D9591">
        <v>333786</v>
      </c>
    </row>
    <row r="9592" spans="2:4" x14ac:dyDescent="0.2">
      <c r="B9592" t="s">
        <v>262</v>
      </c>
      <c r="C9592" t="s">
        <v>11</v>
      </c>
      <c r="D9592">
        <v>333786</v>
      </c>
    </row>
    <row r="9593" spans="2:4" x14ac:dyDescent="0.2">
      <c r="B9593" t="s">
        <v>262</v>
      </c>
      <c r="C9593" t="s">
        <v>11</v>
      </c>
      <c r="D9593">
        <v>333786</v>
      </c>
    </row>
    <row r="9594" spans="2:4" x14ac:dyDescent="0.2">
      <c r="B9594" t="s">
        <v>262</v>
      </c>
      <c r="C9594" t="s">
        <v>11</v>
      </c>
      <c r="D9594">
        <v>333786</v>
      </c>
    </row>
    <row r="9595" spans="2:4" x14ac:dyDescent="0.2">
      <c r="B9595" t="s">
        <v>262</v>
      </c>
      <c r="C9595" t="s">
        <v>11</v>
      </c>
      <c r="D9595">
        <v>333786</v>
      </c>
    </row>
    <row r="9596" spans="2:4" x14ac:dyDescent="0.2">
      <c r="B9596" t="s">
        <v>262</v>
      </c>
      <c r="C9596" t="s">
        <v>11</v>
      </c>
      <c r="D9596">
        <v>333786</v>
      </c>
    </row>
    <row r="9597" spans="2:4" x14ac:dyDescent="0.2">
      <c r="B9597" t="s">
        <v>262</v>
      </c>
      <c r="C9597" t="s">
        <v>11</v>
      </c>
      <c r="D9597">
        <v>333786</v>
      </c>
    </row>
    <row r="9598" spans="2:4" x14ac:dyDescent="0.2">
      <c r="B9598" t="s">
        <v>262</v>
      </c>
      <c r="C9598" t="s">
        <v>11</v>
      </c>
      <c r="D9598">
        <v>333786</v>
      </c>
    </row>
    <row r="9599" spans="2:4" x14ac:dyDescent="0.2">
      <c r="B9599" t="s">
        <v>262</v>
      </c>
      <c r="C9599" t="s">
        <v>11</v>
      </c>
      <c r="D9599">
        <v>333786</v>
      </c>
    </row>
    <row r="9600" spans="2:4" x14ac:dyDescent="0.2">
      <c r="B9600" t="s">
        <v>262</v>
      </c>
      <c r="C9600" t="s">
        <v>11</v>
      </c>
      <c r="D9600">
        <v>333786</v>
      </c>
    </row>
    <row r="9601" spans="2:4" x14ac:dyDescent="0.2">
      <c r="B9601" t="s">
        <v>262</v>
      </c>
      <c r="C9601" t="s">
        <v>11</v>
      </c>
      <c r="D9601">
        <v>333786</v>
      </c>
    </row>
    <row r="9602" spans="2:4" x14ac:dyDescent="0.2">
      <c r="B9602" t="s">
        <v>262</v>
      </c>
      <c r="C9602" t="s">
        <v>11</v>
      </c>
      <c r="D9602">
        <v>333786</v>
      </c>
    </row>
    <row r="9603" spans="2:4" x14ac:dyDescent="0.2">
      <c r="B9603" t="s">
        <v>262</v>
      </c>
      <c r="C9603" t="s">
        <v>11</v>
      </c>
      <c r="D9603">
        <v>333786</v>
      </c>
    </row>
    <row r="9604" spans="2:4" x14ac:dyDescent="0.2">
      <c r="B9604" t="s">
        <v>262</v>
      </c>
      <c r="C9604" t="s">
        <v>11</v>
      </c>
      <c r="D9604">
        <v>333786</v>
      </c>
    </row>
    <row r="9605" spans="2:4" x14ac:dyDescent="0.2">
      <c r="B9605" t="s">
        <v>262</v>
      </c>
      <c r="C9605" t="s">
        <v>11</v>
      </c>
      <c r="D9605">
        <v>333786</v>
      </c>
    </row>
    <row r="9606" spans="2:4" x14ac:dyDescent="0.2">
      <c r="B9606" t="s">
        <v>262</v>
      </c>
      <c r="C9606" t="s">
        <v>11</v>
      </c>
      <c r="D9606">
        <v>333786</v>
      </c>
    </row>
    <row r="9607" spans="2:4" x14ac:dyDescent="0.2">
      <c r="B9607" t="s">
        <v>262</v>
      </c>
      <c r="C9607" t="s">
        <v>11</v>
      </c>
      <c r="D9607">
        <v>333786</v>
      </c>
    </row>
    <row r="9608" spans="2:4" x14ac:dyDescent="0.2">
      <c r="B9608" t="s">
        <v>262</v>
      </c>
      <c r="C9608" t="s">
        <v>11</v>
      </c>
      <c r="D9608">
        <v>333786</v>
      </c>
    </row>
    <row r="9609" spans="2:4" x14ac:dyDescent="0.2">
      <c r="B9609" t="s">
        <v>262</v>
      </c>
      <c r="C9609" t="s">
        <v>11</v>
      </c>
      <c r="D9609">
        <v>333786</v>
      </c>
    </row>
    <row r="9610" spans="2:4" x14ac:dyDescent="0.2">
      <c r="B9610" t="s">
        <v>262</v>
      </c>
      <c r="C9610" t="s">
        <v>11</v>
      </c>
      <c r="D9610">
        <v>333786</v>
      </c>
    </row>
    <row r="9611" spans="2:4" x14ac:dyDescent="0.2">
      <c r="B9611" t="s">
        <v>262</v>
      </c>
      <c r="C9611" t="s">
        <v>11</v>
      </c>
      <c r="D9611">
        <v>333786</v>
      </c>
    </row>
    <row r="9612" spans="2:4" x14ac:dyDescent="0.2">
      <c r="B9612" t="s">
        <v>262</v>
      </c>
      <c r="C9612" t="s">
        <v>11</v>
      </c>
      <c r="D9612">
        <v>333786</v>
      </c>
    </row>
    <row r="9613" spans="2:4" x14ac:dyDescent="0.2">
      <c r="B9613" t="s">
        <v>262</v>
      </c>
      <c r="C9613" t="s">
        <v>11</v>
      </c>
      <c r="D9613">
        <v>333786</v>
      </c>
    </row>
    <row r="9614" spans="2:4" x14ac:dyDescent="0.2">
      <c r="B9614" t="s">
        <v>262</v>
      </c>
      <c r="C9614" t="s">
        <v>11</v>
      </c>
      <c r="D9614">
        <v>333786</v>
      </c>
    </row>
    <row r="9615" spans="2:4" x14ac:dyDescent="0.2">
      <c r="B9615" t="s">
        <v>262</v>
      </c>
      <c r="C9615" t="s">
        <v>11</v>
      </c>
      <c r="D9615">
        <v>333786</v>
      </c>
    </row>
    <row r="9616" spans="2:4" x14ac:dyDescent="0.2">
      <c r="B9616" t="s">
        <v>262</v>
      </c>
      <c r="C9616" t="s">
        <v>11</v>
      </c>
      <c r="D9616">
        <v>333786</v>
      </c>
    </row>
    <row r="9617" spans="2:4" x14ac:dyDescent="0.2">
      <c r="B9617" t="s">
        <v>262</v>
      </c>
      <c r="C9617" t="s">
        <v>11</v>
      </c>
      <c r="D9617">
        <v>333786</v>
      </c>
    </row>
    <row r="9618" spans="2:4" x14ac:dyDescent="0.2">
      <c r="B9618" t="s">
        <v>262</v>
      </c>
      <c r="C9618" t="s">
        <v>11</v>
      </c>
      <c r="D9618">
        <v>333786</v>
      </c>
    </row>
    <row r="9619" spans="2:4" x14ac:dyDescent="0.2">
      <c r="B9619" t="s">
        <v>262</v>
      </c>
      <c r="C9619" t="s">
        <v>11</v>
      </c>
      <c r="D9619">
        <v>333786</v>
      </c>
    </row>
    <row r="9620" spans="2:4" x14ac:dyDescent="0.2">
      <c r="B9620" t="s">
        <v>262</v>
      </c>
      <c r="C9620" t="s">
        <v>11</v>
      </c>
      <c r="D9620">
        <v>333786</v>
      </c>
    </row>
    <row r="9621" spans="2:4" x14ac:dyDescent="0.2">
      <c r="B9621" t="s">
        <v>262</v>
      </c>
      <c r="C9621" t="s">
        <v>11</v>
      </c>
      <c r="D9621">
        <v>333786</v>
      </c>
    </row>
    <row r="9622" spans="2:4" x14ac:dyDescent="0.2">
      <c r="B9622" t="s">
        <v>262</v>
      </c>
      <c r="C9622" t="s">
        <v>11</v>
      </c>
      <c r="D9622">
        <v>333786</v>
      </c>
    </row>
    <row r="9623" spans="2:4" x14ac:dyDescent="0.2">
      <c r="B9623" t="s">
        <v>262</v>
      </c>
      <c r="C9623" t="s">
        <v>11</v>
      </c>
      <c r="D9623">
        <v>333786</v>
      </c>
    </row>
    <row r="9624" spans="2:4" x14ac:dyDescent="0.2">
      <c r="B9624" t="s">
        <v>262</v>
      </c>
      <c r="C9624" t="s">
        <v>11</v>
      </c>
      <c r="D9624">
        <v>333786</v>
      </c>
    </row>
    <row r="9625" spans="2:4" x14ac:dyDescent="0.2">
      <c r="B9625" t="s">
        <v>262</v>
      </c>
      <c r="C9625" t="s">
        <v>11</v>
      </c>
      <c r="D9625">
        <v>333786</v>
      </c>
    </row>
    <row r="9626" spans="2:4" x14ac:dyDescent="0.2">
      <c r="B9626" t="s">
        <v>262</v>
      </c>
      <c r="C9626" t="s">
        <v>11</v>
      </c>
      <c r="D9626">
        <v>333786</v>
      </c>
    </row>
    <row r="9627" spans="2:4" x14ac:dyDescent="0.2">
      <c r="B9627" t="s">
        <v>262</v>
      </c>
      <c r="C9627" t="s">
        <v>11</v>
      </c>
      <c r="D9627">
        <v>333786</v>
      </c>
    </row>
    <row r="9628" spans="2:4" x14ac:dyDescent="0.2">
      <c r="B9628" t="s">
        <v>262</v>
      </c>
      <c r="C9628" t="s">
        <v>11</v>
      </c>
      <c r="D9628">
        <v>333786</v>
      </c>
    </row>
    <row r="9629" spans="2:4" x14ac:dyDescent="0.2">
      <c r="B9629" t="s">
        <v>262</v>
      </c>
      <c r="C9629" t="s">
        <v>11</v>
      </c>
      <c r="D9629">
        <v>333786</v>
      </c>
    </row>
    <row r="9630" spans="2:4" x14ac:dyDescent="0.2">
      <c r="B9630" t="s">
        <v>262</v>
      </c>
      <c r="C9630" t="s">
        <v>11</v>
      </c>
      <c r="D9630">
        <v>333786</v>
      </c>
    </row>
    <row r="9631" spans="2:4" x14ac:dyDescent="0.2">
      <c r="B9631" t="s">
        <v>262</v>
      </c>
      <c r="C9631" t="s">
        <v>11</v>
      </c>
      <c r="D9631">
        <v>333786</v>
      </c>
    </row>
    <row r="9632" spans="2:4" x14ac:dyDescent="0.2">
      <c r="B9632" t="s">
        <v>262</v>
      </c>
      <c r="C9632" t="s">
        <v>11</v>
      </c>
      <c r="D9632">
        <v>333786</v>
      </c>
    </row>
    <row r="9633" spans="2:4" x14ac:dyDescent="0.2">
      <c r="B9633" t="s">
        <v>262</v>
      </c>
      <c r="C9633" t="s">
        <v>11</v>
      </c>
      <c r="D9633">
        <v>333786</v>
      </c>
    </row>
    <row r="9634" spans="2:4" x14ac:dyDescent="0.2">
      <c r="B9634" t="s">
        <v>262</v>
      </c>
      <c r="C9634" t="s">
        <v>11</v>
      </c>
      <c r="D9634">
        <v>333786</v>
      </c>
    </row>
    <row r="9635" spans="2:4" x14ac:dyDescent="0.2">
      <c r="B9635" t="s">
        <v>262</v>
      </c>
      <c r="C9635" t="s">
        <v>11</v>
      </c>
      <c r="D9635">
        <v>333786</v>
      </c>
    </row>
    <row r="9636" spans="2:4" x14ac:dyDescent="0.2">
      <c r="B9636" t="s">
        <v>262</v>
      </c>
      <c r="C9636" t="s">
        <v>11</v>
      </c>
      <c r="D9636">
        <v>333786</v>
      </c>
    </row>
    <row r="9637" spans="2:4" x14ac:dyDescent="0.2">
      <c r="B9637" t="s">
        <v>262</v>
      </c>
      <c r="C9637" t="s">
        <v>11</v>
      </c>
      <c r="D9637">
        <v>333786</v>
      </c>
    </row>
    <row r="9638" spans="2:4" x14ac:dyDescent="0.2">
      <c r="B9638" t="s">
        <v>262</v>
      </c>
      <c r="C9638" t="s">
        <v>11</v>
      </c>
      <c r="D9638">
        <v>333786</v>
      </c>
    </row>
    <row r="9639" spans="2:4" x14ac:dyDescent="0.2">
      <c r="B9639" t="s">
        <v>262</v>
      </c>
      <c r="C9639" t="s">
        <v>11</v>
      </c>
      <c r="D9639">
        <v>333786</v>
      </c>
    </row>
    <row r="9640" spans="2:4" x14ac:dyDescent="0.2">
      <c r="B9640" t="s">
        <v>262</v>
      </c>
      <c r="C9640" t="s">
        <v>11</v>
      </c>
      <c r="D9640">
        <v>333786</v>
      </c>
    </row>
    <row r="9641" spans="2:4" x14ac:dyDescent="0.2">
      <c r="B9641" t="s">
        <v>262</v>
      </c>
      <c r="C9641" t="s">
        <v>11</v>
      </c>
      <c r="D9641">
        <v>333786</v>
      </c>
    </row>
    <row r="9642" spans="2:4" x14ac:dyDescent="0.2">
      <c r="B9642" t="s">
        <v>262</v>
      </c>
      <c r="C9642" t="s">
        <v>11</v>
      </c>
      <c r="D9642">
        <v>333786</v>
      </c>
    </row>
    <row r="9643" spans="2:4" x14ac:dyDescent="0.2">
      <c r="B9643" t="s">
        <v>262</v>
      </c>
      <c r="C9643" t="s">
        <v>11</v>
      </c>
      <c r="D9643">
        <v>333786</v>
      </c>
    </row>
    <row r="9644" spans="2:4" x14ac:dyDescent="0.2">
      <c r="B9644" t="s">
        <v>262</v>
      </c>
      <c r="C9644" t="s">
        <v>11</v>
      </c>
      <c r="D9644">
        <v>333786</v>
      </c>
    </row>
    <row r="9645" spans="2:4" x14ac:dyDescent="0.2">
      <c r="B9645" t="s">
        <v>262</v>
      </c>
      <c r="C9645" t="s">
        <v>11</v>
      </c>
      <c r="D9645">
        <v>333786</v>
      </c>
    </row>
    <row r="9646" spans="2:4" x14ac:dyDescent="0.2">
      <c r="B9646" t="s">
        <v>262</v>
      </c>
      <c r="C9646" t="s">
        <v>11</v>
      </c>
      <c r="D9646">
        <v>333786</v>
      </c>
    </row>
    <row r="9647" spans="2:4" x14ac:dyDescent="0.2">
      <c r="B9647" t="s">
        <v>262</v>
      </c>
      <c r="C9647" t="s">
        <v>11</v>
      </c>
      <c r="D9647">
        <v>333786</v>
      </c>
    </row>
    <row r="9648" spans="2:4" x14ac:dyDescent="0.2">
      <c r="B9648" t="s">
        <v>262</v>
      </c>
      <c r="C9648" t="s">
        <v>11</v>
      </c>
      <c r="D9648">
        <v>333786</v>
      </c>
    </row>
    <row r="9649" spans="2:4" x14ac:dyDescent="0.2">
      <c r="B9649" t="s">
        <v>262</v>
      </c>
      <c r="C9649" t="s">
        <v>11</v>
      </c>
      <c r="D9649">
        <v>333786</v>
      </c>
    </row>
    <row r="9650" spans="2:4" x14ac:dyDescent="0.2">
      <c r="B9650" t="s">
        <v>262</v>
      </c>
      <c r="C9650" t="s">
        <v>11</v>
      </c>
      <c r="D9650">
        <v>333786</v>
      </c>
    </row>
    <row r="9651" spans="2:4" x14ac:dyDescent="0.2">
      <c r="B9651" t="s">
        <v>262</v>
      </c>
      <c r="C9651" t="s">
        <v>11</v>
      </c>
      <c r="D9651">
        <v>333786</v>
      </c>
    </row>
    <row r="9652" spans="2:4" x14ac:dyDescent="0.2">
      <c r="B9652" t="s">
        <v>262</v>
      </c>
      <c r="C9652" t="s">
        <v>11</v>
      </c>
      <c r="D9652">
        <v>333786</v>
      </c>
    </row>
    <row r="9653" spans="2:4" x14ac:dyDescent="0.2">
      <c r="B9653" t="s">
        <v>262</v>
      </c>
      <c r="C9653" t="s">
        <v>11</v>
      </c>
      <c r="D9653">
        <v>333786</v>
      </c>
    </row>
    <row r="9654" spans="2:4" x14ac:dyDescent="0.2">
      <c r="B9654" t="s">
        <v>262</v>
      </c>
      <c r="C9654" t="s">
        <v>11</v>
      </c>
      <c r="D9654">
        <v>333786</v>
      </c>
    </row>
    <row r="9655" spans="2:4" x14ac:dyDescent="0.2">
      <c r="B9655" t="s">
        <v>262</v>
      </c>
      <c r="C9655" t="s">
        <v>11</v>
      </c>
      <c r="D9655">
        <v>333786</v>
      </c>
    </row>
    <row r="9656" spans="2:4" x14ac:dyDescent="0.2">
      <c r="B9656" t="s">
        <v>262</v>
      </c>
      <c r="C9656" t="s">
        <v>11</v>
      </c>
      <c r="D9656">
        <v>333786</v>
      </c>
    </row>
    <row r="9657" spans="2:4" x14ac:dyDescent="0.2">
      <c r="B9657" t="s">
        <v>262</v>
      </c>
      <c r="C9657" t="s">
        <v>11</v>
      </c>
      <c r="D9657">
        <v>333786</v>
      </c>
    </row>
    <row r="9658" spans="2:4" x14ac:dyDescent="0.2">
      <c r="B9658" t="s">
        <v>262</v>
      </c>
      <c r="C9658" t="s">
        <v>11</v>
      </c>
      <c r="D9658">
        <v>333786</v>
      </c>
    </row>
    <row r="9659" spans="2:4" x14ac:dyDescent="0.2">
      <c r="B9659" t="s">
        <v>262</v>
      </c>
      <c r="C9659" t="s">
        <v>11</v>
      </c>
      <c r="D9659">
        <v>333786</v>
      </c>
    </row>
    <row r="9660" spans="2:4" x14ac:dyDescent="0.2">
      <c r="B9660" t="s">
        <v>262</v>
      </c>
      <c r="C9660" t="s">
        <v>11</v>
      </c>
      <c r="D9660">
        <v>333786</v>
      </c>
    </row>
    <row r="9661" spans="2:4" x14ac:dyDescent="0.2">
      <c r="B9661" t="s">
        <v>262</v>
      </c>
      <c r="C9661" t="s">
        <v>11</v>
      </c>
      <c r="D9661">
        <v>333786</v>
      </c>
    </row>
    <row r="9662" spans="2:4" x14ac:dyDescent="0.2">
      <c r="B9662" t="s">
        <v>262</v>
      </c>
      <c r="C9662" t="s">
        <v>11</v>
      </c>
      <c r="D9662">
        <v>333786</v>
      </c>
    </row>
    <row r="9663" spans="2:4" x14ac:dyDescent="0.2">
      <c r="B9663" t="s">
        <v>262</v>
      </c>
      <c r="C9663" t="s">
        <v>11</v>
      </c>
      <c r="D9663">
        <v>333786</v>
      </c>
    </row>
    <row r="9664" spans="2:4" x14ac:dyDescent="0.2">
      <c r="B9664" t="s">
        <v>262</v>
      </c>
      <c r="C9664" t="s">
        <v>11</v>
      </c>
      <c r="D9664">
        <v>333786</v>
      </c>
    </row>
    <row r="9665" spans="2:4" x14ac:dyDescent="0.2">
      <c r="B9665" t="s">
        <v>262</v>
      </c>
      <c r="C9665" t="s">
        <v>11</v>
      </c>
      <c r="D9665">
        <v>333786</v>
      </c>
    </row>
    <row r="9666" spans="2:4" x14ac:dyDescent="0.2">
      <c r="B9666" t="s">
        <v>262</v>
      </c>
      <c r="C9666" t="s">
        <v>11</v>
      </c>
      <c r="D9666">
        <v>333786</v>
      </c>
    </row>
    <row r="9667" spans="2:4" x14ac:dyDescent="0.2">
      <c r="B9667" t="s">
        <v>262</v>
      </c>
      <c r="C9667" t="s">
        <v>11</v>
      </c>
      <c r="D9667">
        <v>333786</v>
      </c>
    </row>
    <row r="9668" spans="2:4" x14ac:dyDescent="0.2">
      <c r="B9668" t="s">
        <v>262</v>
      </c>
      <c r="C9668" t="s">
        <v>11</v>
      </c>
      <c r="D9668">
        <v>333786</v>
      </c>
    </row>
    <row r="9669" spans="2:4" x14ac:dyDescent="0.2">
      <c r="B9669" t="s">
        <v>262</v>
      </c>
      <c r="C9669" t="s">
        <v>11</v>
      </c>
      <c r="D9669">
        <v>333786</v>
      </c>
    </row>
    <row r="9670" spans="2:4" x14ac:dyDescent="0.2">
      <c r="B9670" t="s">
        <v>262</v>
      </c>
      <c r="C9670" t="s">
        <v>11</v>
      </c>
      <c r="D9670">
        <v>333786</v>
      </c>
    </row>
    <row r="9671" spans="2:4" x14ac:dyDescent="0.2">
      <c r="B9671" t="s">
        <v>262</v>
      </c>
      <c r="C9671" t="s">
        <v>11</v>
      </c>
      <c r="D9671">
        <v>333786</v>
      </c>
    </row>
    <row r="9672" spans="2:4" x14ac:dyDescent="0.2">
      <c r="B9672" t="s">
        <v>262</v>
      </c>
      <c r="C9672" t="s">
        <v>11</v>
      </c>
      <c r="D9672">
        <v>333786</v>
      </c>
    </row>
    <row r="9673" spans="2:4" x14ac:dyDescent="0.2">
      <c r="B9673" t="s">
        <v>262</v>
      </c>
      <c r="C9673" t="s">
        <v>11</v>
      </c>
      <c r="D9673">
        <v>333786</v>
      </c>
    </row>
    <row r="9674" spans="2:4" x14ac:dyDescent="0.2">
      <c r="B9674" t="s">
        <v>262</v>
      </c>
      <c r="C9674" t="s">
        <v>11</v>
      </c>
      <c r="D9674">
        <v>333786</v>
      </c>
    </row>
    <row r="9675" spans="2:4" x14ac:dyDescent="0.2">
      <c r="B9675" t="s">
        <v>262</v>
      </c>
      <c r="C9675" t="s">
        <v>11</v>
      </c>
      <c r="D9675">
        <v>333786</v>
      </c>
    </row>
    <row r="9676" spans="2:4" x14ac:dyDescent="0.2">
      <c r="B9676" t="s">
        <v>262</v>
      </c>
      <c r="C9676" t="s">
        <v>11</v>
      </c>
      <c r="D9676">
        <v>333786</v>
      </c>
    </row>
    <row r="9677" spans="2:4" x14ac:dyDescent="0.2">
      <c r="B9677" t="s">
        <v>262</v>
      </c>
      <c r="C9677" t="s">
        <v>11</v>
      </c>
      <c r="D9677">
        <v>333786</v>
      </c>
    </row>
    <row r="9678" spans="2:4" x14ac:dyDescent="0.2">
      <c r="B9678" t="s">
        <v>262</v>
      </c>
      <c r="C9678" t="s">
        <v>11</v>
      </c>
      <c r="D9678">
        <v>333786</v>
      </c>
    </row>
    <row r="9679" spans="2:4" x14ac:dyDescent="0.2">
      <c r="B9679" t="s">
        <v>262</v>
      </c>
      <c r="C9679" t="s">
        <v>11</v>
      </c>
      <c r="D9679">
        <v>333786</v>
      </c>
    </row>
    <row r="9680" spans="2:4" x14ac:dyDescent="0.2">
      <c r="B9680" t="s">
        <v>262</v>
      </c>
      <c r="C9680" t="s">
        <v>11</v>
      </c>
      <c r="D9680">
        <v>333786</v>
      </c>
    </row>
    <row r="9681" spans="2:4" x14ac:dyDescent="0.2">
      <c r="B9681" t="s">
        <v>262</v>
      </c>
      <c r="C9681" t="s">
        <v>11</v>
      </c>
      <c r="D9681">
        <v>333786</v>
      </c>
    </row>
    <row r="9682" spans="2:4" x14ac:dyDescent="0.2">
      <c r="B9682" t="s">
        <v>262</v>
      </c>
      <c r="C9682" t="s">
        <v>11</v>
      </c>
      <c r="D9682">
        <v>333786</v>
      </c>
    </row>
    <row r="9683" spans="2:4" x14ac:dyDescent="0.2">
      <c r="B9683" t="s">
        <v>262</v>
      </c>
      <c r="C9683" t="s">
        <v>11</v>
      </c>
      <c r="D9683">
        <v>333786</v>
      </c>
    </row>
    <row r="9684" spans="2:4" x14ac:dyDescent="0.2">
      <c r="B9684" t="s">
        <v>262</v>
      </c>
      <c r="C9684" t="s">
        <v>11</v>
      </c>
      <c r="D9684">
        <v>333786</v>
      </c>
    </row>
    <row r="9685" spans="2:4" x14ac:dyDescent="0.2">
      <c r="B9685" t="s">
        <v>262</v>
      </c>
      <c r="C9685" t="s">
        <v>11</v>
      </c>
      <c r="D9685">
        <v>333786</v>
      </c>
    </row>
    <row r="9686" spans="2:4" x14ac:dyDescent="0.2">
      <c r="B9686" t="s">
        <v>262</v>
      </c>
      <c r="C9686" t="s">
        <v>11</v>
      </c>
      <c r="D9686">
        <v>333786</v>
      </c>
    </row>
    <row r="9687" spans="2:4" x14ac:dyDescent="0.2">
      <c r="B9687" t="s">
        <v>262</v>
      </c>
      <c r="C9687" t="s">
        <v>11</v>
      </c>
      <c r="D9687">
        <v>333786</v>
      </c>
    </row>
    <row r="9688" spans="2:4" x14ac:dyDescent="0.2">
      <c r="B9688" t="s">
        <v>262</v>
      </c>
      <c r="C9688" t="s">
        <v>11</v>
      </c>
      <c r="D9688">
        <v>333786</v>
      </c>
    </row>
    <row r="9689" spans="2:4" x14ac:dyDescent="0.2">
      <c r="B9689" t="s">
        <v>262</v>
      </c>
      <c r="C9689" t="s">
        <v>11</v>
      </c>
      <c r="D9689">
        <v>333786</v>
      </c>
    </row>
    <row r="9690" spans="2:4" x14ac:dyDescent="0.2">
      <c r="B9690" t="s">
        <v>262</v>
      </c>
      <c r="C9690" t="s">
        <v>11</v>
      </c>
      <c r="D9690">
        <v>333786</v>
      </c>
    </row>
    <row r="9691" spans="2:4" x14ac:dyDescent="0.2">
      <c r="B9691" t="s">
        <v>262</v>
      </c>
      <c r="C9691" t="s">
        <v>11</v>
      </c>
      <c r="D9691">
        <v>333786</v>
      </c>
    </row>
    <row r="9692" spans="2:4" x14ac:dyDescent="0.2">
      <c r="B9692" t="s">
        <v>262</v>
      </c>
      <c r="C9692" t="s">
        <v>11</v>
      </c>
      <c r="D9692">
        <v>333786</v>
      </c>
    </row>
    <row r="9693" spans="2:4" x14ac:dyDescent="0.2">
      <c r="B9693" t="s">
        <v>262</v>
      </c>
      <c r="C9693" t="s">
        <v>11</v>
      </c>
      <c r="D9693">
        <v>333786</v>
      </c>
    </row>
    <row r="9694" spans="2:4" x14ac:dyDescent="0.2">
      <c r="B9694" t="s">
        <v>262</v>
      </c>
      <c r="C9694" t="s">
        <v>11</v>
      </c>
      <c r="D9694">
        <v>333786</v>
      </c>
    </row>
    <row r="9695" spans="2:4" x14ac:dyDescent="0.2">
      <c r="B9695" t="s">
        <v>262</v>
      </c>
      <c r="C9695" t="s">
        <v>11</v>
      </c>
      <c r="D9695">
        <v>333786</v>
      </c>
    </row>
    <row r="9696" spans="2:4" x14ac:dyDescent="0.2">
      <c r="B9696" t="s">
        <v>262</v>
      </c>
      <c r="C9696" t="s">
        <v>11</v>
      </c>
      <c r="D9696">
        <v>333786</v>
      </c>
    </row>
    <row r="9697" spans="2:4" x14ac:dyDescent="0.2">
      <c r="B9697" t="s">
        <v>262</v>
      </c>
      <c r="C9697" t="s">
        <v>11</v>
      </c>
      <c r="D9697">
        <v>333786</v>
      </c>
    </row>
    <row r="9698" spans="2:4" x14ac:dyDescent="0.2">
      <c r="B9698" t="s">
        <v>262</v>
      </c>
      <c r="C9698" t="s">
        <v>11</v>
      </c>
      <c r="D9698">
        <v>333786</v>
      </c>
    </row>
    <row r="9699" spans="2:4" x14ac:dyDescent="0.2">
      <c r="B9699" t="s">
        <v>262</v>
      </c>
      <c r="C9699" t="s">
        <v>11</v>
      </c>
      <c r="D9699">
        <v>333786</v>
      </c>
    </row>
    <row r="9700" spans="2:4" x14ac:dyDescent="0.2">
      <c r="B9700" t="s">
        <v>262</v>
      </c>
      <c r="C9700" t="s">
        <v>11</v>
      </c>
      <c r="D9700">
        <v>333786</v>
      </c>
    </row>
    <row r="9701" spans="2:4" x14ac:dyDescent="0.2">
      <c r="B9701" t="s">
        <v>262</v>
      </c>
      <c r="C9701" t="s">
        <v>11</v>
      </c>
      <c r="D9701">
        <v>333786</v>
      </c>
    </row>
    <row r="9702" spans="2:4" x14ac:dyDescent="0.2">
      <c r="B9702" t="s">
        <v>262</v>
      </c>
      <c r="C9702" t="s">
        <v>11</v>
      </c>
      <c r="D9702">
        <v>333786</v>
      </c>
    </row>
    <row r="9703" spans="2:4" x14ac:dyDescent="0.2">
      <c r="B9703" t="s">
        <v>262</v>
      </c>
      <c r="C9703" t="s">
        <v>11</v>
      </c>
      <c r="D9703">
        <v>333786</v>
      </c>
    </row>
    <row r="9704" spans="2:4" x14ac:dyDescent="0.2">
      <c r="B9704" t="s">
        <v>262</v>
      </c>
      <c r="C9704" t="s">
        <v>11</v>
      </c>
      <c r="D9704">
        <v>333786</v>
      </c>
    </row>
    <row r="9705" spans="2:4" x14ac:dyDescent="0.2">
      <c r="B9705" t="s">
        <v>262</v>
      </c>
      <c r="C9705" t="s">
        <v>11</v>
      </c>
      <c r="D9705">
        <v>333786</v>
      </c>
    </row>
    <row r="9706" spans="2:4" x14ac:dyDescent="0.2">
      <c r="B9706" t="s">
        <v>262</v>
      </c>
      <c r="C9706" t="s">
        <v>11</v>
      </c>
      <c r="D9706">
        <v>333786</v>
      </c>
    </row>
    <row r="9707" spans="2:4" x14ac:dyDescent="0.2">
      <c r="B9707" t="s">
        <v>262</v>
      </c>
      <c r="C9707" t="s">
        <v>11</v>
      </c>
      <c r="D9707">
        <v>333786</v>
      </c>
    </row>
    <row r="9708" spans="2:4" x14ac:dyDescent="0.2">
      <c r="B9708" t="s">
        <v>262</v>
      </c>
      <c r="C9708" t="s">
        <v>11</v>
      </c>
      <c r="D9708">
        <v>333786</v>
      </c>
    </row>
    <row r="9709" spans="2:4" x14ac:dyDescent="0.2">
      <c r="B9709" t="s">
        <v>262</v>
      </c>
      <c r="C9709" t="s">
        <v>11</v>
      </c>
      <c r="D9709">
        <v>333786</v>
      </c>
    </row>
    <row r="9710" spans="2:4" x14ac:dyDescent="0.2">
      <c r="B9710" t="s">
        <v>262</v>
      </c>
      <c r="C9710" t="s">
        <v>11</v>
      </c>
      <c r="D9710">
        <v>333786</v>
      </c>
    </row>
    <row r="9711" spans="2:4" x14ac:dyDescent="0.2">
      <c r="B9711" t="s">
        <v>262</v>
      </c>
      <c r="C9711" t="s">
        <v>11</v>
      </c>
      <c r="D9711">
        <v>333786</v>
      </c>
    </row>
    <row r="9712" spans="2:4" x14ac:dyDescent="0.2">
      <c r="B9712" t="s">
        <v>262</v>
      </c>
      <c r="C9712" t="s">
        <v>11</v>
      </c>
      <c r="D9712">
        <v>333786</v>
      </c>
    </row>
    <row r="9713" spans="2:4" x14ac:dyDescent="0.2">
      <c r="B9713" t="s">
        <v>262</v>
      </c>
      <c r="C9713" t="s">
        <v>11</v>
      </c>
      <c r="D9713">
        <v>333786</v>
      </c>
    </row>
    <row r="9714" spans="2:4" x14ac:dyDescent="0.2">
      <c r="B9714" t="s">
        <v>262</v>
      </c>
      <c r="C9714" t="s">
        <v>11</v>
      </c>
      <c r="D9714">
        <v>333786</v>
      </c>
    </row>
    <row r="9715" spans="2:4" x14ac:dyDescent="0.2">
      <c r="B9715" t="s">
        <v>262</v>
      </c>
      <c r="C9715" t="s">
        <v>11</v>
      </c>
      <c r="D9715">
        <v>333786</v>
      </c>
    </row>
    <row r="9716" spans="2:4" x14ac:dyDescent="0.2">
      <c r="B9716" t="s">
        <v>262</v>
      </c>
      <c r="C9716" t="s">
        <v>11</v>
      </c>
      <c r="D9716">
        <v>333786</v>
      </c>
    </row>
    <row r="9717" spans="2:4" x14ac:dyDescent="0.2">
      <c r="B9717" t="s">
        <v>262</v>
      </c>
      <c r="C9717" t="s">
        <v>11</v>
      </c>
      <c r="D9717">
        <v>333786</v>
      </c>
    </row>
    <row r="9718" spans="2:4" x14ac:dyDescent="0.2">
      <c r="B9718" t="s">
        <v>262</v>
      </c>
      <c r="C9718" t="s">
        <v>11</v>
      </c>
      <c r="D9718">
        <v>333786</v>
      </c>
    </row>
    <row r="9719" spans="2:4" x14ac:dyDescent="0.2">
      <c r="B9719" t="s">
        <v>262</v>
      </c>
      <c r="C9719" t="s">
        <v>11</v>
      </c>
      <c r="D9719">
        <v>333786</v>
      </c>
    </row>
    <row r="9720" spans="2:4" x14ac:dyDescent="0.2">
      <c r="B9720" t="s">
        <v>262</v>
      </c>
      <c r="C9720" t="s">
        <v>11</v>
      </c>
      <c r="D9720">
        <v>333786</v>
      </c>
    </row>
    <row r="9721" spans="2:4" x14ac:dyDescent="0.2">
      <c r="B9721" t="s">
        <v>262</v>
      </c>
      <c r="C9721" t="s">
        <v>11</v>
      </c>
      <c r="D9721">
        <v>333786</v>
      </c>
    </row>
    <row r="9722" spans="2:4" x14ac:dyDescent="0.2">
      <c r="B9722" t="s">
        <v>262</v>
      </c>
      <c r="C9722" t="s">
        <v>11</v>
      </c>
      <c r="D9722">
        <v>333786</v>
      </c>
    </row>
    <row r="9723" spans="2:4" x14ac:dyDescent="0.2">
      <c r="B9723" t="s">
        <v>262</v>
      </c>
      <c r="C9723" t="s">
        <v>11</v>
      </c>
      <c r="D9723">
        <v>333786</v>
      </c>
    </row>
    <row r="9724" spans="2:4" x14ac:dyDescent="0.2">
      <c r="B9724" t="s">
        <v>262</v>
      </c>
      <c r="C9724" t="s">
        <v>11</v>
      </c>
      <c r="D9724">
        <v>333786</v>
      </c>
    </row>
    <row r="9725" spans="2:4" x14ac:dyDescent="0.2">
      <c r="B9725" t="s">
        <v>262</v>
      </c>
      <c r="C9725" t="s">
        <v>11</v>
      </c>
      <c r="D9725">
        <v>333786</v>
      </c>
    </row>
    <row r="9726" spans="2:4" x14ac:dyDescent="0.2">
      <c r="B9726" t="s">
        <v>262</v>
      </c>
      <c r="C9726" t="s">
        <v>11</v>
      </c>
      <c r="D9726">
        <v>333786</v>
      </c>
    </row>
    <row r="9727" spans="2:4" x14ac:dyDescent="0.2">
      <c r="B9727" t="s">
        <v>262</v>
      </c>
      <c r="C9727" t="s">
        <v>11</v>
      </c>
      <c r="D9727">
        <v>333786</v>
      </c>
    </row>
    <row r="9728" spans="2:4" x14ac:dyDescent="0.2">
      <c r="B9728" t="s">
        <v>262</v>
      </c>
      <c r="C9728" t="s">
        <v>11</v>
      </c>
      <c r="D9728">
        <v>333786</v>
      </c>
    </row>
    <row r="9729" spans="2:4" x14ac:dyDescent="0.2">
      <c r="B9729" t="s">
        <v>262</v>
      </c>
      <c r="C9729" t="s">
        <v>11</v>
      </c>
      <c r="D9729">
        <v>333786</v>
      </c>
    </row>
    <row r="9730" spans="2:4" x14ac:dyDescent="0.2">
      <c r="B9730" t="s">
        <v>262</v>
      </c>
      <c r="C9730" t="s">
        <v>11</v>
      </c>
      <c r="D9730">
        <v>333786</v>
      </c>
    </row>
    <row r="9731" spans="2:4" x14ac:dyDescent="0.2">
      <c r="B9731" t="s">
        <v>262</v>
      </c>
      <c r="C9731" t="s">
        <v>11</v>
      </c>
      <c r="D9731">
        <v>333786</v>
      </c>
    </row>
    <row r="9732" spans="2:4" x14ac:dyDescent="0.2">
      <c r="B9732" t="s">
        <v>262</v>
      </c>
      <c r="C9732" t="s">
        <v>11</v>
      </c>
      <c r="D9732">
        <v>333786</v>
      </c>
    </row>
    <row r="9733" spans="2:4" x14ac:dyDescent="0.2">
      <c r="B9733" t="s">
        <v>262</v>
      </c>
      <c r="C9733" t="s">
        <v>11</v>
      </c>
      <c r="D9733">
        <v>333786</v>
      </c>
    </row>
    <row r="9734" spans="2:4" x14ac:dyDescent="0.2">
      <c r="B9734" t="s">
        <v>262</v>
      </c>
      <c r="C9734" t="s">
        <v>11</v>
      </c>
      <c r="D9734">
        <v>333786</v>
      </c>
    </row>
    <row r="9735" spans="2:4" x14ac:dyDescent="0.2">
      <c r="B9735" t="s">
        <v>262</v>
      </c>
      <c r="C9735" t="s">
        <v>11</v>
      </c>
      <c r="D9735">
        <v>333786</v>
      </c>
    </row>
    <row r="9736" spans="2:4" x14ac:dyDescent="0.2">
      <c r="B9736" t="s">
        <v>262</v>
      </c>
      <c r="C9736" t="s">
        <v>11</v>
      </c>
      <c r="D9736">
        <v>333786</v>
      </c>
    </row>
    <row r="9737" spans="2:4" x14ac:dyDescent="0.2">
      <c r="B9737" t="s">
        <v>262</v>
      </c>
      <c r="C9737" t="s">
        <v>11</v>
      </c>
      <c r="D9737">
        <v>333786</v>
      </c>
    </row>
    <row r="9738" spans="2:4" x14ac:dyDescent="0.2">
      <c r="B9738" t="s">
        <v>262</v>
      </c>
      <c r="C9738" t="s">
        <v>11</v>
      </c>
      <c r="D9738">
        <v>333786</v>
      </c>
    </row>
    <row r="9739" spans="2:4" x14ac:dyDescent="0.2">
      <c r="B9739" t="s">
        <v>262</v>
      </c>
      <c r="C9739" t="s">
        <v>11</v>
      </c>
      <c r="D9739">
        <v>333786</v>
      </c>
    </row>
    <row r="9740" spans="2:4" x14ac:dyDescent="0.2">
      <c r="B9740" t="s">
        <v>262</v>
      </c>
      <c r="C9740" t="s">
        <v>11</v>
      </c>
      <c r="D9740">
        <v>333786</v>
      </c>
    </row>
    <row r="9741" spans="2:4" x14ac:dyDescent="0.2">
      <c r="B9741" t="s">
        <v>262</v>
      </c>
      <c r="C9741" t="s">
        <v>11</v>
      </c>
      <c r="D9741">
        <v>333786</v>
      </c>
    </row>
    <row r="9742" spans="2:4" x14ac:dyDescent="0.2">
      <c r="B9742" t="s">
        <v>262</v>
      </c>
      <c r="C9742" t="s">
        <v>11</v>
      </c>
      <c r="D9742">
        <v>333786</v>
      </c>
    </row>
    <row r="9743" spans="2:4" x14ac:dyDescent="0.2">
      <c r="B9743" t="s">
        <v>262</v>
      </c>
      <c r="C9743" t="s">
        <v>11</v>
      </c>
      <c r="D9743">
        <v>333786</v>
      </c>
    </row>
    <row r="9744" spans="2:4" x14ac:dyDescent="0.2">
      <c r="B9744" t="s">
        <v>262</v>
      </c>
      <c r="C9744" t="s">
        <v>11</v>
      </c>
      <c r="D9744">
        <v>333786</v>
      </c>
    </row>
    <row r="9745" spans="2:4" x14ac:dyDescent="0.2">
      <c r="B9745" t="s">
        <v>262</v>
      </c>
      <c r="C9745" t="s">
        <v>11</v>
      </c>
      <c r="D9745">
        <v>333786</v>
      </c>
    </row>
    <row r="9746" spans="2:4" x14ac:dyDescent="0.2">
      <c r="B9746" t="s">
        <v>262</v>
      </c>
      <c r="C9746" t="s">
        <v>11</v>
      </c>
      <c r="D9746">
        <v>333786</v>
      </c>
    </row>
    <row r="9747" spans="2:4" x14ac:dyDescent="0.2">
      <c r="B9747" t="s">
        <v>262</v>
      </c>
      <c r="C9747" t="s">
        <v>11</v>
      </c>
      <c r="D9747">
        <v>333786</v>
      </c>
    </row>
    <row r="9748" spans="2:4" x14ac:dyDescent="0.2">
      <c r="B9748" t="s">
        <v>262</v>
      </c>
      <c r="C9748" t="s">
        <v>11</v>
      </c>
      <c r="D9748">
        <v>333786</v>
      </c>
    </row>
    <row r="9749" spans="2:4" x14ac:dyDescent="0.2">
      <c r="B9749" t="s">
        <v>262</v>
      </c>
      <c r="C9749" t="s">
        <v>11</v>
      </c>
      <c r="D9749">
        <v>333786</v>
      </c>
    </row>
    <row r="9750" spans="2:4" x14ac:dyDescent="0.2">
      <c r="B9750" t="s">
        <v>262</v>
      </c>
      <c r="C9750" t="s">
        <v>11</v>
      </c>
      <c r="D9750">
        <v>333786</v>
      </c>
    </row>
    <row r="9751" spans="2:4" x14ac:dyDescent="0.2">
      <c r="B9751" t="s">
        <v>262</v>
      </c>
      <c r="C9751" t="s">
        <v>11</v>
      </c>
      <c r="D9751">
        <v>333786</v>
      </c>
    </row>
    <row r="9752" spans="2:4" x14ac:dyDescent="0.2">
      <c r="B9752" t="s">
        <v>262</v>
      </c>
      <c r="C9752" t="s">
        <v>11</v>
      </c>
      <c r="D9752">
        <v>333786</v>
      </c>
    </row>
    <row r="9753" spans="2:4" x14ac:dyDescent="0.2">
      <c r="B9753" t="s">
        <v>262</v>
      </c>
      <c r="C9753" t="s">
        <v>11</v>
      </c>
      <c r="D9753">
        <v>333786</v>
      </c>
    </row>
    <row r="9754" spans="2:4" x14ac:dyDescent="0.2">
      <c r="B9754" t="s">
        <v>262</v>
      </c>
      <c r="C9754" t="s">
        <v>11</v>
      </c>
      <c r="D9754">
        <v>333786</v>
      </c>
    </row>
    <row r="9755" spans="2:4" x14ac:dyDescent="0.2">
      <c r="B9755" t="s">
        <v>262</v>
      </c>
      <c r="C9755" t="s">
        <v>11</v>
      </c>
      <c r="D9755">
        <v>333786</v>
      </c>
    </row>
    <row r="9756" spans="2:4" x14ac:dyDescent="0.2">
      <c r="B9756" t="s">
        <v>262</v>
      </c>
      <c r="C9756" t="s">
        <v>11</v>
      </c>
      <c r="D9756">
        <v>333786</v>
      </c>
    </row>
    <row r="9757" spans="2:4" x14ac:dyDescent="0.2">
      <c r="B9757" t="s">
        <v>262</v>
      </c>
      <c r="C9757" t="s">
        <v>11</v>
      </c>
      <c r="D9757">
        <v>333786</v>
      </c>
    </row>
    <row r="9758" spans="2:4" x14ac:dyDescent="0.2">
      <c r="B9758" t="s">
        <v>262</v>
      </c>
      <c r="C9758" t="s">
        <v>11</v>
      </c>
      <c r="D9758">
        <v>333786</v>
      </c>
    </row>
    <row r="9759" spans="2:4" x14ac:dyDescent="0.2">
      <c r="B9759" t="s">
        <v>262</v>
      </c>
      <c r="C9759" t="s">
        <v>11</v>
      </c>
      <c r="D9759">
        <v>333786</v>
      </c>
    </row>
    <row r="9760" spans="2:4" x14ac:dyDescent="0.2">
      <c r="B9760" t="s">
        <v>262</v>
      </c>
      <c r="C9760" t="s">
        <v>11</v>
      </c>
      <c r="D9760">
        <v>333786</v>
      </c>
    </row>
    <row r="9761" spans="2:4" x14ac:dyDescent="0.2">
      <c r="B9761" t="s">
        <v>262</v>
      </c>
      <c r="C9761" t="s">
        <v>11</v>
      </c>
      <c r="D9761">
        <v>333786</v>
      </c>
    </row>
    <row r="9762" spans="2:4" x14ac:dyDescent="0.2">
      <c r="B9762" t="s">
        <v>262</v>
      </c>
      <c r="C9762" t="s">
        <v>11</v>
      </c>
      <c r="D9762">
        <v>333786</v>
      </c>
    </row>
    <row r="9763" spans="2:4" x14ac:dyDescent="0.2">
      <c r="B9763" t="s">
        <v>262</v>
      </c>
      <c r="C9763" t="s">
        <v>11</v>
      </c>
      <c r="D9763">
        <v>333786</v>
      </c>
    </row>
    <row r="9764" spans="2:4" x14ac:dyDescent="0.2">
      <c r="B9764" t="s">
        <v>262</v>
      </c>
      <c r="C9764" t="s">
        <v>11</v>
      </c>
      <c r="D9764">
        <v>333786</v>
      </c>
    </row>
    <row r="9765" spans="2:4" x14ac:dyDescent="0.2">
      <c r="B9765" t="s">
        <v>262</v>
      </c>
      <c r="C9765" t="s">
        <v>11</v>
      </c>
      <c r="D9765">
        <v>333786</v>
      </c>
    </row>
    <row r="9766" spans="2:4" x14ac:dyDescent="0.2">
      <c r="B9766" t="s">
        <v>262</v>
      </c>
      <c r="C9766" t="s">
        <v>11</v>
      </c>
      <c r="D9766">
        <v>333786</v>
      </c>
    </row>
    <row r="9767" spans="2:4" x14ac:dyDescent="0.2">
      <c r="B9767" t="s">
        <v>262</v>
      </c>
      <c r="C9767" t="s">
        <v>11</v>
      </c>
      <c r="D9767">
        <v>333786</v>
      </c>
    </row>
    <row r="9768" spans="2:4" x14ac:dyDescent="0.2">
      <c r="B9768" t="s">
        <v>262</v>
      </c>
      <c r="C9768" t="s">
        <v>11</v>
      </c>
      <c r="D9768">
        <v>333786</v>
      </c>
    </row>
    <row r="9769" spans="2:4" x14ac:dyDescent="0.2">
      <c r="B9769" t="s">
        <v>262</v>
      </c>
      <c r="C9769" t="s">
        <v>11</v>
      </c>
      <c r="D9769">
        <v>333786</v>
      </c>
    </row>
    <row r="9770" spans="2:4" x14ac:dyDescent="0.2">
      <c r="B9770" t="s">
        <v>262</v>
      </c>
      <c r="C9770" t="s">
        <v>11</v>
      </c>
      <c r="D9770">
        <v>333786</v>
      </c>
    </row>
    <row r="9771" spans="2:4" x14ac:dyDescent="0.2">
      <c r="B9771" t="s">
        <v>262</v>
      </c>
      <c r="C9771" t="s">
        <v>11</v>
      </c>
      <c r="D9771">
        <v>333786</v>
      </c>
    </row>
    <row r="9772" spans="2:4" x14ac:dyDescent="0.2">
      <c r="B9772" t="s">
        <v>262</v>
      </c>
      <c r="C9772" t="s">
        <v>11</v>
      </c>
      <c r="D9772">
        <v>333786</v>
      </c>
    </row>
    <row r="9773" spans="2:4" x14ac:dyDescent="0.2">
      <c r="B9773" t="s">
        <v>262</v>
      </c>
      <c r="C9773" t="s">
        <v>11</v>
      </c>
      <c r="D9773">
        <v>333786</v>
      </c>
    </row>
    <row r="9774" spans="2:4" x14ac:dyDescent="0.2">
      <c r="B9774" t="s">
        <v>2013</v>
      </c>
      <c r="C9774" t="s">
        <v>2014</v>
      </c>
      <c r="D9774">
        <v>27441</v>
      </c>
    </row>
    <row r="9775" spans="2:4" x14ac:dyDescent="0.2">
      <c r="B9775" t="s">
        <v>2015</v>
      </c>
      <c r="C9775" t="s">
        <v>2016</v>
      </c>
      <c r="D9775">
        <v>36146</v>
      </c>
    </row>
    <row r="9776" spans="2:4" x14ac:dyDescent="0.2">
      <c r="B9776" t="s">
        <v>1075</v>
      </c>
      <c r="C9776" t="s">
        <v>1076</v>
      </c>
      <c r="D9776">
        <v>22778</v>
      </c>
    </row>
    <row r="9777" spans="2:4" x14ac:dyDescent="0.2">
      <c r="B9777" t="s">
        <v>1075</v>
      </c>
      <c r="C9777" t="s">
        <v>1076</v>
      </c>
      <c r="D9777">
        <v>22778</v>
      </c>
    </row>
    <row r="9778" spans="2:4" x14ac:dyDescent="0.2">
      <c r="B9778" t="s">
        <v>1075</v>
      </c>
      <c r="C9778" t="s">
        <v>1076</v>
      </c>
      <c r="D9778">
        <v>22778</v>
      </c>
    </row>
    <row r="9779" spans="2:4" x14ac:dyDescent="0.2">
      <c r="B9779" t="s">
        <v>2017</v>
      </c>
      <c r="C9779" t="s">
        <v>2018</v>
      </c>
      <c r="D9779">
        <v>6025</v>
      </c>
    </row>
    <row r="9780" spans="2:4" x14ac:dyDescent="0.2">
      <c r="B9780" t="s">
        <v>2013</v>
      </c>
      <c r="C9780" t="s">
        <v>2014</v>
      </c>
      <c r="D9780">
        <v>27441</v>
      </c>
    </row>
    <row r="9781" spans="2:4" x14ac:dyDescent="0.2">
      <c r="B9781" t="s">
        <v>1075</v>
      </c>
      <c r="C9781" t="s">
        <v>1076</v>
      </c>
      <c r="D9781">
        <v>22778</v>
      </c>
    </row>
    <row r="9782" spans="2:4" x14ac:dyDescent="0.2">
      <c r="B9782" t="s">
        <v>2013</v>
      </c>
      <c r="C9782" t="s">
        <v>2014</v>
      </c>
      <c r="D9782">
        <v>27441</v>
      </c>
    </row>
    <row r="9783" spans="2:4" x14ac:dyDescent="0.2">
      <c r="B9783" t="s">
        <v>2019</v>
      </c>
      <c r="C9783" t="s">
        <v>2020</v>
      </c>
      <c r="D9783">
        <v>4997</v>
      </c>
    </row>
    <row r="9784" spans="2:4" x14ac:dyDescent="0.2">
      <c r="B9784" t="s">
        <v>2013</v>
      </c>
      <c r="C9784" t="s">
        <v>2014</v>
      </c>
      <c r="D9784">
        <v>27441</v>
      </c>
    </row>
    <row r="9785" spans="2:4" x14ac:dyDescent="0.2">
      <c r="B9785" t="s">
        <v>2013</v>
      </c>
      <c r="C9785" t="s">
        <v>2014</v>
      </c>
      <c r="D9785">
        <v>27441</v>
      </c>
    </row>
    <row r="9786" spans="2:4" x14ac:dyDescent="0.2">
      <c r="B9786" t="s">
        <v>2013</v>
      </c>
      <c r="C9786" t="s">
        <v>2014</v>
      </c>
      <c r="D9786">
        <v>27441</v>
      </c>
    </row>
    <row r="9787" spans="2:4" x14ac:dyDescent="0.2">
      <c r="B9787" t="s">
        <v>2013</v>
      </c>
      <c r="C9787" t="s">
        <v>2014</v>
      </c>
      <c r="D9787">
        <v>27441</v>
      </c>
    </row>
    <row r="9788" spans="2:4" x14ac:dyDescent="0.2">
      <c r="B9788" t="s">
        <v>2013</v>
      </c>
      <c r="C9788" t="s">
        <v>2014</v>
      </c>
      <c r="D9788">
        <v>27441</v>
      </c>
    </row>
    <row r="9789" spans="2:4" x14ac:dyDescent="0.2">
      <c r="B9789" t="s">
        <v>2013</v>
      </c>
      <c r="C9789" t="s">
        <v>2014</v>
      </c>
      <c r="D9789">
        <v>27441</v>
      </c>
    </row>
    <row r="9790" spans="2:4" x14ac:dyDescent="0.2">
      <c r="B9790" t="s">
        <v>2013</v>
      </c>
      <c r="C9790" t="s">
        <v>2014</v>
      </c>
      <c r="D9790">
        <v>27441</v>
      </c>
    </row>
    <row r="9791" spans="2:4" x14ac:dyDescent="0.2">
      <c r="B9791" t="s">
        <v>2015</v>
      </c>
      <c r="C9791" t="s">
        <v>2016</v>
      </c>
      <c r="D9791">
        <v>36146</v>
      </c>
    </row>
    <row r="9792" spans="2:4" x14ac:dyDescent="0.2">
      <c r="B9792" t="s">
        <v>1074</v>
      </c>
      <c r="C9792" t="s">
        <v>147</v>
      </c>
      <c r="D9792">
        <v>60357</v>
      </c>
    </row>
    <row r="9793" spans="2:4" x14ac:dyDescent="0.2">
      <c r="B9793" t="s">
        <v>2015</v>
      </c>
      <c r="C9793" t="s">
        <v>2016</v>
      </c>
      <c r="D9793">
        <v>36146</v>
      </c>
    </row>
    <row r="9794" spans="2:4" x14ac:dyDescent="0.2">
      <c r="B9794" t="s">
        <v>2015</v>
      </c>
      <c r="C9794" t="s">
        <v>2016</v>
      </c>
      <c r="D9794">
        <v>36146</v>
      </c>
    </row>
    <row r="9795" spans="2:4" x14ac:dyDescent="0.2">
      <c r="B9795" t="s">
        <v>2015</v>
      </c>
      <c r="C9795" t="s">
        <v>2016</v>
      </c>
      <c r="D9795">
        <v>36146</v>
      </c>
    </row>
    <row r="9796" spans="2:4" x14ac:dyDescent="0.2">
      <c r="B9796" t="s">
        <v>2015</v>
      </c>
      <c r="C9796" t="s">
        <v>2016</v>
      </c>
      <c r="D9796">
        <v>36146</v>
      </c>
    </row>
    <row r="9797" spans="2:4" x14ac:dyDescent="0.2">
      <c r="B9797" t="s">
        <v>2015</v>
      </c>
      <c r="C9797" t="s">
        <v>2016</v>
      </c>
      <c r="D9797">
        <v>36146</v>
      </c>
    </row>
    <row r="9798" spans="2:4" x14ac:dyDescent="0.2">
      <c r="B9798" t="s">
        <v>1075</v>
      </c>
      <c r="C9798" t="s">
        <v>1076</v>
      </c>
      <c r="D9798">
        <v>22778</v>
      </c>
    </row>
    <row r="9799" spans="2:4" x14ac:dyDescent="0.2">
      <c r="B9799" t="s">
        <v>2015</v>
      </c>
      <c r="C9799" t="s">
        <v>2016</v>
      </c>
      <c r="D9799">
        <v>36146</v>
      </c>
    </row>
    <row r="9800" spans="2:4" x14ac:dyDescent="0.2">
      <c r="B9800" t="s">
        <v>2013</v>
      </c>
      <c r="C9800" t="s">
        <v>2014</v>
      </c>
      <c r="D9800">
        <v>27441</v>
      </c>
    </row>
    <row r="9801" spans="2:4" x14ac:dyDescent="0.2">
      <c r="B9801" t="s">
        <v>2021</v>
      </c>
      <c r="C9801" t="s">
        <v>2022</v>
      </c>
      <c r="D9801">
        <v>1816</v>
      </c>
    </row>
    <row r="9802" spans="2:4" x14ac:dyDescent="0.2">
      <c r="B9802" t="s">
        <v>2021</v>
      </c>
      <c r="C9802" t="s">
        <v>2022</v>
      </c>
      <c r="D9802">
        <v>1816</v>
      </c>
    </row>
    <row r="9803" spans="2:4" x14ac:dyDescent="0.2">
      <c r="B9803" t="s">
        <v>2023</v>
      </c>
      <c r="C9803" t="s">
        <v>2024</v>
      </c>
      <c r="D9803">
        <v>11182</v>
      </c>
    </row>
    <row r="9804" spans="2:4" x14ac:dyDescent="0.2">
      <c r="B9804" t="s">
        <v>2023</v>
      </c>
      <c r="C9804" t="s">
        <v>2024</v>
      </c>
      <c r="D9804">
        <v>11182</v>
      </c>
    </row>
    <row r="9805" spans="2:4" x14ac:dyDescent="0.2">
      <c r="B9805" t="s">
        <v>2023</v>
      </c>
      <c r="C9805" t="s">
        <v>2024</v>
      </c>
      <c r="D9805">
        <v>11182</v>
      </c>
    </row>
    <row r="9806" spans="2:4" x14ac:dyDescent="0.2">
      <c r="B9806" t="s">
        <v>2019</v>
      </c>
      <c r="C9806" t="s">
        <v>2020</v>
      </c>
      <c r="D9806">
        <v>4997</v>
      </c>
    </row>
    <row r="9807" spans="2:4" x14ac:dyDescent="0.2">
      <c r="B9807" t="s">
        <v>2015</v>
      </c>
      <c r="C9807" t="s">
        <v>2016</v>
      </c>
      <c r="D9807">
        <v>36146</v>
      </c>
    </row>
    <row r="9808" spans="2:4" x14ac:dyDescent="0.2">
      <c r="B9808" t="s">
        <v>1077</v>
      </c>
      <c r="C9808" t="s">
        <v>148</v>
      </c>
      <c r="D9808">
        <v>52954</v>
      </c>
    </row>
    <row r="9809" spans="2:4" x14ac:dyDescent="0.2">
      <c r="B9809" t="s">
        <v>1077</v>
      </c>
      <c r="C9809" t="s">
        <v>148</v>
      </c>
      <c r="D9809">
        <v>52954</v>
      </c>
    </row>
    <row r="9810" spans="2:4" x14ac:dyDescent="0.2">
      <c r="B9810" t="s">
        <v>1077</v>
      </c>
      <c r="C9810" t="s">
        <v>148</v>
      </c>
      <c r="D9810">
        <v>52954</v>
      </c>
    </row>
    <row r="9811" spans="2:4" x14ac:dyDescent="0.2">
      <c r="B9811" t="s">
        <v>1077</v>
      </c>
      <c r="C9811" t="s">
        <v>148</v>
      </c>
      <c r="D9811">
        <v>52954</v>
      </c>
    </row>
    <row r="9812" spans="2:4" x14ac:dyDescent="0.2">
      <c r="B9812" t="s">
        <v>1077</v>
      </c>
      <c r="C9812" t="s">
        <v>148</v>
      </c>
      <c r="D9812">
        <v>52954</v>
      </c>
    </row>
    <row r="9813" spans="2:4" x14ac:dyDescent="0.2">
      <c r="B9813" t="s">
        <v>1077</v>
      </c>
      <c r="C9813" t="s">
        <v>148</v>
      </c>
      <c r="D9813">
        <v>52954</v>
      </c>
    </row>
    <row r="9814" spans="2:4" x14ac:dyDescent="0.2">
      <c r="B9814" t="s">
        <v>1077</v>
      </c>
      <c r="C9814" t="s">
        <v>148</v>
      </c>
      <c r="D9814">
        <v>52954</v>
      </c>
    </row>
    <row r="9815" spans="2:4" x14ac:dyDescent="0.2">
      <c r="B9815" t="s">
        <v>2013</v>
      </c>
      <c r="C9815" t="s">
        <v>2014</v>
      </c>
      <c r="D9815">
        <v>27441</v>
      </c>
    </row>
    <row r="9816" spans="2:4" x14ac:dyDescent="0.2">
      <c r="B9816" t="s">
        <v>1077</v>
      </c>
      <c r="C9816" t="s">
        <v>148</v>
      </c>
      <c r="D9816">
        <v>52954</v>
      </c>
    </row>
    <row r="9817" spans="2:4" x14ac:dyDescent="0.2">
      <c r="B9817" t="s">
        <v>1077</v>
      </c>
      <c r="C9817" t="s">
        <v>148</v>
      </c>
      <c r="D9817">
        <v>52954</v>
      </c>
    </row>
    <row r="9818" spans="2:4" x14ac:dyDescent="0.2">
      <c r="B9818" t="s">
        <v>1077</v>
      </c>
      <c r="C9818" t="s">
        <v>148</v>
      </c>
      <c r="D9818">
        <v>52954</v>
      </c>
    </row>
    <row r="9819" spans="2:4" x14ac:dyDescent="0.2">
      <c r="B9819" t="s">
        <v>1077</v>
      </c>
      <c r="C9819" t="s">
        <v>148</v>
      </c>
      <c r="D9819">
        <v>52954</v>
      </c>
    </row>
    <row r="9820" spans="2:4" x14ac:dyDescent="0.2">
      <c r="B9820" t="s">
        <v>1077</v>
      </c>
      <c r="C9820" t="s">
        <v>148</v>
      </c>
      <c r="D9820">
        <v>52954</v>
      </c>
    </row>
    <row r="9821" spans="2:4" x14ac:dyDescent="0.2">
      <c r="B9821" t="s">
        <v>1077</v>
      </c>
      <c r="C9821" t="s">
        <v>148</v>
      </c>
      <c r="D9821">
        <v>52954</v>
      </c>
    </row>
    <row r="9822" spans="2:4" x14ac:dyDescent="0.2">
      <c r="B9822" t="s">
        <v>1077</v>
      </c>
      <c r="C9822" t="s">
        <v>148</v>
      </c>
      <c r="D9822">
        <v>52954</v>
      </c>
    </row>
    <row r="9823" spans="2:4" x14ac:dyDescent="0.2">
      <c r="B9823" t="s">
        <v>1077</v>
      </c>
      <c r="C9823" t="s">
        <v>148</v>
      </c>
      <c r="D9823">
        <v>52954</v>
      </c>
    </row>
    <row r="9824" spans="2:4" x14ac:dyDescent="0.2">
      <c r="B9824" t="s">
        <v>1077</v>
      </c>
      <c r="C9824" t="s">
        <v>148</v>
      </c>
      <c r="D9824">
        <v>52954</v>
      </c>
    </row>
    <row r="9825" spans="2:4" x14ac:dyDescent="0.2">
      <c r="B9825" t="s">
        <v>2013</v>
      </c>
      <c r="C9825" t="s">
        <v>2014</v>
      </c>
      <c r="D9825">
        <v>27441</v>
      </c>
    </row>
    <row r="9826" spans="2:4" x14ac:dyDescent="0.2">
      <c r="B9826" t="s">
        <v>2015</v>
      </c>
      <c r="C9826" t="s">
        <v>2016</v>
      </c>
      <c r="D9826">
        <v>36146</v>
      </c>
    </row>
    <row r="9827" spans="2:4" x14ac:dyDescent="0.2">
      <c r="B9827" t="s">
        <v>2013</v>
      </c>
      <c r="C9827" t="s">
        <v>2014</v>
      </c>
      <c r="D9827">
        <v>27441</v>
      </c>
    </row>
    <row r="9828" spans="2:4" x14ac:dyDescent="0.2">
      <c r="B9828" t="s">
        <v>2013</v>
      </c>
      <c r="C9828" t="s">
        <v>2014</v>
      </c>
      <c r="D9828">
        <v>27441</v>
      </c>
    </row>
    <row r="9829" spans="2:4" x14ac:dyDescent="0.2">
      <c r="B9829" t="s">
        <v>2013</v>
      </c>
      <c r="C9829" t="s">
        <v>2014</v>
      </c>
      <c r="D9829">
        <v>27441</v>
      </c>
    </row>
    <row r="9830" spans="2:4" x14ac:dyDescent="0.2">
      <c r="B9830" t="s">
        <v>2013</v>
      </c>
      <c r="C9830" t="s">
        <v>2014</v>
      </c>
      <c r="D9830">
        <v>27441</v>
      </c>
    </row>
    <row r="9831" spans="2:4" x14ac:dyDescent="0.2">
      <c r="B9831" t="s">
        <v>2013</v>
      </c>
      <c r="C9831" t="s">
        <v>2014</v>
      </c>
      <c r="D9831">
        <v>27441</v>
      </c>
    </row>
    <row r="9832" spans="2:4" x14ac:dyDescent="0.2">
      <c r="B9832" t="s">
        <v>1077</v>
      </c>
      <c r="C9832" t="s">
        <v>148</v>
      </c>
      <c r="D9832">
        <v>52954</v>
      </c>
    </row>
    <row r="9833" spans="2:4" x14ac:dyDescent="0.2">
      <c r="B9833" t="s">
        <v>2013</v>
      </c>
      <c r="C9833" t="s">
        <v>2014</v>
      </c>
      <c r="D9833">
        <v>27441</v>
      </c>
    </row>
    <row r="9834" spans="2:4" x14ac:dyDescent="0.2">
      <c r="B9834" t="s">
        <v>1077</v>
      </c>
      <c r="C9834" t="s">
        <v>148</v>
      </c>
      <c r="D9834">
        <v>52954</v>
      </c>
    </row>
    <row r="9835" spans="2:4" x14ac:dyDescent="0.2">
      <c r="B9835" t="s">
        <v>2013</v>
      </c>
      <c r="C9835" t="s">
        <v>2014</v>
      </c>
      <c r="D9835">
        <v>27441</v>
      </c>
    </row>
    <row r="9836" spans="2:4" x14ac:dyDescent="0.2">
      <c r="B9836" t="s">
        <v>1077</v>
      </c>
      <c r="C9836" t="s">
        <v>148</v>
      </c>
      <c r="D9836">
        <v>52954</v>
      </c>
    </row>
    <row r="9837" spans="2:4" x14ac:dyDescent="0.2">
      <c r="B9837" t="s">
        <v>1077</v>
      </c>
      <c r="C9837" t="s">
        <v>148</v>
      </c>
      <c r="D9837">
        <v>52954</v>
      </c>
    </row>
    <row r="9838" spans="2:4" x14ac:dyDescent="0.2">
      <c r="B9838" t="s">
        <v>1077</v>
      </c>
      <c r="C9838" t="s">
        <v>148</v>
      </c>
      <c r="D9838">
        <v>52954</v>
      </c>
    </row>
    <row r="9839" spans="2:4" x14ac:dyDescent="0.2">
      <c r="B9839" t="s">
        <v>1077</v>
      </c>
      <c r="C9839" t="s">
        <v>148</v>
      </c>
      <c r="D9839">
        <v>52954</v>
      </c>
    </row>
    <row r="9840" spans="2:4" x14ac:dyDescent="0.2">
      <c r="B9840" t="s">
        <v>1077</v>
      </c>
      <c r="C9840" t="s">
        <v>148</v>
      </c>
      <c r="D9840">
        <v>52954</v>
      </c>
    </row>
    <row r="9841" spans="2:4" x14ac:dyDescent="0.2">
      <c r="B9841" t="s">
        <v>2013</v>
      </c>
      <c r="C9841" t="s">
        <v>2014</v>
      </c>
      <c r="D9841">
        <v>27441</v>
      </c>
    </row>
    <row r="9842" spans="2:4" x14ac:dyDescent="0.2">
      <c r="B9842" t="s">
        <v>2013</v>
      </c>
      <c r="C9842" t="s">
        <v>2014</v>
      </c>
      <c r="D9842">
        <v>27441</v>
      </c>
    </row>
    <row r="9843" spans="2:4" x14ac:dyDescent="0.2">
      <c r="B9843" t="s">
        <v>1074</v>
      </c>
      <c r="C9843" t="s">
        <v>147</v>
      </c>
      <c r="D9843">
        <v>60357</v>
      </c>
    </row>
    <row r="9844" spans="2:4" x14ac:dyDescent="0.2">
      <c r="B9844" t="s">
        <v>2015</v>
      </c>
      <c r="C9844" t="s">
        <v>2016</v>
      </c>
      <c r="D9844">
        <v>36146</v>
      </c>
    </row>
    <row r="9845" spans="2:4" x14ac:dyDescent="0.2">
      <c r="B9845" t="s">
        <v>1074</v>
      </c>
      <c r="C9845" t="s">
        <v>147</v>
      </c>
      <c r="D9845">
        <v>60357</v>
      </c>
    </row>
    <row r="9846" spans="2:4" x14ac:dyDescent="0.2">
      <c r="B9846" t="s">
        <v>1074</v>
      </c>
      <c r="C9846" t="s">
        <v>147</v>
      </c>
      <c r="D9846">
        <v>60357</v>
      </c>
    </row>
    <row r="9847" spans="2:4" x14ac:dyDescent="0.2">
      <c r="B9847" t="s">
        <v>1074</v>
      </c>
      <c r="C9847" t="s">
        <v>147</v>
      </c>
      <c r="D9847">
        <v>60357</v>
      </c>
    </row>
    <row r="9848" spans="2:4" x14ac:dyDescent="0.2">
      <c r="B9848" t="s">
        <v>1074</v>
      </c>
      <c r="C9848" t="s">
        <v>147</v>
      </c>
      <c r="D9848">
        <v>60357</v>
      </c>
    </row>
    <row r="9849" spans="2:4" x14ac:dyDescent="0.2">
      <c r="B9849" t="s">
        <v>1074</v>
      </c>
      <c r="C9849" t="s">
        <v>147</v>
      </c>
      <c r="D9849">
        <v>60357</v>
      </c>
    </row>
    <row r="9850" spans="2:4" x14ac:dyDescent="0.2">
      <c r="B9850" t="s">
        <v>1074</v>
      </c>
      <c r="C9850" t="s">
        <v>147</v>
      </c>
      <c r="D9850">
        <v>60357</v>
      </c>
    </row>
    <row r="9851" spans="2:4" x14ac:dyDescent="0.2">
      <c r="B9851" t="s">
        <v>1074</v>
      </c>
      <c r="C9851" t="s">
        <v>147</v>
      </c>
      <c r="D9851">
        <v>60357</v>
      </c>
    </row>
    <row r="9852" spans="2:4" x14ac:dyDescent="0.2">
      <c r="B9852" t="s">
        <v>1074</v>
      </c>
      <c r="C9852" t="s">
        <v>147</v>
      </c>
      <c r="D9852">
        <v>60357</v>
      </c>
    </row>
    <row r="9853" spans="2:4" x14ac:dyDescent="0.2">
      <c r="B9853" t="s">
        <v>1074</v>
      </c>
      <c r="C9853" t="s">
        <v>147</v>
      </c>
      <c r="D9853">
        <v>60357</v>
      </c>
    </row>
    <row r="9854" spans="2:4" x14ac:dyDescent="0.2">
      <c r="B9854" t="s">
        <v>1074</v>
      </c>
      <c r="C9854" t="s">
        <v>147</v>
      </c>
      <c r="D9854">
        <v>60357</v>
      </c>
    </row>
    <row r="9855" spans="2:4" x14ac:dyDescent="0.2">
      <c r="B9855" t="s">
        <v>1074</v>
      </c>
      <c r="C9855" t="s">
        <v>147</v>
      </c>
      <c r="D9855">
        <v>60357</v>
      </c>
    </row>
    <row r="9856" spans="2:4" x14ac:dyDescent="0.2">
      <c r="B9856" t="s">
        <v>1074</v>
      </c>
      <c r="C9856" t="s">
        <v>147</v>
      </c>
      <c r="D9856">
        <v>60357</v>
      </c>
    </row>
    <row r="9857" spans="2:4" x14ac:dyDescent="0.2">
      <c r="B9857" t="s">
        <v>1074</v>
      </c>
      <c r="C9857" t="s">
        <v>147</v>
      </c>
      <c r="D9857">
        <v>60357</v>
      </c>
    </row>
    <row r="9858" spans="2:4" x14ac:dyDescent="0.2">
      <c r="B9858" t="s">
        <v>1074</v>
      </c>
      <c r="C9858" t="s">
        <v>147</v>
      </c>
      <c r="D9858">
        <v>60357</v>
      </c>
    </row>
    <row r="9859" spans="2:4" x14ac:dyDescent="0.2">
      <c r="B9859" t="s">
        <v>1074</v>
      </c>
      <c r="C9859" t="s">
        <v>147</v>
      </c>
      <c r="D9859">
        <v>60357</v>
      </c>
    </row>
    <row r="9860" spans="2:4" x14ac:dyDescent="0.2">
      <c r="B9860" t="s">
        <v>1074</v>
      </c>
      <c r="C9860" t="s">
        <v>147</v>
      </c>
      <c r="D9860">
        <v>60357</v>
      </c>
    </row>
    <row r="9861" spans="2:4" x14ac:dyDescent="0.2">
      <c r="B9861" t="s">
        <v>1074</v>
      </c>
      <c r="C9861" t="s">
        <v>147</v>
      </c>
      <c r="D9861">
        <v>60357</v>
      </c>
    </row>
    <row r="9862" spans="2:4" x14ac:dyDescent="0.2">
      <c r="B9862" t="s">
        <v>1074</v>
      </c>
      <c r="C9862" t="s">
        <v>147</v>
      </c>
      <c r="D9862">
        <v>60357</v>
      </c>
    </row>
    <row r="9863" spans="2:4" x14ac:dyDescent="0.2">
      <c r="B9863" t="s">
        <v>1074</v>
      </c>
      <c r="C9863" t="s">
        <v>147</v>
      </c>
      <c r="D9863">
        <v>60357</v>
      </c>
    </row>
    <row r="9864" spans="2:4" x14ac:dyDescent="0.2">
      <c r="B9864" t="s">
        <v>1074</v>
      </c>
      <c r="C9864" t="s">
        <v>147</v>
      </c>
      <c r="D9864">
        <v>60357</v>
      </c>
    </row>
    <row r="9865" spans="2:4" x14ac:dyDescent="0.2">
      <c r="B9865" t="s">
        <v>1074</v>
      </c>
      <c r="C9865" t="s">
        <v>147</v>
      </c>
      <c r="D9865">
        <v>60357</v>
      </c>
    </row>
    <row r="9866" spans="2:4" x14ac:dyDescent="0.2">
      <c r="B9866" t="s">
        <v>1074</v>
      </c>
      <c r="C9866" t="s">
        <v>147</v>
      </c>
      <c r="D9866">
        <v>60357</v>
      </c>
    </row>
    <row r="9867" spans="2:4" x14ac:dyDescent="0.2">
      <c r="B9867" t="s">
        <v>1074</v>
      </c>
      <c r="C9867" t="s">
        <v>147</v>
      </c>
      <c r="D9867">
        <v>60357</v>
      </c>
    </row>
    <row r="9868" spans="2:4" x14ac:dyDescent="0.2">
      <c r="B9868" t="s">
        <v>1074</v>
      </c>
      <c r="C9868" t="s">
        <v>147</v>
      </c>
      <c r="D9868">
        <v>60357</v>
      </c>
    </row>
    <row r="9869" spans="2:4" x14ac:dyDescent="0.2">
      <c r="B9869" t="s">
        <v>1074</v>
      </c>
      <c r="C9869" t="s">
        <v>147</v>
      </c>
      <c r="D9869">
        <v>60357</v>
      </c>
    </row>
    <row r="9870" spans="2:4" x14ac:dyDescent="0.2">
      <c r="B9870" t="s">
        <v>1074</v>
      </c>
      <c r="C9870" t="s">
        <v>147</v>
      </c>
      <c r="D9870">
        <v>60357</v>
      </c>
    </row>
    <row r="9871" spans="2:4" x14ac:dyDescent="0.2">
      <c r="B9871" t="s">
        <v>1074</v>
      </c>
      <c r="C9871" t="s">
        <v>147</v>
      </c>
      <c r="D9871">
        <v>60357</v>
      </c>
    </row>
    <row r="9872" spans="2:4" x14ac:dyDescent="0.2">
      <c r="B9872" t="s">
        <v>1074</v>
      </c>
      <c r="C9872" t="s">
        <v>147</v>
      </c>
      <c r="D9872">
        <v>60357</v>
      </c>
    </row>
    <row r="9873" spans="2:4" x14ac:dyDescent="0.2">
      <c r="B9873" t="s">
        <v>1074</v>
      </c>
      <c r="C9873" t="s">
        <v>147</v>
      </c>
      <c r="D9873">
        <v>60357</v>
      </c>
    </row>
    <row r="9874" spans="2:4" x14ac:dyDescent="0.2">
      <c r="B9874" t="s">
        <v>1074</v>
      </c>
      <c r="C9874" t="s">
        <v>147</v>
      </c>
      <c r="D9874">
        <v>60357</v>
      </c>
    </row>
    <row r="9875" spans="2:4" x14ac:dyDescent="0.2">
      <c r="B9875" t="s">
        <v>1074</v>
      </c>
      <c r="C9875" t="s">
        <v>147</v>
      </c>
      <c r="D9875">
        <v>60357</v>
      </c>
    </row>
    <row r="9876" spans="2:4" x14ac:dyDescent="0.2">
      <c r="B9876" t="s">
        <v>1074</v>
      </c>
      <c r="C9876" t="s">
        <v>147</v>
      </c>
      <c r="D9876">
        <v>60357</v>
      </c>
    </row>
    <row r="9877" spans="2:4" x14ac:dyDescent="0.2">
      <c r="B9877" t="s">
        <v>2015</v>
      </c>
      <c r="C9877" t="s">
        <v>2016</v>
      </c>
      <c r="D9877">
        <v>36146</v>
      </c>
    </row>
    <row r="9878" spans="2:4" x14ac:dyDescent="0.2">
      <c r="B9878" t="s">
        <v>2015</v>
      </c>
      <c r="C9878" t="s">
        <v>2016</v>
      </c>
      <c r="D9878">
        <v>36146</v>
      </c>
    </row>
    <row r="9879" spans="2:4" x14ac:dyDescent="0.2">
      <c r="B9879" t="s">
        <v>2015</v>
      </c>
      <c r="C9879" t="s">
        <v>2016</v>
      </c>
      <c r="D9879">
        <v>36146</v>
      </c>
    </row>
    <row r="9880" spans="2:4" x14ac:dyDescent="0.2">
      <c r="B9880" t="s">
        <v>2015</v>
      </c>
      <c r="C9880" t="s">
        <v>2016</v>
      </c>
      <c r="D9880">
        <v>36146</v>
      </c>
    </row>
    <row r="9881" spans="2:4" x14ac:dyDescent="0.2">
      <c r="B9881" t="s">
        <v>2015</v>
      </c>
      <c r="C9881" t="s">
        <v>2016</v>
      </c>
      <c r="D9881">
        <v>36146</v>
      </c>
    </row>
    <row r="9882" spans="2:4" x14ac:dyDescent="0.2">
      <c r="B9882" t="s">
        <v>2015</v>
      </c>
      <c r="C9882" t="s">
        <v>2016</v>
      </c>
      <c r="D9882">
        <v>36146</v>
      </c>
    </row>
    <row r="9883" spans="2:4" x14ac:dyDescent="0.2">
      <c r="B9883" t="s">
        <v>2015</v>
      </c>
      <c r="C9883" t="s">
        <v>2016</v>
      </c>
      <c r="D9883">
        <v>36146</v>
      </c>
    </row>
    <row r="9884" spans="2:4" x14ac:dyDescent="0.2">
      <c r="B9884" t="s">
        <v>1074</v>
      </c>
      <c r="C9884" t="s">
        <v>147</v>
      </c>
      <c r="D9884">
        <v>60357</v>
      </c>
    </row>
    <row r="9885" spans="2:4" x14ac:dyDescent="0.2">
      <c r="B9885" t="s">
        <v>2015</v>
      </c>
      <c r="C9885" t="s">
        <v>2016</v>
      </c>
      <c r="D9885">
        <v>36146</v>
      </c>
    </row>
    <row r="9886" spans="2:4" x14ac:dyDescent="0.2">
      <c r="B9886" t="s">
        <v>2025</v>
      </c>
      <c r="C9886" t="s">
        <v>2026</v>
      </c>
      <c r="D9886">
        <v>3372</v>
      </c>
    </row>
    <row r="9887" spans="2:4" x14ac:dyDescent="0.2">
      <c r="B9887" t="s">
        <v>2015</v>
      </c>
      <c r="C9887" t="s">
        <v>2016</v>
      </c>
      <c r="D9887">
        <v>36146</v>
      </c>
    </row>
    <row r="9888" spans="2:4" x14ac:dyDescent="0.2">
      <c r="B9888" t="s">
        <v>2015</v>
      </c>
      <c r="C9888" t="s">
        <v>2016</v>
      </c>
      <c r="D9888">
        <v>36146</v>
      </c>
    </row>
    <row r="9889" spans="2:4" x14ac:dyDescent="0.2">
      <c r="B9889" t="s">
        <v>2015</v>
      </c>
      <c r="C9889" t="s">
        <v>2016</v>
      </c>
      <c r="D9889">
        <v>36146</v>
      </c>
    </row>
    <row r="9890" spans="2:4" x14ac:dyDescent="0.2">
      <c r="B9890" t="s">
        <v>2015</v>
      </c>
      <c r="C9890" t="s">
        <v>2016</v>
      </c>
      <c r="D9890">
        <v>36146</v>
      </c>
    </row>
    <row r="9891" spans="2:4" x14ac:dyDescent="0.2">
      <c r="B9891" t="s">
        <v>2015</v>
      </c>
      <c r="C9891" t="s">
        <v>2016</v>
      </c>
      <c r="D9891">
        <v>36146</v>
      </c>
    </row>
    <row r="9892" spans="2:4" x14ac:dyDescent="0.2">
      <c r="B9892" t="s">
        <v>2015</v>
      </c>
      <c r="C9892" t="s">
        <v>2016</v>
      </c>
      <c r="D9892">
        <v>36146</v>
      </c>
    </row>
    <row r="9893" spans="2:4" x14ac:dyDescent="0.2">
      <c r="B9893" t="s">
        <v>2015</v>
      </c>
      <c r="C9893" t="s">
        <v>2016</v>
      </c>
      <c r="D9893">
        <v>36146</v>
      </c>
    </row>
    <row r="9894" spans="2:4" x14ac:dyDescent="0.2">
      <c r="B9894" t="s">
        <v>1074</v>
      </c>
      <c r="C9894" t="s">
        <v>147</v>
      </c>
      <c r="D9894">
        <v>60357</v>
      </c>
    </row>
    <row r="9895" spans="2:4" x14ac:dyDescent="0.2">
      <c r="B9895" t="s">
        <v>1077</v>
      </c>
      <c r="C9895" t="s">
        <v>148</v>
      </c>
      <c r="D9895">
        <v>52954</v>
      </c>
    </row>
    <row r="9896" spans="2:4" x14ac:dyDescent="0.2">
      <c r="B9896" t="s">
        <v>1074</v>
      </c>
      <c r="C9896" t="s">
        <v>147</v>
      </c>
      <c r="D9896">
        <v>60357</v>
      </c>
    </row>
    <row r="9897" spans="2:4" x14ac:dyDescent="0.2">
      <c r="B9897" t="s">
        <v>1074</v>
      </c>
      <c r="C9897" t="s">
        <v>147</v>
      </c>
      <c r="D9897">
        <v>60357</v>
      </c>
    </row>
    <row r="9898" spans="2:4" x14ac:dyDescent="0.2">
      <c r="B9898" t="s">
        <v>1074</v>
      </c>
      <c r="C9898" t="s">
        <v>147</v>
      </c>
      <c r="D9898">
        <v>60357</v>
      </c>
    </row>
    <row r="9899" spans="2:4" x14ac:dyDescent="0.2">
      <c r="B9899" t="s">
        <v>1074</v>
      </c>
      <c r="C9899" t="s">
        <v>147</v>
      </c>
      <c r="D9899">
        <v>60357</v>
      </c>
    </row>
    <row r="9900" spans="2:4" x14ac:dyDescent="0.2">
      <c r="B9900" t="s">
        <v>1074</v>
      </c>
      <c r="C9900" t="s">
        <v>147</v>
      </c>
      <c r="D9900">
        <v>60357</v>
      </c>
    </row>
    <row r="9901" spans="2:4" x14ac:dyDescent="0.2">
      <c r="B9901" t="s">
        <v>2015</v>
      </c>
      <c r="C9901" t="s">
        <v>2016</v>
      </c>
      <c r="D9901">
        <v>36146</v>
      </c>
    </row>
    <row r="9902" spans="2:4" x14ac:dyDescent="0.2">
      <c r="B9902" t="s">
        <v>1074</v>
      </c>
      <c r="C9902" t="s">
        <v>147</v>
      </c>
      <c r="D9902">
        <v>60357</v>
      </c>
    </row>
    <row r="9903" spans="2:4" x14ac:dyDescent="0.2">
      <c r="B9903" t="s">
        <v>2025</v>
      </c>
      <c r="C9903" t="s">
        <v>2026</v>
      </c>
      <c r="D9903">
        <v>3372</v>
      </c>
    </row>
    <row r="9904" spans="2:4" x14ac:dyDescent="0.2">
      <c r="B9904" t="s">
        <v>1074</v>
      </c>
      <c r="C9904" t="s">
        <v>147</v>
      </c>
      <c r="D9904">
        <v>60357</v>
      </c>
    </row>
    <row r="9905" spans="2:4" x14ac:dyDescent="0.2">
      <c r="B9905" t="s">
        <v>1074</v>
      </c>
      <c r="C9905" t="s">
        <v>147</v>
      </c>
      <c r="D9905">
        <v>60357</v>
      </c>
    </row>
    <row r="9906" spans="2:4" x14ac:dyDescent="0.2">
      <c r="B9906" t="s">
        <v>1074</v>
      </c>
      <c r="C9906" t="s">
        <v>147</v>
      </c>
      <c r="D9906">
        <v>60357</v>
      </c>
    </row>
    <row r="9907" spans="2:4" x14ac:dyDescent="0.2">
      <c r="B9907" t="s">
        <v>1074</v>
      </c>
      <c r="C9907" t="s">
        <v>147</v>
      </c>
      <c r="D9907">
        <v>60357</v>
      </c>
    </row>
    <row r="9908" spans="2:4" x14ac:dyDescent="0.2">
      <c r="B9908" t="s">
        <v>1074</v>
      </c>
      <c r="C9908" t="s">
        <v>147</v>
      </c>
      <c r="D9908">
        <v>60357</v>
      </c>
    </row>
    <row r="9909" spans="2:4" x14ac:dyDescent="0.2">
      <c r="B9909" t="s">
        <v>2025</v>
      </c>
      <c r="C9909" t="s">
        <v>2026</v>
      </c>
      <c r="D9909">
        <v>3372</v>
      </c>
    </row>
    <row r="9910" spans="2:4" x14ac:dyDescent="0.2">
      <c r="B9910" t="s">
        <v>1074</v>
      </c>
      <c r="C9910" t="s">
        <v>147</v>
      </c>
      <c r="D9910">
        <v>60357</v>
      </c>
    </row>
    <row r="9911" spans="2:4" x14ac:dyDescent="0.2">
      <c r="B9911" t="s">
        <v>1074</v>
      </c>
      <c r="C9911" t="s">
        <v>147</v>
      </c>
      <c r="D9911">
        <v>60357</v>
      </c>
    </row>
    <row r="9912" spans="2:4" x14ac:dyDescent="0.2">
      <c r="B9912" t="s">
        <v>1077</v>
      </c>
      <c r="C9912" t="s">
        <v>148</v>
      </c>
      <c r="D9912">
        <v>52954</v>
      </c>
    </row>
    <row r="9913" spans="2:4" x14ac:dyDescent="0.2">
      <c r="B9913" t="s">
        <v>1077</v>
      </c>
      <c r="C9913" t="s">
        <v>148</v>
      </c>
      <c r="D9913">
        <v>52954</v>
      </c>
    </row>
    <row r="9914" spans="2:4" x14ac:dyDescent="0.2">
      <c r="B9914" t="s">
        <v>1077</v>
      </c>
      <c r="C9914" t="s">
        <v>148</v>
      </c>
      <c r="D9914">
        <v>52954</v>
      </c>
    </row>
    <row r="9915" spans="2:4" x14ac:dyDescent="0.2">
      <c r="B9915" t="s">
        <v>1077</v>
      </c>
      <c r="C9915" t="s">
        <v>148</v>
      </c>
      <c r="D9915">
        <v>52954</v>
      </c>
    </row>
    <row r="9916" spans="2:4" x14ac:dyDescent="0.2">
      <c r="B9916" t="s">
        <v>1077</v>
      </c>
      <c r="C9916" t="s">
        <v>148</v>
      </c>
      <c r="D9916">
        <v>52954</v>
      </c>
    </row>
    <row r="9917" spans="2:4" x14ac:dyDescent="0.2">
      <c r="B9917" t="s">
        <v>1077</v>
      </c>
      <c r="C9917" t="s">
        <v>148</v>
      </c>
      <c r="D9917">
        <v>52954</v>
      </c>
    </row>
    <row r="9918" spans="2:4" x14ac:dyDescent="0.2">
      <c r="B9918" t="s">
        <v>1077</v>
      </c>
      <c r="C9918" t="s">
        <v>148</v>
      </c>
      <c r="D9918">
        <v>52954</v>
      </c>
    </row>
    <row r="9919" spans="2:4" x14ac:dyDescent="0.2">
      <c r="B9919" t="s">
        <v>1077</v>
      </c>
      <c r="C9919" t="s">
        <v>148</v>
      </c>
      <c r="D9919">
        <v>52954</v>
      </c>
    </row>
    <row r="9920" spans="2:4" x14ac:dyDescent="0.2">
      <c r="B9920" t="s">
        <v>1077</v>
      </c>
      <c r="C9920" t="s">
        <v>148</v>
      </c>
      <c r="D9920">
        <v>52954</v>
      </c>
    </row>
    <row r="9921" spans="2:4" x14ac:dyDescent="0.2">
      <c r="B9921" t="s">
        <v>1077</v>
      </c>
      <c r="C9921" t="s">
        <v>148</v>
      </c>
      <c r="D9921">
        <v>52954</v>
      </c>
    </row>
    <row r="9922" spans="2:4" x14ac:dyDescent="0.2">
      <c r="B9922" t="s">
        <v>1077</v>
      </c>
      <c r="C9922" t="s">
        <v>148</v>
      </c>
      <c r="D9922">
        <v>52954</v>
      </c>
    </row>
    <row r="9923" spans="2:4" x14ac:dyDescent="0.2">
      <c r="B9923" t="s">
        <v>1077</v>
      </c>
      <c r="C9923" t="s">
        <v>148</v>
      </c>
      <c r="D9923">
        <v>52954</v>
      </c>
    </row>
    <row r="9924" spans="2:4" x14ac:dyDescent="0.2">
      <c r="B9924" t="s">
        <v>1077</v>
      </c>
      <c r="C9924" t="s">
        <v>148</v>
      </c>
      <c r="D9924">
        <v>52954</v>
      </c>
    </row>
    <row r="9925" spans="2:4" x14ac:dyDescent="0.2">
      <c r="B9925" t="s">
        <v>1077</v>
      </c>
      <c r="C9925" t="s">
        <v>148</v>
      </c>
      <c r="D9925">
        <v>52954</v>
      </c>
    </row>
    <row r="9926" spans="2:4" x14ac:dyDescent="0.2">
      <c r="B9926" t="s">
        <v>1077</v>
      </c>
      <c r="C9926" t="s">
        <v>148</v>
      </c>
      <c r="D9926">
        <v>52954</v>
      </c>
    </row>
    <row r="9927" spans="2:4" x14ac:dyDescent="0.2">
      <c r="B9927" t="s">
        <v>1077</v>
      </c>
      <c r="C9927" t="s">
        <v>148</v>
      </c>
      <c r="D9927">
        <v>52954</v>
      </c>
    </row>
    <row r="9928" spans="2:4" x14ac:dyDescent="0.2">
      <c r="B9928" t="s">
        <v>1077</v>
      </c>
      <c r="C9928" t="s">
        <v>148</v>
      </c>
      <c r="D9928">
        <v>52954</v>
      </c>
    </row>
    <row r="9929" spans="2:4" x14ac:dyDescent="0.2">
      <c r="B9929" t="s">
        <v>1077</v>
      </c>
      <c r="C9929" t="s">
        <v>148</v>
      </c>
      <c r="D9929">
        <v>52954</v>
      </c>
    </row>
    <row r="9930" spans="2:4" x14ac:dyDescent="0.2">
      <c r="B9930" t="s">
        <v>1077</v>
      </c>
      <c r="C9930" t="s">
        <v>148</v>
      </c>
      <c r="D9930">
        <v>52954</v>
      </c>
    </row>
    <row r="9931" spans="2:4" x14ac:dyDescent="0.2">
      <c r="B9931" t="s">
        <v>1077</v>
      </c>
      <c r="C9931" t="s">
        <v>148</v>
      </c>
      <c r="D9931">
        <v>52954</v>
      </c>
    </row>
    <row r="9932" spans="2:4" x14ac:dyDescent="0.2">
      <c r="B9932" t="s">
        <v>1077</v>
      </c>
      <c r="C9932" t="s">
        <v>148</v>
      </c>
      <c r="D9932">
        <v>52954</v>
      </c>
    </row>
    <row r="9933" spans="2:4" x14ac:dyDescent="0.2">
      <c r="B9933" t="s">
        <v>1077</v>
      </c>
      <c r="C9933" t="s">
        <v>148</v>
      </c>
      <c r="D9933">
        <v>52954</v>
      </c>
    </row>
    <row r="9934" spans="2:4" x14ac:dyDescent="0.2">
      <c r="B9934" t="s">
        <v>1077</v>
      </c>
      <c r="C9934" t="s">
        <v>148</v>
      </c>
      <c r="D9934">
        <v>52954</v>
      </c>
    </row>
    <row r="9935" spans="2:4" x14ac:dyDescent="0.2">
      <c r="B9935" t="s">
        <v>1077</v>
      </c>
      <c r="C9935" t="s">
        <v>148</v>
      </c>
      <c r="D9935">
        <v>52954</v>
      </c>
    </row>
    <row r="9936" spans="2:4" x14ac:dyDescent="0.2">
      <c r="B9936" t="s">
        <v>1077</v>
      </c>
      <c r="C9936" t="s">
        <v>148</v>
      </c>
      <c r="D9936">
        <v>52954</v>
      </c>
    </row>
    <row r="9937" spans="2:4" x14ac:dyDescent="0.2">
      <c r="B9937" t="s">
        <v>1077</v>
      </c>
      <c r="C9937" t="s">
        <v>148</v>
      </c>
      <c r="D9937">
        <v>52954</v>
      </c>
    </row>
    <row r="9938" spans="2:4" x14ac:dyDescent="0.2">
      <c r="B9938" t="s">
        <v>1077</v>
      </c>
      <c r="C9938" t="s">
        <v>148</v>
      </c>
      <c r="D9938">
        <v>52954</v>
      </c>
    </row>
    <row r="9939" spans="2:4" x14ac:dyDescent="0.2">
      <c r="B9939" t="s">
        <v>1077</v>
      </c>
      <c r="C9939" t="s">
        <v>148</v>
      </c>
      <c r="D9939">
        <v>52954</v>
      </c>
    </row>
    <row r="9940" spans="2:4" x14ac:dyDescent="0.2">
      <c r="B9940" t="s">
        <v>1077</v>
      </c>
      <c r="C9940" t="s">
        <v>148</v>
      </c>
      <c r="D9940">
        <v>52954</v>
      </c>
    </row>
    <row r="9941" spans="2:4" x14ac:dyDescent="0.2">
      <c r="B9941" t="s">
        <v>1077</v>
      </c>
      <c r="C9941" t="s">
        <v>148</v>
      </c>
      <c r="D9941">
        <v>52954</v>
      </c>
    </row>
    <row r="9942" spans="2:4" x14ac:dyDescent="0.2">
      <c r="B9942" t="s">
        <v>1077</v>
      </c>
      <c r="C9942" t="s">
        <v>148</v>
      </c>
      <c r="D9942">
        <v>52954</v>
      </c>
    </row>
    <row r="9943" spans="2:4" x14ac:dyDescent="0.2">
      <c r="B9943" t="s">
        <v>1077</v>
      </c>
      <c r="C9943" t="s">
        <v>148</v>
      </c>
      <c r="D9943">
        <v>52954</v>
      </c>
    </row>
    <row r="9944" spans="2:4" x14ac:dyDescent="0.2">
      <c r="B9944" t="s">
        <v>1077</v>
      </c>
      <c r="C9944" t="s">
        <v>148</v>
      </c>
      <c r="D9944">
        <v>52954</v>
      </c>
    </row>
    <row r="9945" spans="2:4" x14ac:dyDescent="0.2">
      <c r="B9945" t="s">
        <v>1077</v>
      </c>
      <c r="C9945" t="s">
        <v>148</v>
      </c>
      <c r="D9945">
        <v>52954</v>
      </c>
    </row>
    <row r="9946" spans="2:4" x14ac:dyDescent="0.2">
      <c r="B9946" t="s">
        <v>1077</v>
      </c>
      <c r="C9946" t="s">
        <v>148</v>
      </c>
      <c r="D9946">
        <v>52954</v>
      </c>
    </row>
    <row r="9947" spans="2:4" x14ac:dyDescent="0.2">
      <c r="B9947" t="s">
        <v>1077</v>
      </c>
      <c r="C9947" t="s">
        <v>148</v>
      </c>
      <c r="D9947">
        <v>52954</v>
      </c>
    </row>
    <row r="9948" spans="2:4" x14ac:dyDescent="0.2">
      <c r="B9948" t="s">
        <v>1077</v>
      </c>
      <c r="C9948" t="s">
        <v>148</v>
      </c>
      <c r="D9948">
        <v>52954</v>
      </c>
    </row>
    <row r="9949" spans="2:4" x14ac:dyDescent="0.2">
      <c r="B9949" t="s">
        <v>1077</v>
      </c>
      <c r="C9949" t="s">
        <v>148</v>
      </c>
      <c r="D9949">
        <v>52954</v>
      </c>
    </row>
    <row r="9950" spans="2:4" x14ac:dyDescent="0.2">
      <c r="B9950" t="s">
        <v>1077</v>
      </c>
      <c r="C9950" t="s">
        <v>148</v>
      </c>
      <c r="D9950">
        <v>52954</v>
      </c>
    </row>
    <row r="9951" spans="2:4" x14ac:dyDescent="0.2">
      <c r="B9951" t="s">
        <v>1077</v>
      </c>
      <c r="C9951" t="s">
        <v>148</v>
      </c>
      <c r="D9951">
        <v>52954</v>
      </c>
    </row>
    <row r="9952" spans="2:4" x14ac:dyDescent="0.2">
      <c r="B9952" t="s">
        <v>1077</v>
      </c>
      <c r="C9952" t="s">
        <v>148</v>
      </c>
      <c r="D9952">
        <v>52954</v>
      </c>
    </row>
    <row r="9953" spans="2:4" x14ac:dyDescent="0.2">
      <c r="B9953" t="s">
        <v>1077</v>
      </c>
      <c r="C9953" t="s">
        <v>148</v>
      </c>
      <c r="D9953">
        <v>52954</v>
      </c>
    </row>
    <row r="9954" spans="2:4" x14ac:dyDescent="0.2">
      <c r="B9954" t="s">
        <v>1077</v>
      </c>
      <c r="C9954" t="s">
        <v>148</v>
      </c>
      <c r="D9954">
        <v>52954</v>
      </c>
    </row>
    <row r="9955" spans="2:4" x14ac:dyDescent="0.2">
      <c r="B9955" t="s">
        <v>1077</v>
      </c>
      <c r="C9955" t="s">
        <v>148</v>
      </c>
      <c r="D9955">
        <v>52954</v>
      </c>
    </row>
    <row r="9956" spans="2:4" x14ac:dyDescent="0.2">
      <c r="B9956" t="s">
        <v>1077</v>
      </c>
      <c r="C9956" t="s">
        <v>148</v>
      </c>
      <c r="D9956">
        <v>52954</v>
      </c>
    </row>
    <row r="9957" spans="2:4" x14ac:dyDescent="0.2">
      <c r="B9957" t="s">
        <v>1077</v>
      </c>
      <c r="C9957" t="s">
        <v>148</v>
      </c>
      <c r="D9957">
        <v>52954</v>
      </c>
    </row>
    <row r="9958" spans="2:4" x14ac:dyDescent="0.2">
      <c r="B9958" t="s">
        <v>1077</v>
      </c>
      <c r="C9958" t="s">
        <v>148</v>
      </c>
      <c r="D9958">
        <v>52954</v>
      </c>
    </row>
    <row r="9959" spans="2:4" x14ac:dyDescent="0.2">
      <c r="B9959" t="s">
        <v>1077</v>
      </c>
      <c r="C9959" t="s">
        <v>148</v>
      </c>
      <c r="D9959">
        <v>52954</v>
      </c>
    </row>
    <row r="9960" spans="2:4" x14ac:dyDescent="0.2">
      <c r="B9960" t="s">
        <v>1077</v>
      </c>
      <c r="C9960" t="s">
        <v>148</v>
      </c>
      <c r="D9960">
        <v>52954</v>
      </c>
    </row>
    <row r="9961" spans="2:4" x14ac:dyDescent="0.2">
      <c r="B9961" t="s">
        <v>1077</v>
      </c>
      <c r="C9961" t="s">
        <v>148</v>
      </c>
      <c r="D9961">
        <v>52954</v>
      </c>
    </row>
    <row r="9962" spans="2:4" x14ac:dyDescent="0.2">
      <c r="B9962" t="s">
        <v>1077</v>
      </c>
      <c r="C9962" t="s">
        <v>148</v>
      </c>
      <c r="D9962">
        <v>52954</v>
      </c>
    </row>
    <row r="9963" spans="2:4" x14ac:dyDescent="0.2">
      <c r="B9963" t="s">
        <v>1077</v>
      </c>
      <c r="C9963" t="s">
        <v>148</v>
      </c>
      <c r="D9963">
        <v>52954</v>
      </c>
    </row>
    <row r="9964" spans="2:4" x14ac:dyDescent="0.2">
      <c r="B9964" t="s">
        <v>1077</v>
      </c>
      <c r="C9964" t="s">
        <v>148</v>
      </c>
      <c r="D9964">
        <v>52954</v>
      </c>
    </row>
    <row r="9965" spans="2:4" x14ac:dyDescent="0.2">
      <c r="B9965" t="s">
        <v>1077</v>
      </c>
      <c r="C9965" t="s">
        <v>148</v>
      </c>
      <c r="D9965">
        <v>52954</v>
      </c>
    </row>
    <row r="9966" spans="2:4" x14ac:dyDescent="0.2">
      <c r="B9966" t="s">
        <v>1077</v>
      </c>
      <c r="C9966" t="s">
        <v>148</v>
      </c>
      <c r="D9966">
        <v>52954</v>
      </c>
    </row>
    <row r="9967" spans="2:4" x14ac:dyDescent="0.2">
      <c r="B9967" t="s">
        <v>1077</v>
      </c>
      <c r="C9967" t="s">
        <v>148</v>
      </c>
      <c r="D9967">
        <v>52954</v>
      </c>
    </row>
    <row r="9968" spans="2:4" x14ac:dyDescent="0.2">
      <c r="B9968" t="s">
        <v>1077</v>
      </c>
      <c r="C9968" t="s">
        <v>148</v>
      </c>
      <c r="D9968">
        <v>52954</v>
      </c>
    </row>
    <row r="9969" spans="2:4" x14ac:dyDescent="0.2">
      <c r="B9969" t="s">
        <v>1077</v>
      </c>
      <c r="C9969" t="s">
        <v>148</v>
      </c>
      <c r="D9969">
        <v>52954</v>
      </c>
    </row>
    <row r="9970" spans="2:4" x14ac:dyDescent="0.2">
      <c r="B9970" t="s">
        <v>1077</v>
      </c>
      <c r="C9970" t="s">
        <v>148</v>
      </c>
      <c r="D9970">
        <v>52954</v>
      </c>
    </row>
    <row r="9971" spans="2:4" x14ac:dyDescent="0.2">
      <c r="B9971" t="s">
        <v>1077</v>
      </c>
      <c r="C9971" t="s">
        <v>148</v>
      </c>
      <c r="D9971">
        <v>52954</v>
      </c>
    </row>
    <row r="9972" spans="2:4" x14ac:dyDescent="0.2">
      <c r="B9972" t="s">
        <v>1077</v>
      </c>
      <c r="C9972" t="s">
        <v>148</v>
      </c>
      <c r="D9972">
        <v>52954</v>
      </c>
    </row>
    <row r="9973" spans="2:4" x14ac:dyDescent="0.2">
      <c r="B9973" t="s">
        <v>1077</v>
      </c>
      <c r="C9973" t="s">
        <v>148</v>
      </c>
      <c r="D9973">
        <v>52954</v>
      </c>
    </row>
    <row r="9974" spans="2:4" x14ac:dyDescent="0.2">
      <c r="B9974" t="s">
        <v>1077</v>
      </c>
      <c r="C9974" t="s">
        <v>148</v>
      </c>
      <c r="D9974">
        <v>52954</v>
      </c>
    </row>
    <row r="9975" spans="2:4" x14ac:dyDescent="0.2">
      <c r="B9975" t="s">
        <v>1077</v>
      </c>
      <c r="C9975" t="s">
        <v>148</v>
      </c>
      <c r="D9975">
        <v>52954</v>
      </c>
    </row>
    <row r="9976" spans="2:4" x14ac:dyDescent="0.2">
      <c r="B9976" t="s">
        <v>1077</v>
      </c>
      <c r="C9976" t="s">
        <v>148</v>
      </c>
      <c r="D9976">
        <v>52954</v>
      </c>
    </row>
    <row r="9977" spans="2:4" x14ac:dyDescent="0.2">
      <c r="B9977" t="s">
        <v>1077</v>
      </c>
      <c r="C9977" t="s">
        <v>148</v>
      </c>
      <c r="D9977">
        <v>52954</v>
      </c>
    </row>
    <row r="9978" spans="2:4" x14ac:dyDescent="0.2">
      <c r="B9978" t="s">
        <v>1077</v>
      </c>
      <c r="C9978" t="s">
        <v>148</v>
      </c>
      <c r="D9978">
        <v>52954</v>
      </c>
    </row>
    <row r="9979" spans="2:4" x14ac:dyDescent="0.2">
      <c r="B9979" t="s">
        <v>1077</v>
      </c>
      <c r="C9979" t="s">
        <v>148</v>
      </c>
      <c r="D9979">
        <v>52954</v>
      </c>
    </row>
    <row r="9980" spans="2:4" x14ac:dyDescent="0.2">
      <c r="B9980" t="s">
        <v>1077</v>
      </c>
      <c r="C9980" t="s">
        <v>148</v>
      </c>
      <c r="D9980">
        <v>52954</v>
      </c>
    </row>
    <row r="9981" spans="2:4" x14ac:dyDescent="0.2">
      <c r="B9981" t="s">
        <v>1077</v>
      </c>
      <c r="C9981" t="s">
        <v>148</v>
      </c>
      <c r="D9981">
        <v>52954</v>
      </c>
    </row>
    <row r="9982" spans="2:4" x14ac:dyDescent="0.2">
      <c r="B9982" t="s">
        <v>1077</v>
      </c>
      <c r="C9982" t="s">
        <v>148</v>
      </c>
      <c r="D9982">
        <v>52954</v>
      </c>
    </row>
    <row r="9983" spans="2:4" x14ac:dyDescent="0.2">
      <c r="B9983" t="s">
        <v>1077</v>
      </c>
      <c r="C9983" t="s">
        <v>148</v>
      </c>
      <c r="D9983">
        <v>52954</v>
      </c>
    </row>
    <row r="9984" spans="2:4" x14ac:dyDescent="0.2">
      <c r="B9984" t="s">
        <v>1077</v>
      </c>
      <c r="C9984" t="s">
        <v>148</v>
      </c>
      <c r="D9984">
        <v>52954</v>
      </c>
    </row>
    <row r="9985" spans="2:4" x14ac:dyDescent="0.2">
      <c r="B9985" t="s">
        <v>1077</v>
      </c>
      <c r="C9985" t="s">
        <v>148</v>
      </c>
      <c r="D9985">
        <v>52954</v>
      </c>
    </row>
    <row r="9986" spans="2:4" x14ac:dyDescent="0.2">
      <c r="B9986" t="s">
        <v>1077</v>
      </c>
      <c r="C9986" t="s">
        <v>148</v>
      </c>
      <c r="D9986">
        <v>52954</v>
      </c>
    </row>
    <row r="9987" spans="2:4" x14ac:dyDescent="0.2">
      <c r="B9987" t="s">
        <v>1077</v>
      </c>
      <c r="C9987" t="s">
        <v>148</v>
      </c>
      <c r="D9987">
        <v>52954</v>
      </c>
    </row>
    <row r="9988" spans="2:4" x14ac:dyDescent="0.2">
      <c r="B9988" t="s">
        <v>1077</v>
      </c>
      <c r="C9988" t="s">
        <v>148</v>
      </c>
      <c r="D9988">
        <v>52954</v>
      </c>
    </row>
    <row r="9989" spans="2:4" x14ac:dyDescent="0.2">
      <c r="B9989" t="s">
        <v>1077</v>
      </c>
      <c r="C9989" t="s">
        <v>148</v>
      </c>
      <c r="D9989">
        <v>52954</v>
      </c>
    </row>
    <row r="9990" spans="2:4" x14ac:dyDescent="0.2">
      <c r="B9990" t="s">
        <v>1077</v>
      </c>
      <c r="C9990" t="s">
        <v>148</v>
      </c>
      <c r="D9990">
        <v>52954</v>
      </c>
    </row>
    <row r="9991" spans="2:4" x14ac:dyDescent="0.2">
      <c r="B9991" t="s">
        <v>1077</v>
      </c>
      <c r="C9991" t="s">
        <v>148</v>
      </c>
      <c r="D9991">
        <v>52954</v>
      </c>
    </row>
    <row r="9992" spans="2:4" x14ac:dyDescent="0.2">
      <c r="B9992" t="s">
        <v>1077</v>
      </c>
      <c r="C9992" t="s">
        <v>148</v>
      </c>
      <c r="D9992">
        <v>52954</v>
      </c>
    </row>
    <row r="9993" spans="2:4" x14ac:dyDescent="0.2">
      <c r="B9993" t="s">
        <v>1077</v>
      </c>
      <c r="C9993" t="s">
        <v>148</v>
      </c>
      <c r="D9993">
        <v>52954</v>
      </c>
    </row>
    <row r="9994" spans="2:4" x14ac:dyDescent="0.2">
      <c r="B9994" t="s">
        <v>1077</v>
      </c>
      <c r="C9994" t="s">
        <v>148</v>
      </c>
      <c r="D9994">
        <v>52954</v>
      </c>
    </row>
    <row r="9995" spans="2:4" x14ac:dyDescent="0.2">
      <c r="B9995" t="s">
        <v>1077</v>
      </c>
      <c r="C9995" t="s">
        <v>148</v>
      </c>
      <c r="D9995">
        <v>52954</v>
      </c>
    </row>
    <row r="9996" spans="2:4" x14ac:dyDescent="0.2">
      <c r="B9996" t="s">
        <v>1077</v>
      </c>
      <c r="C9996" t="s">
        <v>148</v>
      </c>
      <c r="D9996">
        <v>52954</v>
      </c>
    </row>
    <row r="9997" spans="2:4" x14ac:dyDescent="0.2">
      <c r="B9997" t="s">
        <v>1077</v>
      </c>
      <c r="C9997" t="s">
        <v>148</v>
      </c>
      <c r="D9997">
        <v>52954</v>
      </c>
    </row>
    <row r="9998" spans="2:4" x14ac:dyDescent="0.2">
      <c r="B9998" t="s">
        <v>1077</v>
      </c>
      <c r="C9998" t="s">
        <v>148</v>
      </c>
      <c r="D9998">
        <v>52954</v>
      </c>
    </row>
    <row r="9999" spans="2:4" x14ac:dyDescent="0.2">
      <c r="B9999" t="s">
        <v>1077</v>
      </c>
      <c r="C9999" t="s">
        <v>148</v>
      </c>
      <c r="D9999">
        <v>52954</v>
      </c>
    </row>
    <row r="10000" spans="2:4" x14ac:dyDescent="0.2">
      <c r="B10000" t="s">
        <v>1077</v>
      </c>
      <c r="C10000" t="s">
        <v>148</v>
      </c>
      <c r="D10000">
        <v>52954</v>
      </c>
    </row>
    <row r="10001" spans="2:4" x14ac:dyDescent="0.2">
      <c r="B10001" t="s">
        <v>1077</v>
      </c>
      <c r="C10001" t="s">
        <v>148</v>
      </c>
      <c r="D10001">
        <v>52954</v>
      </c>
    </row>
    <row r="10002" spans="2:4" x14ac:dyDescent="0.2">
      <c r="B10002" t="s">
        <v>1077</v>
      </c>
      <c r="C10002" t="s">
        <v>148</v>
      </c>
      <c r="D10002">
        <v>52954</v>
      </c>
    </row>
    <row r="10003" spans="2:4" x14ac:dyDescent="0.2">
      <c r="B10003" t="s">
        <v>1077</v>
      </c>
      <c r="C10003" t="s">
        <v>148</v>
      </c>
      <c r="D10003">
        <v>52954</v>
      </c>
    </row>
    <row r="10004" spans="2:4" x14ac:dyDescent="0.2">
      <c r="B10004" t="s">
        <v>1077</v>
      </c>
      <c r="C10004" t="s">
        <v>148</v>
      </c>
      <c r="D10004">
        <v>52954</v>
      </c>
    </row>
    <row r="10005" spans="2:4" x14ac:dyDescent="0.2">
      <c r="B10005" t="s">
        <v>1077</v>
      </c>
      <c r="C10005" t="s">
        <v>148</v>
      </c>
      <c r="D10005">
        <v>52954</v>
      </c>
    </row>
    <row r="10006" spans="2:4" x14ac:dyDescent="0.2">
      <c r="B10006" t="s">
        <v>1077</v>
      </c>
      <c r="C10006" t="s">
        <v>148</v>
      </c>
      <c r="D10006">
        <v>52954</v>
      </c>
    </row>
    <row r="10007" spans="2:4" x14ac:dyDescent="0.2">
      <c r="B10007" t="s">
        <v>1077</v>
      </c>
      <c r="C10007" t="s">
        <v>148</v>
      </c>
      <c r="D10007">
        <v>52954</v>
      </c>
    </row>
    <row r="10008" spans="2:4" x14ac:dyDescent="0.2">
      <c r="B10008" t="s">
        <v>1077</v>
      </c>
      <c r="C10008" t="s">
        <v>148</v>
      </c>
      <c r="D10008">
        <v>52954</v>
      </c>
    </row>
    <row r="10009" spans="2:4" x14ac:dyDescent="0.2">
      <c r="B10009" t="s">
        <v>1077</v>
      </c>
      <c r="C10009" t="s">
        <v>148</v>
      </c>
      <c r="D10009">
        <v>52954</v>
      </c>
    </row>
    <row r="10010" spans="2:4" x14ac:dyDescent="0.2">
      <c r="B10010" t="s">
        <v>1077</v>
      </c>
      <c r="C10010" t="s">
        <v>148</v>
      </c>
      <c r="D10010">
        <v>52954</v>
      </c>
    </row>
    <row r="10011" spans="2:4" x14ac:dyDescent="0.2">
      <c r="B10011" t="s">
        <v>1077</v>
      </c>
      <c r="C10011" t="s">
        <v>148</v>
      </c>
      <c r="D10011">
        <v>52954</v>
      </c>
    </row>
    <row r="10012" spans="2:4" x14ac:dyDescent="0.2">
      <c r="B10012" t="s">
        <v>1077</v>
      </c>
      <c r="C10012" t="s">
        <v>148</v>
      </c>
      <c r="D10012">
        <v>52954</v>
      </c>
    </row>
    <row r="10013" spans="2:4" x14ac:dyDescent="0.2">
      <c r="B10013" t="s">
        <v>1077</v>
      </c>
      <c r="C10013" t="s">
        <v>148</v>
      </c>
      <c r="D10013">
        <v>52954</v>
      </c>
    </row>
    <row r="10014" spans="2:4" x14ac:dyDescent="0.2">
      <c r="B10014" t="s">
        <v>1077</v>
      </c>
      <c r="C10014" t="s">
        <v>148</v>
      </c>
      <c r="D10014">
        <v>52954</v>
      </c>
    </row>
    <row r="10015" spans="2:4" x14ac:dyDescent="0.2">
      <c r="B10015" t="s">
        <v>1077</v>
      </c>
      <c r="C10015" t="s">
        <v>148</v>
      </c>
      <c r="D10015">
        <v>52954</v>
      </c>
    </row>
    <row r="10016" spans="2:4" x14ac:dyDescent="0.2">
      <c r="B10016" t="s">
        <v>1077</v>
      </c>
      <c r="C10016" t="s">
        <v>148</v>
      </c>
      <c r="D10016">
        <v>52954</v>
      </c>
    </row>
    <row r="10017" spans="2:4" x14ac:dyDescent="0.2">
      <c r="B10017" t="s">
        <v>1077</v>
      </c>
      <c r="C10017" t="s">
        <v>148</v>
      </c>
      <c r="D10017">
        <v>52954</v>
      </c>
    </row>
    <row r="10018" spans="2:4" x14ac:dyDescent="0.2">
      <c r="B10018" t="s">
        <v>1077</v>
      </c>
      <c r="C10018" t="s">
        <v>148</v>
      </c>
      <c r="D10018">
        <v>52954</v>
      </c>
    </row>
    <row r="10019" spans="2:4" x14ac:dyDescent="0.2">
      <c r="B10019" t="s">
        <v>1077</v>
      </c>
      <c r="C10019" t="s">
        <v>148</v>
      </c>
      <c r="D10019">
        <v>52954</v>
      </c>
    </row>
    <row r="10020" spans="2:4" x14ac:dyDescent="0.2">
      <c r="B10020" t="s">
        <v>1077</v>
      </c>
      <c r="C10020" t="s">
        <v>148</v>
      </c>
      <c r="D10020">
        <v>52954</v>
      </c>
    </row>
    <row r="10021" spans="2:4" x14ac:dyDescent="0.2">
      <c r="B10021" t="s">
        <v>1077</v>
      </c>
      <c r="C10021" t="s">
        <v>148</v>
      </c>
      <c r="D10021">
        <v>52954</v>
      </c>
    </row>
    <row r="10022" spans="2:4" x14ac:dyDescent="0.2">
      <c r="B10022" t="s">
        <v>1077</v>
      </c>
      <c r="C10022" t="s">
        <v>148</v>
      </c>
      <c r="D10022">
        <v>52954</v>
      </c>
    </row>
    <row r="10023" spans="2:4" x14ac:dyDescent="0.2">
      <c r="B10023" t="s">
        <v>1077</v>
      </c>
      <c r="C10023" t="s">
        <v>148</v>
      </c>
      <c r="D10023">
        <v>52954</v>
      </c>
    </row>
    <row r="10024" spans="2:4" x14ac:dyDescent="0.2">
      <c r="B10024" t="s">
        <v>1077</v>
      </c>
      <c r="C10024" t="s">
        <v>148</v>
      </c>
      <c r="D10024">
        <v>52954</v>
      </c>
    </row>
    <row r="10025" spans="2:4" x14ac:dyDescent="0.2">
      <c r="B10025" t="s">
        <v>1077</v>
      </c>
      <c r="C10025" t="s">
        <v>148</v>
      </c>
      <c r="D10025">
        <v>52954</v>
      </c>
    </row>
    <row r="10026" spans="2:4" x14ac:dyDescent="0.2">
      <c r="B10026" t="s">
        <v>1077</v>
      </c>
      <c r="C10026" t="s">
        <v>148</v>
      </c>
      <c r="D10026">
        <v>52954</v>
      </c>
    </row>
    <row r="10027" spans="2:4" x14ac:dyDescent="0.2">
      <c r="B10027" t="s">
        <v>1077</v>
      </c>
      <c r="C10027" t="s">
        <v>148</v>
      </c>
      <c r="D10027">
        <v>52954</v>
      </c>
    </row>
    <row r="10028" spans="2:4" x14ac:dyDescent="0.2">
      <c r="B10028" t="s">
        <v>1077</v>
      </c>
      <c r="C10028" t="s">
        <v>148</v>
      </c>
      <c r="D10028">
        <v>52954</v>
      </c>
    </row>
    <row r="10029" spans="2:4" x14ac:dyDescent="0.2">
      <c r="B10029" t="s">
        <v>1077</v>
      </c>
      <c r="C10029" t="s">
        <v>148</v>
      </c>
      <c r="D10029">
        <v>52954</v>
      </c>
    </row>
    <row r="10030" spans="2:4" x14ac:dyDescent="0.2">
      <c r="B10030" t="s">
        <v>1077</v>
      </c>
      <c r="C10030" t="s">
        <v>148</v>
      </c>
      <c r="D10030">
        <v>52954</v>
      </c>
    </row>
    <row r="10031" spans="2:4" x14ac:dyDescent="0.2">
      <c r="B10031" t="s">
        <v>1077</v>
      </c>
      <c r="C10031" t="s">
        <v>148</v>
      </c>
      <c r="D10031">
        <v>52954</v>
      </c>
    </row>
    <row r="10032" spans="2:4" x14ac:dyDescent="0.2">
      <c r="B10032" t="s">
        <v>1077</v>
      </c>
      <c r="C10032" t="s">
        <v>148</v>
      </c>
      <c r="D10032">
        <v>52954</v>
      </c>
    </row>
    <row r="10033" spans="2:4" x14ac:dyDescent="0.2">
      <c r="B10033" t="s">
        <v>1077</v>
      </c>
      <c r="C10033" t="s">
        <v>148</v>
      </c>
      <c r="D10033">
        <v>52954</v>
      </c>
    </row>
    <row r="10034" spans="2:4" x14ac:dyDescent="0.2">
      <c r="B10034" t="s">
        <v>1077</v>
      </c>
      <c r="C10034" t="s">
        <v>148</v>
      </c>
      <c r="D10034">
        <v>52954</v>
      </c>
    </row>
    <row r="10035" spans="2:4" x14ac:dyDescent="0.2">
      <c r="B10035" t="s">
        <v>1077</v>
      </c>
      <c r="C10035" t="s">
        <v>148</v>
      </c>
      <c r="D10035">
        <v>52954</v>
      </c>
    </row>
    <row r="10036" spans="2:4" x14ac:dyDescent="0.2">
      <c r="B10036" t="s">
        <v>1077</v>
      </c>
      <c r="C10036" t="s">
        <v>148</v>
      </c>
      <c r="D10036">
        <v>52954</v>
      </c>
    </row>
    <row r="10037" spans="2:4" x14ac:dyDescent="0.2">
      <c r="B10037" t="s">
        <v>1077</v>
      </c>
      <c r="C10037" t="s">
        <v>148</v>
      </c>
      <c r="D10037">
        <v>52954</v>
      </c>
    </row>
    <row r="10038" spans="2:4" x14ac:dyDescent="0.2">
      <c r="B10038" t="s">
        <v>1077</v>
      </c>
      <c r="C10038" t="s">
        <v>148</v>
      </c>
      <c r="D10038">
        <v>52954</v>
      </c>
    </row>
    <row r="10039" spans="2:4" x14ac:dyDescent="0.2">
      <c r="B10039" t="s">
        <v>1077</v>
      </c>
      <c r="C10039" t="s">
        <v>148</v>
      </c>
      <c r="D10039">
        <v>52954</v>
      </c>
    </row>
    <row r="10040" spans="2:4" x14ac:dyDescent="0.2">
      <c r="B10040" t="s">
        <v>1077</v>
      </c>
      <c r="C10040" t="s">
        <v>148</v>
      </c>
      <c r="D10040">
        <v>52954</v>
      </c>
    </row>
    <row r="10041" spans="2:4" x14ac:dyDescent="0.2">
      <c r="B10041" t="s">
        <v>1077</v>
      </c>
      <c r="C10041" t="s">
        <v>148</v>
      </c>
      <c r="D10041">
        <v>52954</v>
      </c>
    </row>
    <row r="10042" spans="2:4" x14ac:dyDescent="0.2">
      <c r="B10042" t="s">
        <v>1077</v>
      </c>
      <c r="C10042" t="s">
        <v>148</v>
      </c>
      <c r="D10042">
        <v>52954</v>
      </c>
    </row>
    <row r="10043" spans="2:4" x14ac:dyDescent="0.2">
      <c r="B10043" t="s">
        <v>1077</v>
      </c>
      <c r="C10043" t="s">
        <v>148</v>
      </c>
      <c r="D10043">
        <v>52954</v>
      </c>
    </row>
    <row r="10044" spans="2:4" x14ac:dyDescent="0.2">
      <c r="B10044" t="s">
        <v>1077</v>
      </c>
      <c r="C10044" t="s">
        <v>148</v>
      </c>
      <c r="D10044">
        <v>52954</v>
      </c>
    </row>
    <row r="10045" spans="2:4" x14ac:dyDescent="0.2">
      <c r="B10045" t="s">
        <v>1077</v>
      </c>
      <c r="C10045" t="s">
        <v>148</v>
      </c>
      <c r="D10045">
        <v>52954</v>
      </c>
    </row>
    <row r="10046" spans="2:4" x14ac:dyDescent="0.2">
      <c r="B10046" t="s">
        <v>1077</v>
      </c>
      <c r="C10046" t="s">
        <v>148</v>
      </c>
      <c r="D10046">
        <v>52954</v>
      </c>
    </row>
    <row r="10047" spans="2:4" x14ac:dyDescent="0.2">
      <c r="B10047" t="s">
        <v>1077</v>
      </c>
      <c r="C10047" t="s">
        <v>148</v>
      </c>
      <c r="D10047">
        <v>52954</v>
      </c>
    </row>
    <row r="10048" spans="2:4" x14ac:dyDescent="0.2">
      <c r="B10048" t="s">
        <v>1077</v>
      </c>
      <c r="C10048" t="s">
        <v>148</v>
      </c>
      <c r="D10048">
        <v>52954</v>
      </c>
    </row>
    <row r="10049" spans="2:4" x14ac:dyDescent="0.2">
      <c r="B10049" t="s">
        <v>1077</v>
      </c>
      <c r="C10049" t="s">
        <v>148</v>
      </c>
      <c r="D10049">
        <v>52954</v>
      </c>
    </row>
    <row r="10050" spans="2:4" x14ac:dyDescent="0.2">
      <c r="B10050" t="s">
        <v>310</v>
      </c>
      <c r="C10050" t="s">
        <v>311</v>
      </c>
      <c r="D10050">
        <v>47400</v>
      </c>
    </row>
    <row r="10051" spans="2:4" x14ac:dyDescent="0.2">
      <c r="B10051" t="s">
        <v>310</v>
      </c>
      <c r="C10051" t="s">
        <v>311</v>
      </c>
      <c r="D10051">
        <v>47400</v>
      </c>
    </row>
    <row r="10052" spans="2:4" x14ac:dyDescent="0.2">
      <c r="B10052" t="s">
        <v>310</v>
      </c>
      <c r="C10052" t="s">
        <v>311</v>
      </c>
      <c r="D10052">
        <v>47400</v>
      </c>
    </row>
    <row r="10053" spans="2:4" x14ac:dyDescent="0.2">
      <c r="B10053" t="s">
        <v>310</v>
      </c>
      <c r="C10053" t="s">
        <v>311</v>
      </c>
      <c r="D10053">
        <v>47400</v>
      </c>
    </row>
    <row r="10054" spans="2:4" x14ac:dyDescent="0.2">
      <c r="B10054" t="s">
        <v>310</v>
      </c>
      <c r="C10054" t="s">
        <v>311</v>
      </c>
      <c r="D10054">
        <v>47400</v>
      </c>
    </row>
    <row r="10055" spans="2:4" x14ac:dyDescent="0.2">
      <c r="B10055" t="s">
        <v>310</v>
      </c>
      <c r="C10055" t="s">
        <v>311</v>
      </c>
      <c r="D10055">
        <v>47400</v>
      </c>
    </row>
    <row r="10056" spans="2:4" x14ac:dyDescent="0.2">
      <c r="B10056" t="s">
        <v>310</v>
      </c>
      <c r="C10056" t="s">
        <v>311</v>
      </c>
      <c r="D10056">
        <v>47400</v>
      </c>
    </row>
    <row r="10057" spans="2:4" x14ac:dyDescent="0.2">
      <c r="B10057" t="s">
        <v>309</v>
      </c>
      <c r="C10057" t="s">
        <v>23</v>
      </c>
      <c r="D10057">
        <v>48371</v>
      </c>
    </row>
    <row r="10058" spans="2:4" x14ac:dyDescent="0.2">
      <c r="B10058" t="s">
        <v>310</v>
      </c>
      <c r="C10058" t="s">
        <v>311</v>
      </c>
      <c r="D10058">
        <v>47400</v>
      </c>
    </row>
    <row r="10059" spans="2:4" x14ac:dyDescent="0.2">
      <c r="B10059" t="s">
        <v>309</v>
      </c>
      <c r="C10059" t="s">
        <v>23</v>
      </c>
      <c r="D10059">
        <v>48371</v>
      </c>
    </row>
    <row r="10060" spans="2:4" x14ac:dyDescent="0.2">
      <c r="B10060" t="s">
        <v>310</v>
      </c>
      <c r="C10060" t="s">
        <v>311</v>
      </c>
      <c r="D10060">
        <v>47400</v>
      </c>
    </row>
    <row r="10061" spans="2:4" x14ac:dyDescent="0.2">
      <c r="B10061" t="s">
        <v>310</v>
      </c>
      <c r="C10061" t="s">
        <v>311</v>
      </c>
      <c r="D10061">
        <v>47400</v>
      </c>
    </row>
    <row r="10062" spans="2:4" x14ac:dyDescent="0.2">
      <c r="B10062" t="s">
        <v>310</v>
      </c>
      <c r="C10062" t="s">
        <v>311</v>
      </c>
      <c r="D10062">
        <v>47400</v>
      </c>
    </row>
    <row r="10063" spans="2:4" x14ac:dyDescent="0.2">
      <c r="B10063" t="s">
        <v>310</v>
      </c>
      <c r="C10063" t="s">
        <v>311</v>
      </c>
      <c r="D10063">
        <v>47400</v>
      </c>
    </row>
    <row r="10064" spans="2:4" x14ac:dyDescent="0.2">
      <c r="B10064" t="s">
        <v>310</v>
      </c>
      <c r="C10064" t="s">
        <v>311</v>
      </c>
      <c r="D10064">
        <v>47400</v>
      </c>
    </row>
    <row r="10065" spans="2:4" x14ac:dyDescent="0.2">
      <c r="B10065" t="s">
        <v>304</v>
      </c>
      <c r="C10065" t="s">
        <v>22</v>
      </c>
      <c r="D10065">
        <v>100219</v>
      </c>
    </row>
    <row r="10066" spans="2:4" x14ac:dyDescent="0.2">
      <c r="B10066" t="s">
        <v>310</v>
      </c>
      <c r="C10066" t="s">
        <v>311</v>
      </c>
      <c r="D10066">
        <v>47400</v>
      </c>
    </row>
    <row r="10067" spans="2:4" x14ac:dyDescent="0.2">
      <c r="B10067" t="s">
        <v>2027</v>
      </c>
      <c r="C10067" t="s">
        <v>2028</v>
      </c>
      <c r="D10067">
        <v>34400</v>
      </c>
    </row>
    <row r="10068" spans="2:4" x14ac:dyDescent="0.2">
      <c r="B10068" t="s">
        <v>301</v>
      </c>
      <c r="C10068" t="s">
        <v>21</v>
      </c>
      <c r="D10068">
        <v>247235</v>
      </c>
    </row>
    <row r="10069" spans="2:4" x14ac:dyDescent="0.2">
      <c r="B10069" t="s">
        <v>304</v>
      </c>
      <c r="C10069" t="s">
        <v>22</v>
      </c>
      <c r="D10069">
        <v>100219</v>
      </c>
    </row>
    <row r="10070" spans="2:4" x14ac:dyDescent="0.2">
      <c r="B10070" t="s">
        <v>304</v>
      </c>
      <c r="C10070" t="s">
        <v>22</v>
      </c>
      <c r="D10070">
        <v>100219</v>
      </c>
    </row>
    <row r="10071" spans="2:4" x14ac:dyDescent="0.2">
      <c r="B10071" t="s">
        <v>304</v>
      </c>
      <c r="C10071" t="s">
        <v>22</v>
      </c>
      <c r="D10071">
        <v>100219</v>
      </c>
    </row>
    <row r="10072" spans="2:4" x14ac:dyDescent="0.2">
      <c r="B10072" t="s">
        <v>304</v>
      </c>
      <c r="C10072" t="s">
        <v>22</v>
      </c>
      <c r="D10072">
        <v>100219</v>
      </c>
    </row>
    <row r="10073" spans="2:4" x14ac:dyDescent="0.2">
      <c r="B10073" t="s">
        <v>304</v>
      </c>
      <c r="C10073" t="s">
        <v>22</v>
      </c>
      <c r="D10073">
        <v>100219</v>
      </c>
    </row>
    <row r="10074" spans="2:4" x14ac:dyDescent="0.2">
      <c r="B10074" t="s">
        <v>310</v>
      </c>
      <c r="C10074" t="s">
        <v>311</v>
      </c>
      <c r="D10074">
        <v>47400</v>
      </c>
    </row>
    <row r="10075" spans="2:4" x14ac:dyDescent="0.2">
      <c r="B10075" t="s">
        <v>2027</v>
      </c>
      <c r="C10075" t="s">
        <v>2028</v>
      </c>
      <c r="D10075">
        <v>34400</v>
      </c>
    </row>
    <row r="10076" spans="2:4" x14ac:dyDescent="0.2">
      <c r="B10076" t="s">
        <v>310</v>
      </c>
      <c r="C10076" t="s">
        <v>311</v>
      </c>
      <c r="D10076">
        <v>47400</v>
      </c>
    </row>
    <row r="10077" spans="2:4" x14ac:dyDescent="0.2">
      <c r="B10077" t="s">
        <v>2027</v>
      </c>
      <c r="C10077" t="s">
        <v>2028</v>
      </c>
      <c r="D10077">
        <v>34400</v>
      </c>
    </row>
    <row r="10078" spans="2:4" x14ac:dyDescent="0.2">
      <c r="B10078" t="s">
        <v>2027</v>
      </c>
      <c r="C10078" t="s">
        <v>2028</v>
      </c>
      <c r="D10078">
        <v>34400</v>
      </c>
    </row>
    <row r="10079" spans="2:4" x14ac:dyDescent="0.2">
      <c r="B10079" t="s">
        <v>309</v>
      </c>
      <c r="C10079" t="s">
        <v>23</v>
      </c>
      <c r="D10079">
        <v>48371</v>
      </c>
    </row>
    <row r="10080" spans="2:4" x14ac:dyDescent="0.2">
      <c r="B10080" t="s">
        <v>309</v>
      </c>
      <c r="C10080" t="s">
        <v>23</v>
      </c>
      <c r="D10080">
        <v>48371</v>
      </c>
    </row>
    <row r="10081" spans="2:4" x14ac:dyDescent="0.2">
      <c r="B10081" t="s">
        <v>309</v>
      </c>
      <c r="C10081" t="s">
        <v>23</v>
      </c>
      <c r="D10081">
        <v>48371</v>
      </c>
    </row>
    <row r="10082" spans="2:4" x14ac:dyDescent="0.2">
      <c r="B10082" t="s">
        <v>309</v>
      </c>
      <c r="C10082" t="s">
        <v>23</v>
      </c>
      <c r="D10082">
        <v>48371</v>
      </c>
    </row>
    <row r="10083" spans="2:4" x14ac:dyDescent="0.2">
      <c r="B10083" t="s">
        <v>2027</v>
      </c>
      <c r="C10083" t="s">
        <v>2028</v>
      </c>
      <c r="D10083">
        <v>34400</v>
      </c>
    </row>
    <row r="10084" spans="2:4" x14ac:dyDescent="0.2">
      <c r="B10084" t="s">
        <v>312</v>
      </c>
      <c r="C10084" t="s">
        <v>313</v>
      </c>
      <c r="D10084">
        <v>159207</v>
      </c>
    </row>
    <row r="10085" spans="2:4" x14ac:dyDescent="0.2">
      <c r="B10085" t="s">
        <v>310</v>
      </c>
      <c r="C10085" t="s">
        <v>311</v>
      </c>
      <c r="D10085">
        <v>47400</v>
      </c>
    </row>
    <row r="10086" spans="2:4" x14ac:dyDescent="0.2">
      <c r="B10086" t="s">
        <v>312</v>
      </c>
      <c r="C10086" t="s">
        <v>313</v>
      </c>
      <c r="D10086">
        <v>159207</v>
      </c>
    </row>
    <row r="10087" spans="2:4" x14ac:dyDescent="0.2">
      <c r="B10087" t="s">
        <v>312</v>
      </c>
      <c r="C10087" t="s">
        <v>313</v>
      </c>
      <c r="D10087">
        <v>159207</v>
      </c>
    </row>
    <row r="10088" spans="2:4" x14ac:dyDescent="0.2">
      <c r="B10088" t="s">
        <v>312</v>
      </c>
      <c r="C10088" t="s">
        <v>313</v>
      </c>
      <c r="D10088">
        <v>159207</v>
      </c>
    </row>
    <row r="10089" spans="2:4" x14ac:dyDescent="0.2">
      <c r="B10089" t="s">
        <v>312</v>
      </c>
      <c r="C10089" t="s">
        <v>313</v>
      </c>
      <c r="D10089">
        <v>159207</v>
      </c>
    </row>
    <row r="10090" spans="2:4" x14ac:dyDescent="0.2">
      <c r="B10090" t="s">
        <v>312</v>
      </c>
      <c r="C10090" t="s">
        <v>313</v>
      </c>
      <c r="D10090">
        <v>159207</v>
      </c>
    </row>
    <row r="10091" spans="2:4" x14ac:dyDescent="0.2">
      <c r="B10091" t="s">
        <v>312</v>
      </c>
      <c r="C10091" t="s">
        <v>313</v>
      </c>
      <c r="D10091">
        <v>159207</v>
      </c>
    </row>
    <row r="10092" spans="2:4" x14ac:dyDescent="0.2">
      <c r="B10092" t="s">
        <v>312</v>
      </c>
      <c r="C10092" t="s">
        <v>313</v>
      </c>
      <c r="D10092">
        <v>159207</v>
      </c>
    </row>
    <row r="10093" spans="2:4" x14ac:dyDescent="0.2">
      <c r="B10093" t="s">
        <v>312</v>
      </c>
      <c r="C10093" t="s">
        <v>313</v>
      </c>
      <c r="D10093">
        <v>159207</v>
      </c>
    </row>
    <row r="10094" spans="2:4" x14ac:dyDescent="0.2">
      <c r="B10094" t="s">
        <v>312</v>
      </c>
      <c r="C10094" t="s">
        <v>313</v>
      </c>
      <c r="D10094">
        <v>159207</v>
      </c>
    </row>
    <row r="10095" spans="2:4" x14ac:dyDescent="0.2">
      <c r="B10095" t="s">
        <v>312</v>
      </c>
      <c r="C10095" t="s">
        <v>313</v>
      </c>
      <c r="D10095">
        <v>159207</v>
      </c>
    </row>
    <row r="10096" spans="2:4" x14ac:dyDescent="0.2">
      <c r="B10096" t="s">
        <v>312</v>
      </c>
      <c r="C10096" t="s">
        <v>313</v>
      </c>
      <c r="D10096">
        <v>159207</v>
      </c>
    </row>
    <row r="10097" spans="2:4" x14ac:dyDescent="0.2">
      <c r="B10097" t="s">
        <v>312</v>
      </c>
      <c r="C10097" t="s">
        <v>313</v>
      </c>
      <c r="D10097">
        <v>159207</v>
      </c>
    </row>
    <row r="10098" spans="2:4" x14ac:dyDescent="0.2">
      <c r="B10098" t="s">
        <v>312</v>
      </c>
      <c r="C10098" t="s">
        <v>313</v>
      </c>
      <c r="D10098">
        <v>159207</v>
      </c>
    </row>
    <row r="10099" spans="2:4" x14ac:dyDescent="0.2">
      <c r="B10099" t="s">
        <v>312</v>
      </c>
      <c r="C10099" t="s">
        <v>313</v>
      </c>
      <c r="D10099">
        <v>159207</v>
      </c>
    </row>
    <row r="10100" spans="2:4" x14ac:dyDescent="0.2">
      <c r="B10100" t="s">
        <v>312</v>
      </c>
      <c r="C10100" t="s">
        <v>313</v>
      </c>
      <c r="D10100">
        <v>159207</v>
      </c>
    </row>
    <row r="10101" spans="2:4" x14ac:dyDescent="0.2">
      <c r="B10101" t="s">
        <v>312</v>
      </c>
      <c r="C10101" t="s">
        <v>313</v>
      </c>
      <c r="D10101">
        <v>159207</v>
      </c>
    </row>
    <row r="10102" spans="2:4" x14ac:dyDescent="0.2">
      <c r="B10102" t="s">
        <v>310</v>
      </c>
      <c r="C10102" t="s">
        <v>311</v>
      </c>
      <c r="D10102">
        <v>47400</v>
      </c>
    </row>
    <row r="10103" spans="2:4" x14ac:dyDescent="0.2">
      <c r="B10103" t="s">
        <v>310</v>
      </c>
      <c r="C10103" t="s">
        <v>311</v>
      </c>
      <c r="D10103">
        <v>47400</v>
      </c>
    </row>
    <row r="10104" spans="2:4" x14ac:dyDescent="0.2">
      <c r="B10104" t="s">
        <v>310</v>
      </c>
      <c r="C10104" t="s">
        <v>311</v>
      </c>
      <c r="D10104">
        <v>47400</v>
      </c>
    </row>
    <row r="10105" spans="2:4" x14ac:dyDescent="0.2">
      <c r="B10105" t="s">
        <v>310</v>
      </c>
      <c r="C10105" t="s">
        <v>311</v>
      </c>
      <c r="D10105">
        <v>47400</v>
      </c>
    </row>
    <row r="10106" spans="2:4" x14ac:dyDescent="0.2">
      <c r="B10106" t="s">
        <v>312</v>
      </c>
      <c r="C10106" t="s">
        <v>313</v>
      </c>
      <c r="D10106">
        <v>159207</v>
      </c>
    </row>
    <row r="10107" spans="2:4" x14ac:dyDescent="0.2">
      <c r="B10107" t="s">
        <v>312</v>
      </c>
      <c r="C10107" t="s">
        <v>313</v>
      </c>
      <c r="D10107">
        <v>159207</v>
      </c>
    </row>
    <row r="10108" spans="2:4" x14ac:dyDescent="0.2">
      <c r="B10108" t="s">
        <v>312</v>
      </c>
      <c r="C10108" t="s">
        <v>313</v>
      </c>
      <c r="D10108">
        <v>159207</v>
      </c>
    </row>
    <row r="10109" spans="2:4" x14ac:dyDescent="0.2">
      <c r="B10109" t="s">
        <v>312</v>
      </c>
      <c r="C10109" t="s">
        <v>313</v>
      </c>
      <c r="D10109">
        <v>159207</v>
      </c>
    </row>
    <row r="10110" spans="2:4" x14ac:dyDescent="0.2">
      <c r="B10110" t="s">
        <v>304</v>
      </c>
      <c r="C10110" t="s">
        <v>22</v>
      </c>
      <c r="D10110">
        <v>100219</v>
      </c>
    </row>
    <row r="10111" spans="2:4" x14ac:dyDescent="0.2">
      <c r="B10111" t="s">
        <v>312</v>
      </c>
      <c r="C10111" t="s">
        <v>313</v>
      </c>
      <c r="D10111">
        <v>159207</v>
      </c>
    </row>
    <row r="10112" spans="2:4" x14ac:dyDescent="0.2">
      <c r="B10112" t="s">
        <v>312</v>
      </c>
      <c r="C10112" t="s">
        <v>313</v>
      </c>
      <c r="D10112">
        <v>159207</v>
      </c>
    </row>
    <row r="10113" spans="2:4" x14ac:dyDescent="0.2">
      <c r="B10113" t="s">
        <v>312</v>
      </c>
      <c r="C10113" t="s">
        <v>313</v>
      </c>
      <c r="D10113">
        <v>159207</v>
      </c>
    </row>
    <row r="10114" spans="2:4" x14ac:dyDescent="0.2">
      <c r="B10114" t="s">
        <v>312</v>
      </c>
      <c r="C10114" t="s">
        <v>313</v>
      </c>
      <c r="D10114">
        <v>159207</v>
      </c>
    </row>
    <row r="10115" spans="2:4" x14ac:dyDescent="0.2">
      <c r="B10115" t="s">
        <v>312</v>
      </c>
      <c r="C10115" t="s">
        <v>313</v>
      </c>
      <c r="D10115">
        <v>159207</v>
      </c>
    </row>
    <row r="10116" spans="2:4" x14ac:dyDescent="0.2">
      <c r="B10116" t="s">
        <v>312</v>
      </c>
      <c r="C10116" t="s">
        <v>313</v>
      </c>
      <c r="D10116">
        <v>159207</v>
      </c>
    </row>
    <row r="10117" spans="2:4" x14ac:dyDescent="0.2">
      <c r="B10117" t="s">
        <v>312</v>
      </c>
      <c r="C10117" t="s">
        <v>313</v>
      </c>
      <c r="D10117">
        <v>159207</v>
      </c>
    </row>
    <row r="10118" spans="2:4" x14ac:dyDescent="0.2">
      <c r="B10118" t="s">
        <v>2029</v>
      </c>
      <c r="C10118" t="s">
        <v>2030</v>
      </c>
      <c r="D10118">
        <v>41249</v>
      </c>
    </row>
    <row r="10119" spans="2:4" x14ac:dyDescent="0.2">
      <c r="B10119" t="s">
        <v>2029</v>
      </c>
      <c r="C10119" t="s">
        <v>2030</v>
      </c>
      <c r="D10119">
        <v>41249</v>
      </c>
    </row>
    <row r="10120" spans="2:4" x14ac:dyDescent="0.2">
      <c r="B10120" t="s">
        <v>2029</v>
      </c>
      <c r="C10120" t="s">
        <v>2030</v>
      </c>
      <c r="D10120">
        <v>41249</v>
      </c>
    </row>
    <row r="10121" spans="2:4" x14ac:dyDescent="0.2">
      <c r="B10121" t="s">
        <v>2029</v>
      </c>
      <c r="C10121" t="s">
        <v>2030</v>
      </c>
      <c r="D10121">
        <v>41249</v>
      </c>
    </row>
    <row r="10122" spans="2:4" x14ac:dyDescent="0.2">
      <c r="B10122" t="s">
        <v>2029</v>
      </c>
      <c r="C10122" t="s">
        <v>2030</v>
      </c>
      <c r="D10122">
        <v>41249</v>
      </c>
    </row>
    <row r="10123" spans="2:4" x14ac:dyDescent="0.2">
      <c r="B10123" t="s">
        <v>2029</v>
      </c>
      <c r="C10123" t="s">
        <v>2030</v>
      </c>
      <c r="D10123">
        <v>41249</v>
      </c>
    </row>
    <row r="10124" spans="2:4" x14ac:dyDescent="0.2">
      <c r="B10124" t="s">
        <v>2029</v>
      </c>
      <c r="C10124" t="s">
        <v>2030</v>
      </c>
      <c r="D10124">
        <v>41249</v>
      </c>
    </row>
    <row r="10125" spans="2:4" x14ac:dyDescent="0.2">
      <c r="B10125" t="s">
        <v>2029</v>
      </c>
      <c r="C10125" t="s">
        <v>2030</v>
      </c>
      <c r="D10125">
        <v>41249</v>
      </c>
    </row>
    <row r="10126" spans="2:4" x14ac:dyDescent="0.2">
      <c r="B10126" t="s">
        <v>2029</v>
      </c>
      <c r="C10126" t="s">
        <v>2030</v>
      </c>
      <c r="D10126">
        <v>41249</v>
      </c>
    </row>
    <row r="10127" spans="2:4" x14ac:dyDescent="0.2">
      <c r="B10127" t="s">
        <v>2029</v>
      </c>
      <c r="C10127" t="s">
        <v>2030</v>
      </c>
      <c r="D10127">
        <v>41249</v>
      </c>
    </row>
    <row r="10128" spans="2:4" x14ac:dyDescent="0.2">
      <c r="B10128" t="s">
        <v>2029</v>
      </c>
      <c r="C10128" t="s">
        <v>2030</v>
      </c>
      <c r="D10128">
        <v>41249</v>
      </c>
    </row>
    <row r="10129" spans="2:4" x14ac:dyDescent="0.2">
      <c r="B10129" t="s">
        <v>2029</v>
      </c>
      <c r="C10129" t="s">
        <v>2030</v>
      </c>
      <c r="D10129">
        <v>41249</v>
      </c>
    </row>
    <row r="10130" spans="2:4" x14ac:dyDescent="0.2">
      <c r="B10130" t="s">
        <v>2029</v>
      </c>
      <c r="C10130" t="s">
        <v>2030</v>
      </c>
      <c r="D10130">
        <v>41249</v>
      </c>
    </row>
    <row r="10131" spans="2:4" x14ac:dyDescent="0.2">
      <c r="B10131" t="s">
        <v>2029</v>
      </c>
      <c r="C10131" t="s">
        <v>2030</v>
      </c>
      <c r="D10131">
        <v>41249</v>
      </c>
    </row>
    <row r="10132" spans="2:4" x14ac:dyDescent="0.2">
      <c r="B10132" t="s">
        <v>2029</v>
      </c>
      <c r="C10132" t="s">
        <v>2030</v>
      </c>
      <c r="D10132">
        <v>41249</v>
      </c>
    </row>
    <row r="10133" spans="2:4" x14ac:dyDescent="0.2">
      <c r="B10133" t="s">
        <v>304</v>
      </c>
      <c r="C10133" t="s">
        <v>22</v>
      </c>
      <c r="D10133">
        <v>100219</v>
      </c>
    </row>
    <row r="10134" spans="2:4" x14ac:dyDescent="0.2">
      <c r="B10134" t="s">
        <v>2029</v>
      </c>
      <c r="C10134" t="s">
        <v>2030</v>
      </c>
      <c r="D10134">
        <v>41249</v>
      </c>
    </row>
    <row r="10135" spans="2:4" x14ac:dyDescent="0.2">
      <c r="B10135" t="s">
        <v>2029</v>
      </c>
      <c r="C10135" t="s">
        <v>2030</v>
      </c>
      <c r="D10135">
        <v>41249</v>
      </c>
    </row>
    <row r="10136" spans="2:4" x14ac:dyDescent="0.2">
      <c r="B10136" t="s">
        <v>301</v>
      </c>
      <c r="C10136" t="s">
        <v>21</v>
      </c>
      <c r="D10136">
        <v>247235</v>
      </c>
    </row>
    <row r="10137" spans="2:4" x14ac:dyDescent="0.2">
      <c r="B10137" t="s">
        <v>301</v>
      </c>
      <c r="C10137" t="s">
        <v>21</v>
      </c>
      <c r="D10137">
        <v>247235</v>
      </c>
    </row>
    <row r="10138" spans="2:4" x14ac:dyDescent="0.2">
      <c r="B10138" t="s">
        <v>301</v>
      </c>
      <c r="C10138" t="s">
        <v>21</v>
      </c>
      <c r="D10138">
        <v>247235</v>
      </c>
    </row>
    <row r="10139" spans="2:4" x14ac:dyDescent="0.2">
      <c r="B10139" t="s">
        <v>301</v>
      </c>
      <c r="C10139" t="s">
        <v>21</v>
      </c>
      <c r="D10139">
        <v>247235</v>
      </c>
    </row>
    <row r="10140" spans="2:4" x14ac:dyDescent="0.2">
      <c r="B10140" t="s">
        <v>301</v>
      </c>
      <c r="C10140" t="s">
        <v>21</v>
      </c>
      <c r="D10140">
        <v>247235</v>
      </c>
    </row>
    <row r="10141" spans="2:4" x14ac:dyDescent="0.2">
      <c r="B10141" t="s">
        <v>301</v>
      </c>
      <c r="C10141" t="s">
        <v>21</v>
      </c>
      <c r="D10141">
        <v>247235</v>
      </c>
    </row>
    <row r="10142" spans="2:4" x14ac:dyDescent="0.2">
      <c r="B10142" t="s">
        <v>2029</v>
      </c>
      <c r="C10142" t="s">
        <v>2030</v>
      </c>
      <c r="D10142">
        <v>41249</v>
      </c>
    </row>
    <row r="10143" spans="2:4" x14ac:dyDescent="0.2">
      <c r="B10143" t="s">
        <v>2029</v>
      </c>
      <c r="C10143" t="s">
        <v>2030</v>
      </c>
      <c r="D10143">
        <v>41249</v>
      </c>
    </row>
    <row r="10144" spans="2:4" x14ac:dyDescent="0.2">
      <c r="B10144" t="s">
        <v>2029</v>
      </c>
      <c r="C10144" t="s">
        <v>2030</v>
      </c>
      <c r="D10144">
        <v>41249</v>
      </c>
    </row>
    <row r="10145" spans="2:4" x14ac:dyDescent="0.2">
      <c r="B10145" t="s">
        <v>2029</v>
      </c>
      <c r="C10145" t="s">
        <v>2030</v>
      </c>
      <c r="D10145">
        <v>41249</v>
      </c>
    </row>
    <row r="10146" spans="2:4" x14ac:dyDescent="0.2">
      <c r="B10146" t="s">
        <v>2029</v>
      </c>
      <c r="C10146" t="s">
        <v>2030</v>
      </c>
      <c r="D10146">
        <v>41249</v>
      </c>
    </row>
    <row r="10147" spans="2:4" x14ac:dyDescent="0.2">
      <c r="B10147" t="s">
        <v>2029</v>
      </c>
      <c r="C10147" t="s">
        <v>2030</v>
      </c>
      <c r="D10147">
        <v>41249</v>
      </c>
    </row>
    <row r="10148" spans="2:4" x14ac:dyDescent="0.2">
      <c r="B10148" t="s">
        <v>2029</v>
      </c>
      <c r="C10148" t="s">
        <v>2030</v>
      </c>
      <c r="D10148">
        <v>41249</v>
      </c>
    </row>
    <row r="10149" spans="2:4" x14ac:dyDescent="0.2">
      <c r="B10149" t="s">
        <v>2029</v>
      </c>
      <c r="C10149" t="s">
        <v>2030</v>
      </c>
      <c r="D10149">
        <v>41249</v>
      </c>
    </row>
    <row r="10150" spans="2:4" x14ac:dyDescent="0.2">
      <c r="B10150" t="s">
        <v>2029</v>
      </c>
      <c r="C10150" t="s">
        <v>2030</v>
      </c>
      <c r="D10150">
        <v>41249</v>
      </c>
    </row>
    <row r="10151" spans="2:4" x14ac:dyDescent="0.2">
      <c r="B10151" t="s">
        <v>301</v>
      </c>
      <c r="C10151" t="s">
        <v>21</v>
      </c>
      <c r="D10151">
        <v>247235</v>
      </c>
    </row>
    <row r="10152" spans="2:4" x14ac:dyDescent="0.2">
      <c r="B10152" t="s">
        <v>304</v>
      </c>
      <c r="C10152" t="s">
        <v>22</v>
      </c>
      <c r="D10152">
        <v>100219</v>
      </c>
    </row>
    <row r="10153" spans="2:4" x14ac:dyDescent="0.2">
      <c r="B10153" t="s">
        <v>2029</v>
      </c>
      <c r="C10153" t="s">
        <v>2030</v>
      </c>
      <c r="D10153">
        <v>41249</v>
      </c>
    </row>
    <row r="10154" spans="2:4" x14ac:dyDescent="0.2">
      <c r="B10154" t="s">
        <v>304</v>
      </c>
      <c r="C10154" t="s">
        <v>22</v>
      </c>
      <c r="D10154">
        <v>100219</v>
      </c>
    </row>
    <row r="10155" spans="2:4" x14ac:dyDescent="0.2">
      <c r="B10155" t="s">
        <v>304</v>
      </c>
      <c r="C10155" t="s">
        <v>22</v>
      </c>
      <c r="D10155">
        <v>100219</v>
      </c>
    </row>
    <row r="10156" spans="2:4" x14ac:dyDescent="0.2">
      <c r="B10156" t="s">
        <v>304</v>
      </c>
      <c r="C10156" t="s">
        <v>22</v>
      </c>
      <c r="D10156">
        <v>100219</v>
      </c>
    </row>
    <row r="10157" spans="2:4" x14ac:dyDescent="0.2">
      <c r="B10157" t="s">
        <v>304</v>
      </c>
      <c r="C10157" t="s">
        <v>22</v>
      </c>
      <c r="D10157">
        <v>100219</v>
      </c>
    </row>
    <row r="10158" spans="2:4" x14ac:dyDescent="0.2">
      <c r="B10158" t="s">
        <v>304</v>
      </c>
      <c r="C10158" t="s">
        <v>22</v>
      </c>
      <c r="D10158">
        <v>100219</v>
      </c>
    </row>
    <row r="10159" spans="2:4" x14ac:dyDescent="0.2">
      <c r="B10159" t="s">
        <v>304</v>
      </c>
      <c r="C10159" t="s">
        <v>22</v>
      </c>
      <c r="D10159">
        <v>100219</v>
      </c>
    </row>
    <row r="10160" spans="2:4" x14ac:dyDescent="0.2">
      <c r="B10160" t="s">
        <v>304</v>
      </c>
      <c r="C10160" t="s">
        <v>22</v>
      </c>
      <c r="D10160">
        <v>100219</v>
      </c>
    </row>
    <row r="10161" spans="2:4" x14ac:dyDescent="0.2">
      <c r="B10161" t="s">
        <v>304</v>
      </c>
      <c r="C10161" t="s">
        <v>22</v>
      </c>
      <c r="D10161">
        <v>100219</v>
      </c>
    </row>
    <row r="10162" spans="2:4" x14ac:dyDescent="0.2">
      <c r="B10162" t="s">
        <v>304</v>
      </c>
      <c r="C10162" t="s">
        <v>22</v>
      </c>
      <c r="D10162">
        <v>100219</v>
      </c>
    </row>
    <row r="10163" spans="2:4" x14ac:dyDescent="0.2">
      <c r="B10163" t="s">
        <v>304</v>
      </c>
      <c r="C10163" t="s">
        <v>22</v>
      </c>
      <c r="D10163">
        <v>100219</v>
      </c>
    </row>
    <row r="10164" spans="2:4" x14ac:dyDescent="0.2">
      <c r="B10164" t="s">
        <v>304</v>
      </c>
      <c r="C10164" t="s">
        <v>22</v>
      </c>
      <c r="D10164">
        <v>100219</v>
      </c>
    </row>
    <row r="10165" spans="2:4" x14ac:dyDescent="0.2">
      <c r="B10165" t="s">
        <v>304</v>
      </c>
      <c r="C10165" t="s">
        <v>22</v>
      </c>
      <c r="D10165">
        <v>100219</v>
      </c>
    </row>
    <row r="10166" spans="2:4" x14ac:dyDescent="0.2">
      <c r="B10166" t="s">
        <v>304</v>
      </c>
      <c r="C10166" t="s">
        <v>22</v>
      </c>
      <c r="D10166">
        <v>100219</v>
      </c>
    </row>
    <row r="10167" spans="2:4" x14ac:dyDescent="0.2">
      <c r="B10167" t="s">
        <v>304</v>
      </c>
      <c r="C10167" t="s">
        <v>22</v>
      </c>
      <c r="D10167">
        <v>100219</v>
      </c>
    </row>
    <row r="10168" spans="2:4" x14ac:dyDescent="0.2">
      <c r="B10168" t="s">
        <v>304</v>
      </c>
      <c r="C10168" t="s">
        <v>22</v>
      </c>
      <c r="D10168">
        <v>100219</v>
      </c>
    </row>
    <row r="10169" spans="2:4" x14ac:dyDescent="0.2">
      <c r="B10169" t="s">
        <v>304</v>
      </c>
      <c r="C10169" t="s">
        <v>22</v>
      </c>
      <c r="D10169">
        <v>100219</v>
      </c>
    </row>
    <row r="10170" spans="2:4" x14ac:dyDescent="0.2">
      <c r="B10170" t="s">
        <v>2029</v>
      </c>
      <c r="C10170" t="s">
        <v>2030</v>
      </c>
      <c r="D10170">
        <v>41249</v>
      </c>
    </row>
    <row r="10171" spans="2:4" x14ac:dyDescent="0.2">
      <c r="B10171" t="s">
        <v>2029</v>
      </c>
      <c r="C10171" t="s">
        <v>2030</v>
      </c>
      <c r="D10171">
        <v>41249</v>
      </c>
    </row>
    <row r="10172" spans="2:4" x14ac:dyDescent="0.2">
      <c r="B10172" t="s">
        <v>2029</v>
      </c>
      <c r="C10172" t="s">
        <v>2030</v>
      </c>
      <c r="D10172">
        <v>41249</v>
      </c>
    </row>
    <row r="10173" spans="2:4" x14ac:dyDescent="0.2">
      <c r="B10173" t="s">
        <v>304</v>
      </c>
      <c r="C10173" t="s">
        <v>22</v>
      </c>
      <c r="D10173">
        <v>100219</v>
      </c>
    </row>
    <row r="10174" spans="2:4" x14ac:dyDescent="0.2">
      <c r="B10174" t="s">
        <v>304</v>
      </c>
      <c r="C10174" t="s">
        <v>22</v>
      </c>
      <c r="D10174">
        <v>100219</v>
      </c>
    </row>
    <row r="10175" spans="2:4" x14ac:dyDescent="0.2">
      <c r="B10175" t="s">
        <v>304</v>
      </c>
      <c r="C10175" t="s">
        <v>22</v>
      </c>
      <c r="D10175">
        <v>100219</v>
      </c>
    </row>
    <row r="10176" spans="2:4" x14ac:dyDescent="0.2">
      <c r="B10176" t="s">
        <v>304</v>
      </c>
      <c r="C10176" t="s">
        <v>22</v>
      </c>
      <c r="D10176">
        <v>100219</v>
      </c>
    </row>
    <row r="10177" spans="2:4" x14ac:dyDescent="0.2">
      <c r="B10177" t="s">
        <v>304</v>
      </c>
      <c r="C10177" t="s">
        <v>22</v>
      </c>
      <c r="D10177">
        <v>100219</v>
      </c>
    </row>
    <row r="10178" spans="2:4" x14ac:dyDescent="0.2">
      <c r="B10178" t="s">
        <v>312</v>
      </c>
      <c r="C10178" t="s">
        <v>313</v>
      </c>
      <c r="D10178">
        <v>159207</v>
      </c>
    </row>
    <row r="10179" spans="2:4" x14ac:dyDescent="0.2">
      <c r="B10179" t="s">
        <v>304</v>
      </c>
      <c r="C10179" t="s">
        <v>22</v>
      </c>
      <c r="D10179">
        <v>100219</v>
      </c>
    </row>
    <row r="10180" spans="2:4" x14ac:dyDescent="0.2">
      <c r="B10180" t="s">
        <v>304</v>
      </c>
      <c r="C10180" t="s">
        <v>22</v>
      </c>
      <c r="D10180">
        <v>100219</v>
      </c>
    </row>
    <row r="10181" spans="2:4" x14ac:dyDescent="0.2">
      <c r="B10181" t="s">
        <v>304</v>
      </c>
      <c r="C10181" t="s">
        <v>22</v>
      </c>
      <c r="D10181">
        <v>100219</v>
      </c>
    </row>
    <row r="10182" spans="2:4" x14ac:dyDescent="0.2">
      <c r="B10182" t="s">
        <v>304</v>
      </c>
      <c r="C10182" t="s">
        <v>22</v>
      </c>
      <c r="D10182">
        <v>100219</v>
      </c>
    </row>
    <row r="10183" spans="2:4" x14ac:dyDescent="0.2">
      <c r="B10183" t="s">
        <v>304</v>
      </c>
      <c r="C10183" t="s">
        <v>22</v>
      </c>
      <c r="D10183">
        <v>100219</v>
      </c>
    </row>
    <row r="10184" spans="2:4" x14ac:dyDescent="0.2">
      <c r="B10184" t="s">
        <v>304</v>
      </c>
      <c r="C10184" t="s">
        <v>22</v>
      </c>
      <c r="D10184">
        <v>100219</v>
      </c>
    </row>
    <row r="10185" spans="2:4" x14ac:dyDescent="0.2">
      <c r="B10185" t="s">
        <v>304</v>
      </c>
      <c r="C10185" t="s">
        <v>22</v>
      </c>
      <c r="D10185">
        <v>100219</v>
      </c>
    </row>
    <row r="10186" spans="2:4" x14ac:dyDescent="0.2">
      <c r="B10186" t="s">
        <v>335</v>
      </c>
      <c r="C10186" t="s">
        <v>26</v>
      </c>
      <c r="D10186">
        <v>587010</v>
      </c>
    </row>
    <row r="10187" spans="2:4" x14ac:dyDescent="0.2">
      <c r="B10187" t="s">
        <v>335</v>
      </c>
      <c r="C10187" t="s">
        <v>26</v>
      </c>
      <c r="D10187">
        <v>587010</v>
      </c>
    </row>
    <row r="10188" spans="2:4" x14ac:dyDescent="0.2">
      <c r="B10188" t="s">
        <v>335</v>
      </c>
      <c r="C10188" t="s">
        <v>26</v>
      </c>
      <c r="D10188">
        <v>587010</v>
      </c>
    </row>
    <row r="10189" spans="2:4" x14ac:dyDescent="0.2">
      <c r="B10189" t="s">
        <v>335</v>
      </c>
      <c r="C10189" t="s">
        <v>26</v>
      </c>
      <c r="D10189">
        <v>587010</v>
      </c>
    </row>
    <row r="10190" spans="2:4" x14ac:dyDescent="0.2">
      <c r="B10190" t="s">
        <v>335</v>
      </c>
      <c r="C10190" t="s">
        <v>26</v>
      </c>
      <c r="D10190">
        <v>587010</v>
      </c>
    </row>
    <row r="10191" spans="2:4" x14ac:dyDescent="0.2">
      <c r="B10191" t="s">
        <v>335</v>
      </c>
      <c r="C10191" t="s">
        <v>26</v>
      </c>
      <c r="D10191">
        <v>587010</v>
      </c>
    </row>
    <row r="10192" spans="2:4" x14ac:dyDescent="0.2">
      <c r="B10192" t="s">
        <v>335</v>
      </c>
      <c r="C10192" t="s">
        <v>26</v>
      </c>
      <c r="D10192">
        <v>587010</v>
      </c>
    </row>
    <row r="10193" spans="2:4" x14ac:dyDescent="0.2">
      <c r="B10193" t="s">
        <v>335</v>
      </c>
      <c r="C10193" t="s">
        <v>26</v>
      </c>
      <c r="D10193">
        <v>587010</v>
      </c>
    </row>
    <row r="10194" spans="2:4" x14ac:dyDescent="0.2">
      <c r="B10194" t="s">
        <v>335</v>
      </c>
      <c r="C10194" t="s">
        <v>26</v>
      </c>
      <c r="D10194">
        <v>587010</v>
      </c>
    </row>
    <row r="10195" spans="2:4" x14ac:dyDescent="0.2">
      <c r="B10195" t="s">
        <v>335</v>
      </c>
      <c r="C10195" t="s">
        <v>26</v>
      </c>
      <c r="D10195">
        <v>587010</v>
      </c>
    </row>
    <row r="10196" spans="2:4" x14ac:dyDescent="0.2">
      <c r="B10196" t="s">
        <v>335</v>
      </c>
      <c r="C10196" t="s">
        <v>26</v>
      </c>
      <c r="D10196">
        <v>587010</v>
      </c>
    </row>
    <row r="10197" spans="2:4" x14ac:dyDescent="0.2">
      <c r="B10197" t="s">
        <v>335</v>
      </c>
      <c r="C10197" t="s">
        <v>26</v>
      </c>
      <c r="D10197">
        <v>587010</v>
      </c>
    </row>
    <row r="10198" spans="2:4" x14ac:dyDescent="0.2">
      <c r="B10198" t="s">
        <v>335</v>
      </c>
      <c r="C10198" t="s">
        <v>26</v>
      </c>
      <c r="D10198">
        <v>587010</v>
      </c>
    </row>
    <row r="10199" spans="2:4" x14ac:dyDescent="0.2">
      <c r="B10199" t="s">
        <v>335</v>
      </c>
      <c r="C10199" t="s">
        <v>26</v>
      </c>
      <c r="D10199">
        <v>587010</v>
      </c>
    </row>
    <row r="10200" spans="2:4" x14ac:dyDescent="0.2">
      <c r="B10200" t="s">
        <v>335</v>
      </c>
      <c r="C10200" t="s">
        <v>26</v>
      </c>
      <c r="D10200">
        <v>587010</v>
      </c>
    </row>
    <row r="10201" spans="2:4" x14ac:dyDescent="0.2">
      <c r="B10201" t="s">
        <v>312</v>
      </c>
      <c r="C10201" t="s">
        <v>313</v>
      </c>
      <c r="D10201">
        <v>159207</v>
      </c>
    </row>
    <row r="10202" spans="2:4" x14ac:dyDescent="0.2">
      <c r="B10202" t="s">
        <v>335</v>
      </c>
      <c r="C10202" t="s">
        <v>26</v>
      </c>
      <c r="D10202">
        <v>587010</v>
      </c>
    </row>
    <row r="10203" spans="2:4" x14ac:dyDescent="0.2">
      <c r="B10203" t="s">
        <v>335</v>
      </c>
      <c r="C10203" t="s">
        <v>26</v>
      </c>
      <c r="D10203">
        <v>587010</v>
      </c>
    </row>
    <row r="10204" spans="2:4" x14ac:dyDescent="0.2">
      <c r="B10204" t="s">
        <v>333</v>
      </c>
      <c r="C10204" t="s">
        <v>334</v>
      </c>
      <c r="D10204">
        <v>64335</v>
      </c>
    </row>
    <row r="10205" spans="2:4" x14ac:dyDescent="0.2">
      <c r="B10205" t="s">
        <v>333</v>
      </c>
      <c r="C10205" t="s">
        <v>334</v>
      </c>
      <c r="D10205">
        <v>64335</v>
      </c>
    </row>
    <row r="10206" spans="2:4" x14ac:dyDescent="0.2">
      <c r="B10206" t="s">
        <v>333</v>
      </c>
      <c r="C10206" t="s">
        <v>334</v>
      </c>
      <c r="D10206">
        <v>64335</v>
      </c>
    </row>
    <row r="10207" spans="2:4" x14ac:dyDescent="0.2">
      <c r="B10207" t="s">
        <v>333</v>
      </c>
      <c r="C10207" t="s">
        <v>334</v>
      </c>
      <c r="D10207">
        <v>64335</v>
      </c>
    </row>
    <row r="10208" spans="2:4" x14ac:dyDescent="0.2">
      <c r="B10208" t="s">
        <v>333</v>
      </c>
      <c r="C10208" t="s">
        <v>334</v>
      </c>
      <c r="D10208">
        <v>64335</v>
      </c>
    </row>
    <row r="10209" spans="2:4" x14ac:dyDescent="0.2">
      <c r="B10209" t="s">
        <v>2031</v>
      </c>
      <c r="C10209" t="s">
        <v>2032</v>
      </c>
      <c r="D10209">
        <v>74736</v>
      </c>
    </row>
    <row r="10210" spans="2:4" x14ac:dyDescent="0.2">
      <c r="B10210" t="s">
        <v>335</v>
      </c>
      <c r="C10210" t="s">
        <v>26</v>
      </c>
      <c r="D10210">
        <v>587010</v>
      </c>
    </row>
    <row r="10211" spans="2:4" x14ac:dyDescent="0.2">
      <c r="B10211" t="s">
        <v>335</v>
      </c>
      <c r="C10211" t="s">
        <v>26</v>
      </c>
      <c r="D10211">
        <v>587010</v>
      </c>
    </row>
    <row r="10212" spans="2:4" x14ac:dyDescent="0.2">
      <c r="B10212" t="s">
        <v>335</v>
      </c>
      <c r="C10212" t="s">
        <v>26</v>
      </c>
      <c r="D10212">
        <v>587010</v>
      </c>
    </row>
    <row r="10213" spans="2:4" x14ac:dyDescent="0.2">
      <c r="B10213" t="s">
        <v>335</v>
      </c>
      <c r="C10213" t="s">
        <v>26</v>
      </c>
      <c r="D10213">
        <v>587010</v>
      </c>
    </row>
    <row r="10214" spans="2:4" x14ac:dyDescent="0.2">
      <c r="B10214" t="s">
        <v>335</v>
      </c>
      <c r="C10214" t="s">
        <v>26</v>
      </c>
      <c r="D10214">
        <v>587010</v>
      </c>
    </row>
    <row r="10215" spans="2:4" x14ac:dyDescent="0.2">
      <c r="B10215" t="s">
        <v>335</v>
      </c>
      <c r="C10215" t="s">
        <v>26</v>
      </c>
      <c r="D10215">
        <v>587010</v>
      </c>
    </row>
    <row r="10216" spans="2:4" x14ac:dyDescent="0.2">
      <c r="B10216" t="s">
        <v>335</v>
      </c>
      <c r="C10216" t="s">
        <v>26</v>
      </c>
      <c r="D10216">
        <v>587010</v>
      </c>
    </row>
    <row r="10217" spans="2:4" x14ac:dyDescent="0.2">
      <c r="B10217" t="s">
        <v>335</v>
      </c>
      <c r="C10217" t="s">
        <v>26</v>
      </c>
      <c r="D10217">
        <v>587010</v>
      </c>
    </row>
    <row r="10218" spans="2:4" x14ac:dyDescent="0.2">
      <c r="B10218" t="s">
        <v>335</v>
      </c>
      <c r="C10218" t="s">
        <v>26</v>
      </c>
      <c r="D10218">
        <v>587010</v>
      </c>
    </row>
    <row r="10219" spans="2:4" x14ac:dyDescent="0.2">
      <c r="B10219" t="s">
        <v>335</v>
      </c>
      <c r="C10219" t="s">
        <v>26</v>
      </c>
      <c r="D10219">
        <v>587010</v>
      </c>
    </row>
    <row r="10220" spans="2:4" x14ac:dyDescent="0.2">
      <c r="B10220" t="s">
        <v>335</v>
      </c>
      <c r="C10220" t="s">
        <v>26</v>
      </c>
      <c r="D10220">
        <v>587010</v>
      </c>
    </row>
    <row r="10221" spans="2:4" x14ac:dyDescent="0.2">
      <c r="B10221" t="s">
        <v>335</v>
      </c>
      <c r="C10221" t="s">
        <v>26</v>
      </c>
      <c r="D10221">
        <v>587010</v>
      </c>
    </row>
    <row r="10222" spans="2:4" x14ac:dyDescent="0.2">
      <c r="B10222" t="s">
        <v>335</v>
      </c>
      <c r="C10222" t="s">
        <v>26</v>
      </c>
      <c r="D10222">
        <v>587010</v>
      </c>
    </row>
    <row r="10223" spans="2:4" x14ac:dyDescent="0.2">
      <c r="B10223" t="s">
        <v>335</v>
      </c>
      <c r="C10223" t="s">
        <v>26</v>
      </c>
      <c r="D10223">
        <v>587010</v>
      </c>
    </row>
    <row r="10224" spans="2:4" x14ac:dyDescent="0.2">
      <c r="B10224" t="s">
        <v>335</v>
      </c>
      <c r="C10224" t="s">
        <v>26</v>
      </c>
      <c r="D10224">
        <v>587010</v>
      </c>
    </row>
    <row r="10225" spans="2:4" x14ac:dyDescent="0.2">
      <c r="B10225" t="s">
        <v>335</v>
      </c>
      <c r="C10225" t="s">
        <v>26</v>
      </c>
      <c r="D10225">
        <v>587010</v>
      </c>
    </row>
    <row r="10226" spans="2:4" x14ac:dyDescent="0.2">
      <c r="B10226" t="s">
        <v>335</v>
      </c>
      <c r="C10226" t="s">
        <v>26</v>
      </c>
      <c r="D10226">
        <v>587010</v>
      </c>
    </row>
    <row r="10227" spans="2:4" x14ac:dyDescent="0.2">
      <c r="B10227" t="s">
        <v>335</v>
      </c>
      <c r="C10227" t="s">
        <v>26</v>
      </c>
      <c r="D10227">
        <v>587010</v>
      </c>
    </row>
    <row r="10228" spans="2:4" x14ac:dyDescent="0.2">
      <c r="B10228" t="s">
        <v>335</v>
      </c>
      <c r="C10228" t="s">
        <v>26</v>
      </c>
      <c r="D10228">
        <v>587010</v>
      </c>
    </row>
    <row r="10229" spans="2:4" x14ac:dyDescent="0.2">
      <c r="B10229" t="s">
        <v>335</v>
      </c>
      <c r="C10229" t="s">
        <v>26</v>
      </c>
      <c r="D10229">
        <v>587010</v>
      </c>
    </row>
    <row r="10230" spans="2:4" x14ac:dyDescent="0.2">
      <c r="B10230" t="s">
        <v>335</v>
      </c>
      <c r="C10230" t="s">
        <v>26</v>
      </c>
      <c r="D10230">
        <v>587010</v>
      </c>
    </row>
    <row r="10231" spans="2:4" x14ac:dyDescent="0.2">
      <c r="B10231" t="s">
        <v>335</v>
      </c>
      <c r="C10231" t="s">
        <v>26</v>
      </c>
      <c r="D10231">
        <v>587010</v>
      </c>
    </row>
    <row r="10232" spans="2:4" x14ac:dyDescent="0.2">
      <c r="B10232" t="s">
        <v>335</v>
      </c>
      <c r="C10232" t="s">
        <v>26</v>
      </c>
      <c r="D10232">
        <v>587010</v>
      </c>
    </row>
    <row r="10233" spans="2:4" x14ac:dyDescent="0.2">
      <c r="B10233" t="s">
        <v>335</v>
      </c>
      <c r="C10233" t="s">
        <v>26</v>
      </c>
      <c r="D10233">
        <v>587010</v>
      </c>
    </row>
    <row r="10234" spans="2:4" x14ac:dyDescent="0.2">
      <c r="B10234" t="s">
        <v>335</v>
      </c>
      <c r="C10234" t="s">
        <v>26</v>
      </c>
      <c r="D10234">
        <v>587010</v>
      </c>
    </row>
    <row r="10235" spans="2:4" x14ac:dyDescent="0.2">
      <c r="B10235" t="s">
        <v>335</v>
      </c>
      <c r="C10235" t="s">
        <v>26</v>
      </c>
      <c r="D10235">
        <v>587010</v>
      </c>
    </row>
    <row r="10236" spans="2:4" x14ac:dyDescent="0.2">
      <c r="B10236" t="s">
        <v>335</v>
      </c>
      <c r="C10236" t="s">
        <v>26</v>
      </c>
      <c r="D10236">
        <v>587010</v>
      </c>
    </row>
    <row r="10237" spans="2:4" x14ac:dyDescent="0.2">
      <c r="B10237" t="s">
        <v>335</v>
      </c>
      <c r="C10237" t="s">
        <v>26</v>
      </c>
      <c r="D10237">
        <v>587010</v>
      </c>
    </row>
    <row r="10238" spans="2:4" x14ac:dyDescent="0.2">
      <c r="B10238" t="s">
        <v>335</v>
      </c>
      <c r="C10238" t="s">
        <v>26</v>
      </c>
      <c r="D10238">
        <v>587010</v>
      </c>
    </row>
    <row r="10239" spans="2:4" x14ac:dyDescent="0.2">
      <c r="B10239" t="s">
        <v>335</v>
      </c>
      <c r="C10239" t="s">
        <v>26</v>
      </c>
      <c r="D10239">
        <v>587010</v>
      </c>
    </row>
    <row r="10240" spans="2:4" x14ac:dyDescent="0.2">
      <c r="B10240" t="s">
        <v>335</v>
      </c>
      <c r="C10240" t="s">
        <v>26</v>
      </c>
      <c r="D10240">
        <v>587010</v>
      </c>
    </row>
    <row r="10241" spans="2:4" x14ac:dyDescent="0.2">
      <c r="B10241" t="s">
        <v>335</v>
      </c>
      <c r="C10241" t="s">
        <v>26</v>
      </c>
      <c r="D10241">
        <v>587010</v>
      </c>
    </row>
    <row r="10242" spans="2:4" x14ac:dyDescent="0.2">
      <c r="B10242" t="s">
        <v>335</v>
      </c>
      <c r="C10242" t="s">
        <v>26</v>
      </c>
      <c r="D10242">
        <v>587010</v>
      </c>
    </row>
    <row r="10243" spans="2:4" x14ac:dyDescent="0.2">
      <c r="B10243" t="s">
        <v>335</v>
      </c>
      <c r="C10243" t="s">
        <v>26</v>
      </c>
      <c r="D10243">
        <v>587010</v>
      </c>
    </row>
    <row r="10244" spans="2:4" x14ac:dyDescent="0.2">
      <c r="B10244" t="s">
        <v>335</v>
      </c>
      <c r="C10244" t="s">
        <v>26</v>
      </c>
      <c r="D10244">
        <v>587010</v>
      </c>
    </row>
    <row r="10245" spans="2:4" x14ac:dyDescent="0.2">
      <c r="B10245" t="s">
        <v>335</v>
      </c>
      <c r="C10245" t="s">
        <v>26</v>
      </c>
      <c r="D10245">
        <v>587010</v>
      </c>
    </row>
    <row r="10246" spans="2:4" x14ac:dyDescent="0.2">
      <c r="B10246" t="s">
        <v>2033</v>
      </c>
      <c r="C10246" t="s">
        <v>2034</v>
      </c>
      <c r="D10246">
        <v>20080</v>
      </c>
    </row>
    <row r="10247" spans="2:4" x14ac:dyDescent="0.2">
      <c r="B10247" t="s">
        <v>335</v>
      </c>
      <c r="C10247" t="s">
        <v>26</v>
      </c>
      <c r="D10247">
        <v>587010</v>
      </c>
    </row>
    <row r="10248" spans="2:4" x14ac:dyDescent="0.2">
      <c r="B10248" t="s">
        <v>335</v>
      </c>
      <c r="C10248" t="s">
        <v>26</v>
      </c>
      <c r="D10248">
        <v>587010</v>
      </c>
    </row>
    <row r="10249" spans="2:4" x14ac:dyDescent="0.2">
      <c r="B10249" t="s">
        <v>335</v>
      </c>
      <c r="C10249" t="s">
        <v>26</v>
      </c>
      <c r="D10249">
        <v>587010</v>
      </c>
    </row>
    <row r="10250" spans="2:4" x14ac:dyDescent="0.2">
      <c r="B10250" t="s">
        <v>335</v>
      </c>
      <c r="C10250" t="s">
        <v>26</v>
      </c>
      <c r="D10250">
        <v>587010</v>
      </c>
    </row>
    <row r="10251" spans="2:4" x14ac:dyDescent="0.2">
      <c r="B10251" t="s">
        <v>335</v>
      </c>
      <c r="C10251" t="s">
        <v>26</v>
      </c>
      <c r="D10251">
        <v>587010</v>
      </c>
    </row>
    <row r="10252" spans="2:4" x14ac:dyDescent="0.2">
      <c r="B10252" t="s">
        <v>335</v>
      </c>
      <c r="C10252" t="s">
        <v>26</v>
      </c>
      <c r="D10252">
        <v>587010</v>
      </c>
    </row>
    <row r="10253" spans="2:4" x14ac:dyDescent="0.2">
      <c r="B10253" t="s">
        <v>335</v>
      </c>
      <c r="C10253" t="s">
        <v>26</v>
      </c>
      <c r="D10253">
        <v>587010</v>
      </c>
    </row>
    <row r="10254" spans="2:4" x14ac:dyDescent="0.2">
      <c r="B10254" t="s">
        <v>1171</v>
      </c>
      <c r="C10254" t="s">
        <v>1172</v>
      </c>
      <c r="D10254">
        <v>74388</v>
      </c>
    </row>
    <row r="10255" spans="2:4" x14ac:dyDescent="0.2">
      <c r="B10255" t="s">
        <v>2033</v>
      </c>
      <c r="C10255" t="s">
        <v>2034</v>
      </c>
      <c r="D10255">
        <v>20080</v>
      </c>
    </row>
    <row r="10256" spans="2:4" x14ac:dyDescent="0.2">
      <c r="B10256" t="s">
        <v>320</v>
      </c>
      <c r="C10256" t="s">
        <v>321</v>
      </c>
      <c r="D10256">
        <v>33585</v>
      </c>
    </row>
    <row r="10257" spans="2:4" x14ac:dyDescent="0.2">
      <c r="B10257" t="s">
        <v>2035</v>
      </c>
      <c r="C10257" t="s">
        <v>2036</v>
      </c>
      <c r="D10257">
        <v>13544</v>
      </c>
    </row>
    <row r="10258" spans="2:4" x14ac:dyDescent="0.2">
      <c r="B10258" t="s">
        <v>324</v>
      </c>
      <c r="C10258" t="s">
        <v>25</v>
      </c>
      <c r="D10258">
        <v>81237</v>
      </c>
    </row>
    <row r="10259" spans="2:4" x14ac:dyDescent="0.2">
      <c r="B10259" t="s">
        <v>1171</v>
      </c>
      <c r="C10259" t="s">
        <v>1172</v>
      </c>
      <c r="D10259">
        <v>74388</v>
      </c>
    </row>
    <row r="10260" spans="2:4" x14ac:dyDescent="0.2">
      <c r="B10260" t="s">
        <v>1171</v>
      </c>
      <c r="C10260" t="s">
        <v>1172</v>
      </c>
      <c r="D10260">
        <v>74388</v>
      </c>
    </row>
    <row r="10261" spans="2:4" x14ac:dyDescent="0.2">
      <c r="B10261" t="s">
        <v>312</v>
      </c>
      <c r="C10261" t="s">
        <v>313</v>
      </c>
      <c r="D10261">
        <v>159207</v>
      </c>
    </row>
    <row r="10262" spans="2:4" x14ac:dyDescent="0.2">
      <c r="B10262" t="s">
        <v>1171</v>
      </c>
      <c r="C10262" t="s">
        <v>1172</v>
      </c>
      <c r="D10262">
        <v>74388</v>
      </c>
    </row>
    <row r="10263" spans="2:4" x14ac:dyDescent="0.2">
      <c r="B10263" t="s">
        <v>312</v>
      </c>
      <c r="C10263" t="s">
        <v>313</v>
      </c>
      <c r="D10263">
        <v>159207</v>
      </c>
    </row>
    <row r="10264" spans="2:4" x14ac:dyDescent="0.2">
      <c r="B10264" t="s">
        <v>1171</v>
      </c>
      <c r="C10264" t="s">
        <v>1172</v>
      </c>
      <c r="D10264">
        <v>74388</v>
      </c>
    </row>
    <row r="10265" spans="2:4" x14ac:dyDescent="0.2">
      <c r="B10265" t="s">
        <v>1171</v>
      </c>
      <c r="C10265" t="s">
        <v>1172</v>
      </c>
      <c r="D10265">
        <v>74388</v>
      </c>
    </row>
    <row r="10266" spans="2:4" x14ac:dyDescent="0.2">
      <c r="B10266" t="s">
        <v>325</v>
      </c>
      <c r="C10266" t="s">
        <v>326</v>
      </c>
      <c r="D10266">
        <v>16882</v>
      </c>
    </row>
    <row r="10267" spans="2:4" x14ac:dyDescent="0.2">
      <c r="B10267" t="s">
        <v>325</v>
      </c>
      <c r="C10267" t="s">
        <v>326</v>
      </c>
      <c r="D10267">
        <v>16882</v>
      </c>
    </row>
    <row r="10268" spans="2:4" x14ac:dyDescent="0.2">
      <c r="B10268" t="s">
        <v>2037</v>
      </c>
      <c r="C10268" t="s">
        <v>2038</v>
      </c>
      <c r="D10268">
        <v>11074</v>
      </c>
    </row>
    <row r="10269" spans="2:4" x14ac:dyDescent="0.2">
      <c r="B10269" t="s">
        <v>2039</v>
      </c>
      <c r="C10269" t="s">
        <v>2040</v>
      </c>
      <c r="D10269">
        <v>23365</v>
      </c>
    </row>
    <row r="10270" spans="2:4" x14ac:dyDescent="0.2">
      <c r="B10270" t="s">
        <v>1171</v>
      </c>
      <c r="C10270" t="s">
        <v>1172</v>
      </c>
      <c r="D10270">
        <v>74388</v>
      </c>
    </row>
    <row r="10271" spans="2:4" x14ac:dyDescent="0.2">
      <c r="B10271" t="s">
        <v>312</v>
      </c>
      <c r="C10271" t="s">
        <v>313</v>
      </c>
      <c r="D10271">
        <v>159207</v>
      </c>
    </row>
    <row r="10272" spans="2:4" x14ac:dyDescent="0.2">
      <c r="B10272" t="s">
        <v>335</v>
      </c>
      <c r="C10272" t="s">
        <v>26</v>
      </c>
      <c r="D10272">
        <v>587010</v>
      </c>
    </row>
    <row r="10273" spans="2:4" x14ac:dyDescent="0.2">
      <c r="B10273" t="s">
        <v>312</v>
      </c>
      <c r="C10273" t="s">
        <v>313</v>
      </c>
      <c r="D10273">
        <v>159207</v>
      </c>
    </row>
    <row r="10274" spans="2:4" x14ac:dyDescent="0.2">
      <c r="B10274" t="s">
        <v>312</v>
      </c>
      <c r="C10274" t="s">
        <v>313</v>
      </c>
      <c r="D10274">
        <v>159207</v>
      </c>
    </row>
    <row r="10275" spans="2:4" x14ac:dyDescent="0.2">
      <c r="B10275" t="s">
        <v>312</v>
      </c>
      <c r="C10275" t="s">
        <v>313</v>
      </c>
      <c r="D10275">
        <v>159207</v>
      </c>
    </row>
    <row r="10276" spans="2:4" x14ac:dyDescent="0.2">
      <c r="B10276" t="s">
        <v>312</v>
      </c>
      <c r="C10276" t="s">
        <v>313</v>
      </c>
      <c r="D10276">
        <v>159207</v>
      </c>
    </row>
    <row r="10277" spans="2:4" x14ac:dyDescent="0.2">
      <c r="B10277" t="s">
        <v>312</v>
      </c>
      <c r="C10277" t="s">
        <v>313</v>
      </c>
      <c r="D10277">
        <v>159207</v>
      </c>
    </row>
    <row r="10278" spans="2:4" x14ac:dyDescent="0.2">
      <c r="B10278" t="s">
        <v>320</v>
      </c>
      <c r="C10278" t="s">
        <v>321</v>
      </c>
      <c r="D10278">
        <v>33585</v>
      </c>
    </row>
    <row r="10279" spans="2:4" x14ac:dyDescent="0.2">
      <c r="B10279" t="s">
        <v>312</v>
      </c>
      <c r="C10279" t="s">
        <v>313</v>
      </c>
      <c r="D10279">
        <v>159207</v>
      </c>
    </row>
    <row r="10280" spans="2:4" x14ac:dyDescent="0.2">
      <c r="B10280" t="s">
        <v>2039</v>
      </c>
      <c r="C10280" t="s">
        <v>2040</v>
      </c>
      <c r="D10280">
        <v>23365</v>
      </c>
    </row>
    <row r="10281" spans="2:4" x14ac:dyDescent="0.2">
      <c r="B10281" t="s">
        <v>312</v>
      </c>
      <c r="C10281" t="s">
        <v>313</v>
      </c>
      <c r="D10281">
        <v>159207</v>
      </c>
    </row>
    <row r="10282" spans="2:4" x14ac:dyDescent="0.2">
      <c r="B10282" t="s">
        <v>312</v>
      </c>
      <c r="C10282" t="s">
        <v>313</v>
      </c>
      <c r="D10282">
        <v>159207</v>
      </c>
    </row>
    <row r="10283" spans="2:4" x14ac:dyDescent="0.2">
      <c r="B10283" t="s">
        <v>312</v>
      </c>
      <c r="C10283" t="s">
        <v>313</v>
      </c>
      <c r="D10283">
        <v>159207</v>
      </c>
    </row>
    <row r="10284" spans="2:4" x14ac:dyDescent="0.2">
      <c r="B10284" t="s">
        <v>312</v>
      </c>
      <c r="C10284" t="s">
        <v>313</v>
      </c>
      <c r="D10284">
        <v>159207</v>
      </c>
    </row>
    <row r="10285" spans="2:4" x14ac:dyDescent="0.2">
      <c r="B10285" t="s">
        <v>312</v>
      </c>
      <c r="C10285" t="s">
        <v>313</v>
      </c>
      <c r="D10285">
        <v>159207</v>
      </c>
    </row>
    <row r="10286" spans="2:4" x14ac:dyDescent="0.2">
      <c r="B10286" t="s">
        <v>312</v>
      </c>
      <c r="C10286" t="s">
        <v>313</v>
      </c>
      <c r="D10286">
        <v>159207</v>
      </c>
    </row>
    <row r="10287" spans="2:4" x14ac:dyDescent="0.2">
      <c r="B10287" t="s">
        <v>312</v>
      </c>
      <c r="C10287" t="s">
        <v>313</v>
      </c>
      <c r="D10287">
        <v>159207</v>
      </c>
    </row>
    <row r="10288" spans="2:4" x14ac:dyDescent="0.2">
      <c r="B10288" t="s">
        <v>2033</v>
      </c>
      <c r="C10288" t="s">
        <v>2034</v>
      </c>
      <c r="D10288">
        <v>20080</v>
      </c>
    </row>
    <row r="10289" spans="2:4" x14ac:dyDescent="0.2">
      <c r="B10289" t="s">
        <v>2041</v>
      </c>
      <c r="C10289" t="s">
        <v>2042</v>
      </c>
      <c r="D10289">
        <v>22526</v>
      </c>
    </row>
    <row r="10290" spans="2:4" x14ac:dyDescent="0.2">
      <c r="B10290" t="s">
        <v>2041</v>
      </c>
      <c r="C10290" t="s">
        <v>2042</v>
      </c>
      <c r="D10290">
        <v>22526</v>
      </c>
    </row>
    <row r="10291" spans="2:4" x14ac:dyDescent="0.2">
      <c r="B10291" t="s">
        <v>2041</v>
      </c>
      <c r="C10291" t="s">
        <v>2042</v>
      </c>
      <c r="D10291">
        <v>22526</v>
      </c>
    </row>
    <row r="10292" spans="2:4" x14ac:dyDescent="0.2">
      <c r="B10292" t="s">
        <v>2041</v>
      </c>
      <c r="C10292" t="s">
        <v>2042</v>
      </c>
      <c r="D10292">
        <v>22526</v>
      </c>
    </row>
    <row r="10293" spans="2:4" x14ac:dyDescent="0.2">
      <c r="B10293" t="s">
        <v>2041</v>
      </c>
      <c r="C10293" t="s">
        <v>2042</v>
      </c>
      <c r="D10293">
        <v>22526</v>
      </c>
    </row>
    <row r="10294" spans="2:4" x14ac:dyDescent="0.2">
      <c r="B10294" t="s">
        <v>2041</v>
      </c>
      <c r="C10294" t="s">
        <v>2042</v>
      </c>
      <c r="D10294">
        <v>22526</v>
      </c>
    </row>
    <row r="10295" spans="2:4" x14ac:dyDescent="0.2">
      <c r="B10295" t="s">
        <v>2039</v>
      </c>
      <c r="C10295" t="s">
        <v>2040</v>
      </c>
      <c r="D10295">
        <v>23365</v>
      </c>
    </row>
    <row r="10296" spans="2:4" x14ac:dyDescent="0.2">
      <c r="B10296" t="s">
        <v>2041</v>
      </c>
      <c r="C10296" t="s">
        <v>2042</v>
      </c>
      <c r="D10296">
        <v>22526</v>
      </c>
    </row>
    <row r="10297" spans="2:4" x14ac:dyDescent="0.2">
      <c r="B10297" t="s">
        <v>2041</v>
      </c>
      <c r="C10297" t="s">
        <v>2042</v>
      </c>
      <c r="D10297">
        <v>22526</v>
      </c>
    </row>
    <row r="10298" spans="2:4" x14ac:dyDescent="0.2">
      <c r="B10298" t="s">
        <v>2033</v>
      </c>
      <c r="C10298" t="s">
        <v>2034</v>
      </c>
      <c r="D10298">
        <v>20080</v>
      </c>
    </row>
    <row r="10299" spans="2:4" x14ac:dyDescent="0.2">
      <c r="B10299" t="s">
        <v>2033</v>
      </c>
      <c r="C10299" t="s">
        <v>2034</v>
      </c>
      <c r="D10299">
        <v>20080</v>
      </c>
    </row>
    <row r="10300" spans="2:4" x14ac:dyDescent="0.2">
      <c r="B10300" t="s">
        <v>2033</v>
      </c>
      <c r="C10300" t="s">
        <v>2034</v>
      </c>
      <c r="D10300">
        <v>20080</v>
      </c>
    </row>
    <row r="10301" spans="2:4" x14ac:dyDescent="0.2">
      <c r="B10301" t="s">
        <v>2033</v>
      </c>
      <c r="C10301" t="s">
        <v>2034</v>
      </c>
      <c r="D10301">
        <v>20080</v>
      </c>
    </row>
    <row r="10302" spans="2:4" x14ac:dyDescent="0.2">
      <c r="B10302" t="s">
        <v>2033</v>
      </c>
      <c r="C10302" t="s">
        <v>2034</v>
      </c>
      <c r="D10302">
        <v>20080</v>
      </c>
    </row>
    <row r="10303" spans="2:4" x14ac:dyDescent="0.2">
      <c r="B10303" t="s">
        <v>312</v>
      </c>
      <c r="C10303" t="s">
        <v>313</v>
      </c>
      <c r="D10303">
        <v>159207</v>
      </c>
    </row>
    <row r="10304" spans="2:4" x14ac:dyDescent="0.2">
      <c r="B10304" t="s">
        <v>2041</v>
      </c>
      <c r="C10304" t="s">
        <v>2042</v>
      </c>
      <c r="D10304">
        <v>22526</v>
      </c>
    </row>
    <row r="10305" spans="2:4" x14ac:dyDescent="0.2">
      <c r="B10305" t="s">
        <v>2039</v>
      </c>
      <c r="C10305" t="s">
        <v>2040</v>
      </c>
      <c r="D10305">
        <v>23365</v>
      </c>
    </row>
    <row r="10306" spans="2:4" x14ac:dyDescent="0.2">
      <c r="B10306" t="s">
        <v>2033</v>
      </c>
      <c r="C10306" t="s">
        <v>2034</v>
      </c>
      <c r="D10306">
        <v>20080</v>
      </c>
    </row>
    <row r="10307" spans="2:4" x14ac:dyDescent="0.2">
      <c r="B10307" t="s">
        <v>2039</v>
      </c>
      <c r="C10307" t="s">
        <v>2040</v>
      </c>
      <c r="D10307">
        <v>23365</v>
      </c>
    </row>
    <row r="10308" spans="2:4" x14ac:dyDescent="0.2">
      <c r="B10308" t="s">
        <v>2039</v>
      </c>
      <c r="C10308" t="s">
        <v>2040</v>
      </c>
      <c r="D10308">
        <v>23365</v>
      </c>
    </row>
    <row r="10309" spans="2:4" x14ac:dyDescent="0.2">
      <c r="B10309" t="s">
        <v>2039</v>
      </c>
      <c r="C10309" t="s">
        <v>2040</v>
      </c>
      <c r="D10309">
        <v>23365</v>
      </c>
    </row>
    <row r="10310" spans="2:4" x14ac:dyDescent="0.2">
      <c r="B10310" t="s">
        <v>2039</v>
      </c>
      <c r="C10310" t="s">
        <v>2040</v>
      </c>
      <c r="D10310">
        <v>23365</v>
      </c>
    </row>
    <row r="10311" spans="2:4" x14ac:dyDescent="0.2">
      <c r="B10311" t="s">
        <v>2039</v>
      </c>
      <c r="C10311" t="s">
        <v>2040</v>
      </c>
      <c r="D10311">
        <v>23365</v>
      </c>
    </row>
    <row r="10312" spans="2:4" x14ac:dyDescent="0.2">
      <c r="B10312" t="s">
        <v>2041</v>
      </c>
      <c r="C10312" t="s">
        <v>2042</v>
      </c>
      <c r="D10312">
        <v>22526</v>
      </c>
    </row>
    <row r="10313" spans="2:4" x14ac:dyDescent="0.2">
      <c r="B10313" t="s">
        <v>2039</v>
      </c>
      <c r="C10313" t="s">
        <v>2040</v>
      </c>
      <c r="D10313">
        <v>23365</v>
      </c>
    </row>
    <row r="10314" spans="2:4" x14ac:dyDescent="0.2">
      <c r="B10314" t="s">
        <v>2041</v>
      </c>
      <c r="C10314" t="s">
        <v>2042</v>
      </c>
      <c r="D10314">
        <v>22526</v>
      </c>
    </row>
    <row r="10315" spans="2:4" x14ac:dyDescent="0.2">
      <c r="B10315" t="s">
        <v>2043</v>
      </c>
      <c r="C10315" t="s">
        <v>2044</v>
      </c>
      <c r="D10315">
        <v>18978</v>
      </c>
    </row>
    <row r="10316" spans="2:4" x14ac:dyDescent="0.2">
      <c r="B10316" t="s">
        <v>2043</v>
      </c>
      <c r="C10316" t="s">
        <v>2044</v>
      </c>
      <c r="D10316">
        <v>18978</v>
      </c>
    </row>
    <row r="10317" spans="2:4" x14ac:dyDescent="0.2">
      <c r="B10317" t="s">
        <v>327</v>
      </c>
      <c r="C10317" t="s">
        <v>328</v>
      </c>
      <c r="D10317">
        <v>67525</v>
      </c>
    </row>
    <row r="10318" spans="2:4" x14ac:dyDescent="0.2">
      <c r="B10318" t="s">
        <v>327</v>
      </c>
      <c r="C10318" t="s">
        <v>328</v>
      </c>
      <c r="D10318">
        <v>67525</v>
      </c>
    </row>
    <row r="10319" spans="2:4" x14ac:dyDescent="0.2">
      <c r="B10319" t="s">
        <v>327</v>
      </c>
      <c r="C10319" t="s">
        <v>328</v>
      </c>
      <c r="D10319">
        <v>67525</v>
      </c>
    </row>
    <row r="10320" spans="2:4" x14ac:dyDescent="0.2">
      <c r="B10320" t="s">
        <v>327</v>
      </c>
      <c r="C10320" t="s">
        <v>328</v>
      </c>
      <c r="D10320">
        <v>67525</v>
      </c>
    </row>
    <row r="10321" spans="2:4" x14ac:dyDescent="0.2">
      <c r="B10321" t="s">
        <v>2039</v>
      </c>
      <c r="C10321" t="s">
        <v>2040</v>
      </c>
      <c r="D10321">
        <v>23365</v>
      </c>
    </row>
    <row r="10322" spans="2:4" x14ac:dyDescent="0.2">
      <c r="B10322" t="s">
        <v>2039</v>
      </c>
      <c r="C10322" t="s">
        <v>2040</v>
      </c>
      <c r="D10322">
        <v>23365</v>
      </c>
    </row>
    <row r="10323" spans="2:4" x14ac:dyDescent="0.2">
      <c r="B10323" t="s">
        <v>410</v>
      </c>
      <c r="C10323" t="s">
        <v>41</v>
      </c>
      <c r="D10323">
        <v>753056</v>
      </c>
    </row>
    <row r="10324" spans="2:4" x14ac:dyDescent="0.2">
      <c r="B10324" t="s">
        <v>410</v>
      </c>
      <c r="C10324" t="s">
        <v>41</v>
      </c>
      <c r="D10324">
        <v>753056</v>
      </c>
    </row>
    <row r="10325" spans="2:4" x14ac:dyDescent="0.2">
      <c r="B10325" t="s">
        <v>410</v>
      </c>
      <c r="C10325" t="s">
        <v>41</v>
      </c>
      <c r="D10325">
        <v>753056</v>
      </c>
    </row>
    <row r="10326" spans="2:4" x14ac:dyDescent="0.2">
      <c r="B10326" t="s">
        <v>410</v>
      </c>
      <c r="C10326" t="s">
        <v>41</v>
      </c>
      <c r="D10326">
        <v>753056</v>
      </c>
    </row>
    <row r="10327" spans="2:4" x14ac:dyDescent="0.2">
      <c r="B10327" t="s">
        <v>410</v>
      </c>
      <c r="C10327" t="s">
        <v>41</v>
      </c>
      <c r="D10327">
        <v>753056</v>
      </c>
    </row>
    <row r="10328" spans="2:4" x14ac:dyDescent="0.2">
      <c r="B10328" t="s">
        <v>410</v>
      </c>
      <c r="C10328" t="s">
        <v>41</v>
      </c>
      <c r="D10328">
        <v>753056</v>
      </c>
    </row>
    <row r="10329" spans="2:4" x14ac:dyDescent="0.2">
      <c r="B10329" t="s">
        <v>410</v>
      </c>
      <c r="C10329" t="s">
        <v>41</v>
      </c>
      <c r="D10329">
        <v>753056</v>
      </c>
    </row>
    <row r="10330" spans="2:4" x14ac:dyDescent="0.2">
      <c r="B10330" t="s">
        <v>410</v>
      </c>
      <c r="C10330" t="s">
        <v>41</v>
      </c>
      <c r="D10330">
        <v>753056</v>
      </c>
    </row>
    <row r="10331" spans="2:4" x14ac:dyDescent="0.2">
      <c r="B10331" t="s">
        <v>410</v>
      </c>
      <c r="C10331" t="s">
        <v>41</v>
      </c>
      <c r="D10331">
        <v>753056</v>
      </c>
    </row>
    <row r="10332" spans="2:4" x14ac:dyDescent="0.2">
      <c r="B10332" t="s">
        <v>410</v>
      </c>
      <c r="C10332" t="s">
        <v>41</v>
      </c>
      <c r="D10332">
        <v>753056</v>
      </c>
    </row>
    <row r="10333" spans="2:4" x14ac:dyDescent="0.2">
      <c r="B10333" t="s">
        <v>410</v>
      </c>
      <c r="C10333" t="s">
        <v>41</v>
      </c>
      <c r="D10333">
        <v>753056</v>
      </c>
    </row>
    <row r="10334" spans="2:4" x14ac:dyDescent="0.2">
      <c r="B10334" t="s">
        <v>410</v>
      </c>
      <c r="C10334" t="s">
        <v>41</v>
      </c>
      <c r="D10334">
        <v>753056</v>
      </c>
    </row>
    <row r="10335" spans="2:4" x14ac:dyDescent="0.2">
      <c r="B10335" t="s">
        <v>410</v>
      </c>
      <c r="C10335" t="s">
        <v>41</v>
      </c>
      <c r="D10335">
        <v>753056</v>
      </c>
    </row>
    <row r="10336" spans="2:4" x14ac:dyDescent="0.2">
      <c r="B10336" t="s">
        <v>410</v>
      </c>
      <c r="C10336" t="s">
        <v>41</v>
      </c>
      <c r="D10336">
        <v>753056</v>
      </c>
    </row>
    <row r="10337" spans="2:4" x14ac:dyDescent="0.2">
      <c r="B10337" t="s">
        <v>2045</v>
      </c>
      <c r="C10337" t="s">
        <v>2046</v>
      </c>
      <c r="D10337">
        <v>15968</v>
      </c>
    </row>
    <row r="10338" spans="2:4" x14ac:dyDescent="0.2">
      <c r="B10338" t="s">
        <v>410</v>
      </c>
      <c r="C10338" t="s">
        <v>41</v>
      </c>
      <c r="D10338">
        <v>753056</v>
      </c>
    </row>
    <row r="10339" spans="2:4" x14ac:dyDescent="0.2">
      <c r="B10339" t="s">
        <v>410</v>
      </c>
      <c r="C10339" t="s">
        <v>41</v>
      </c>
      <c r="D10339">
        <v>753056</v>
      </c>
    </row>
    <row r="10340" spans="2:4" x14ac:dyDescent="0.2">
      <c r="B10340" t="s">
        <v>410</v>
      </c>
      <c r="C10340" t="s">
        <v>41</v>
      </c>
      <c r="D10340">
        <v>753056</v>
      </c>
    </row>
    <row r="10341" spans="2:4" x14ac:dyDescent="0.2">
      <c r="B10341" t="s">
        <v>410</v>
      </c>
      <c r="C10341" t="s">
        <v>41</v>
      </c>
      <c r="D10341">
        <v>753056</v>
      </c>
    </row>
    <row r="10342" spans="2:4" x14ac:dyDescent="0.2">
      <c r="B10342" t="s">
        <v>410</v>
      </c>
      <c r="C10342" t="s">
        <v>41</v>
      </c>
      <c r="D10342">
        <v>753056</v>
      </c>
    </row>
    <row r="10343" spans="2:4" x14ac:dyDescent="0.2">
      <c r="B10343" t="s">
        <v>410</v>
      </c>
      <c r="C10343" t="s">
        <v>41</v>
      </c>
      <c r="D10343">
        <v>753056</v>
      </c>
    </row>
    <row r="10344" spans="2:4" x14ac:dyDescent="0.2">
      <c r="B10344" t="s">
        <v>410</v>
      </c>
      <c r="C10344" t="s">
        <v>41</v>
      </c>
      <c r="D10344">
        <v>753056</v>
      </c>
    </row>
    <row r="10345" spans="2:4" x14ac:dyDescent="0.2">
      <c r="B10345" t="s">
        <v>410</v>
      </c>
      <c r="C10345" t="s">
        <v>41</v>
      </c>
      <c r="D10345">
        <v>753056</v>
      </c>
    </row>
    <row r="10346" spans="2:4" x14ac:dyDescent="0.2">
      <c r="B10346" t="s">
        <v>410</v>
      </c>
      <c r="C10346" t="s">
        <v>41</v>
      </c>
      <c r="D10346">
        <v>753056</v>
      </c>
    </row>
    <row r="10347" spans="2:4" x14ac:dyDescent="0.2">
      <c r="B10347" t="s">
        <v>410</v>
      </c>
      <c r="C10347" t="s">
        <v>41</v>
      </c>
      <c r="D10347">
        <v>753056</v>
      </c>
    </row>
    <row r="10348" spans="2:4" x14ac:dyDescent="0.2">
      <c r="B10348" t="s">
        <v>410</v>
      </c>
      <c r="C10348" t="s">
        <v>41</v>
      </c>
      <c r="D10348">
        <v>753056</v>
      </c>
    </row>
    <row r="10349" spans="2:4" x14ac:dyDescent="0.2">
      <c r="B10349" t="s">
        <v>410</v>
      </c>
      <c r="C10349" t="s">
        <v>41</v>
      </c>
      <c r="D10349">
        <v>753056</v>
      </c>
    </row>
    <row r="10350" spans="2:4" x14ac:dyDescent="0.2">
      <c r="B10350" t="s">
        <v>410</v>
      </c>
      <c r="C10350" t="s">
        <v>41</v>
      </c>
      <c r="D10350">
        <v>753056</v>
      </c>
    </row>
    <row r="10351" spans="2:4" x14ac:dyDescent="0.2">
      <c r="B10351" t="s">
        <v>410</v>
      </c>
      <c r="C10351" t="s">
        <v>41</v>
      </c>
      <c r="D10351">
        <v>753056</v>
      </c>
    </row>
    <row r="10352" spans="2:4" x14ac:dyDescent="0.2">
      <c r="B10352" t="s">
        <v>410</v>
      </c>
      <c r="C10352" t="s">
        <v>41</v>
      </c>
      <c r="D10352">
        <v>753056</v>
      </c>
    </row>
    <row r="10353" spans="2:4" x14ac:dyDescent="0.2">
      <c r="B10353" t="s">
        <v>410</v>
      </c>
      <c r="C10353" t="s">
        <v>41</v>
      </c>
      <c r="D10353">
        <v>753056</v>
      </c>
    </row>
    <row r="10354" spans="2:4" x14ac:dyDescent="0.2">
      <c r="B10354" t="s">
        <v>410</v>
      </c>
      <c r="C10354" t="s">
        <v>41</v>
      </c>
      <c r="D10354">
        <v>753056</v>
      </c>
    </row>
    <row r="10355" spans="2:4" x14ac:dyDescent="0.2">
      <c r="B10355" t="s">
        <v>410</v>
      </c>
      <c r="C10355" t="s">
        <v>41</v>
      </c>
      <c r="D10355">
        <v>753056</v>
      </c>
    </row>
    <row r="10356" spans="2:4" x14ac:dyDescent="0.2">
      <c r="B10356" t="s">
        <v>410</v>
      </c>
      <c r="C10356" t="s">
        <v>41</v>
      </c>
      <c r="D10356">
        <v>753056</v>
      </c>
    </row>
    <row r="10357" spans="2:4" x14ac:dyDescent="0.2">
      <c r="B10357" t="s">
        <v>410</v>
      </c>
      <c r="C10357" t="s">
        <v>41</v>
      </c>
      <c r="D10357">
        <v>753056</v>
      </c>
    </row>
    <row r="10358" spans="2:4" x14ac:dyDescent="0.2">
      <c r="B10358" t="s">
        <v>410</v>
      </c>
      <c r="C10358" t="s">
        <v>41</v>
      </c>
      <c r="D10358">
        <v>753056</v>
      </c>
    </row>
    <row r="10359" spans="2:4" x14ac:dyDescent="0.2">
      <c r="B10359" t="s">
        <v>410</v>
      </c>
      <c r="C10359" t="s">
        <v>41</v>
      </c>
      <c r="D10359">
        <v>753056</v>
      </c>
    </row>
    <row r="10360" spans="2:4" x14ac:dyDescent="0.2">
      <c r="B10360" t="s">
        <v>410</v>
      </c>
      <c r="C10360" t="s">
        <v>41</v>
      </c>
      <c r="D10360">
        <v>753056</v>
      </c>
    </row>
    <row r="10361" spans="2:4" x14ac:dyDescent="0.2">
      <c r="B10361" t="s">
        <v>410</v>
      </c>
      <c r="C10361" t="s">
        <v>41</v>
      </c>
      <c r="D10361">
        <v>753056</v>
      </c>
    </row>
    <row r="10362" spans="2:4" x14ac:dyDescent="0.2">
      <c r="B10362" t="s">
        <v>410</v>
      </c>
      <c r="C10362" t="s">
        <v>41</v>
      </c>
      <c r="D10362">
        <v>753056</v>
      </c>
    </row>
    <row r="10363" spans="2:4" x14ac:dyDescent="0.2">
      <c r="B10363" t="s">
        <v>410</v>
      </c>
      <c r="C10363" t="s">
        <v>41</v>
      </c>
      <c r="D10363">
        <v>753056</v>
      </c>
    </row>
    <row r="10364" spans="2:4" x14ac:dyDescent="0.2">
      <c r="B10364" t="s">
        <v>410</v>
      </c>
      <c r="C10364" t="s">
        <v>41</v>
      </c>
      <c r="D10364">
        <v>753056</v>
      </c>
    </row>
    <row r="10365" spans="2:4" x14ac:dyDescent="0.2">
      <c r="B10365" t="s">
        <v>410</v>
      </c>
      <c r="C10365" t="s">
        <v>41</v>
      </c>
      <c r="D10365">
        <v>753056</v>
      </c>
    </row>
    <row r="10366" spans="2:4" x14ac:dyDescent="0.2">
      <c r="B10366" t="s">
        <v>410</v>
      </c>
      <c r="C10366" t="s">
        <v>41</v>
      </c>
      <c r="D10366">
        <v>753056</v>
      </c>
    </row>
    <row r="10367" spans="2:4" x14ac:dyDescent="0.2">
      <c r="B10367" t="s">
        <v>410</v>
      </c>
      <c r="C10367" t="s">
        <v>41</v>
      </c>
      <c r="D10367">
        <v>753056</v>
      </c>
    </row>
    <row r="10368" spans="2:4" x14ac:dyDescent="0.2">
      <c r="B10368" t="s">
        <v>410</v>
      </c>
      <c r="C10368" t="s">
        <v>41</v>
      </c>
      <c r="D10368">
        <v>753056</v>
      </c>
    </row>
    <row r="10369" spans="2:4" x14ac:dyDescent="0.2">
      <c r="B10369" t="s">
        <v>410</v>
      </c>
      <c r="C10369" t="s">
        <v>41</v>
      </c>
      <c r="D10369">
        <v>753056</v>
      </c>
    </row>
    <row r="10370" spans="2:4" x14ac:dyDescent="0.2">
      <c r="B10370" t="s">
        <v>410</v>
      </c>
      <c r="C10370" t="s">
        <v>41</v>
      </c>
      <c r="D10370">
        <v>753056</v>
      </c>
    </row>
    <row r="10371" spans="2:4" x14ac:dyDescent="0.2">
      <c r="B10371" t="s">
        <v>410</v>
      </c>
      <c r="C10371" t="s">
        <v>41</v>
      </c>
      <c r="D10371">
        <v>753056</v>
      </c>
    </row>
    <row r="10372" spans="2:4" x14ac:dyDescent="0.2">
      <c r="B10372" t="s">
        <v>410</v>
      </c>
      <c r="C10372" t="s">
        <v>41</v>
      </c>
      <c r="D10372">
        <v>753056</v>
      </c>
    </row>
    <row r="10373" spans="2:4" x14ac:dyDescent="0.2">
      <c r="B10373" t="s">
        <v>410</v>
      </c>
      <c r="C10373" t="s">
        <v>41</v>
      </c>
      <c r="D10373">
        <v>753056</v>
      </c>
    </row>
    <row r="10374" spans="2:4" x14ac:dyDescent="0.2">
      <c r="B10374" t="s">
        <v>410</v>
      </c>
      <c r="C10374" t="s">
        <v>41</v>
      </c>
      <c r="D10374">
        <v>753056</v>
      </c>
    </row>
    <row r="10375" spans="2:4" x14ac:dyDescent="0.2">
      <c r="B10375" t="s">
        <v>410</v>
      </c>
      <c r="C10375" t="s">
        <v>41</v>
      </c>
      <c r="D10375">
        <v>753056</v>
      </c>
    </row>
    <row r="10376" spans="2:4" x14ac:dyDescent="0.2">
      <c r="B10376" t="s">
        <v>410</v>
      </c>
      <c r="C10376" t="s">
        <v>41</v>
      </c>
      <c r="D10376">
        <v>753056</v>
      </c>
    </row>
    <row r="10377" spans="2:4" x14ac:dyDescent="0.2">
      <c r="B10377" t="s">
        <v>410</v>
      </c>
      <c r="C10377" t="s">
        <v>41</v>
      </c>
      <c r="D10377">
        <v>753056</v>
      </c>
    </row>
    <row r="10378" spans="2:4" x14ac:dyDescent="0.2">
      <c r="B10378" t="s">
        <v>410</v>
      </c>
      <c r="C10378" t="s">
        <v>41</v>
      </c>
      <c r="D10378">
        <v>753056</v>
      </c>
    </row>
    <row r="10379" spans="2:4" x14ac:dyDescent="0.2">
      <c r="B10379" t="s">
        <v>410</v>
      </c>
      <c r="C10379" t="s">
        <v>41</v>
      </c>
      <c r="D10379">
        <v>753056</v>
      </c>
    </row>
    <row r="10380" spans="2:4" x14ac:dyDescent="0.2">
      <c r="B10380" t="s">
        <v>410</v>
      </c>
      <c r="C10380" t="s">
        <v>41</v>
      </c>
      <c r="D10380">
        <v>753056</v>
      </c>
    </row>
    <row r="10381" spans="2:4" x14ac:dyDescent="0.2">
      <c r="B10381" t="s">
        <v>410</v>
      </c>
      <c r="C10381" t="s">
        <v>41</v>
      </c>
      <c r="D10381">
        <v>753056</v>
      </c>
    </row>
    <row r="10382" spans="2:4" x14ac:dyDescent="0.2">
      <c r="B10382" t="s">
        <v>410</v>
      </c>
      <c r="C10382" t="s">
        <v>41</v>
      </c>
      <c r="D10382">
        <v>753056</v>
      </c>
    </row>
    <row r="10383" spans="2:4" x14ac:dyDescent="0.2">
      <c r="B10383" t="s">
        <v>410</v>
      </c>
      <c r="C10383" t="s">
        <v>41</v>
      </c>
      <c r="D10383">
        <v>753056</v>
      </c>
    </row>
    <row r="10384" spans="2:4" x14ac:dyDescent="0.2">
      <c r="B10384" t="s">
        <v>410</v>
      </c>
      <c r="C10384" t="s">
        <v>41</v>
      </c>
      <c r="D10384">
        <v>753056</v>
      </c>
    </row>
    <row r="10385" spans="2:4" x14ac:dyDescent="0.2">
      <c r="B10385" t="s">
        <v>410</v>
      </c>
      <c r="C10385" t="s">
        <v>41</v>
      </c>
      <c r="D10385">
        <v>753056</v>
      </c>
    </row>
    <row r="10386" spans="2:4" x14ac:dyDescent="0.2">
      <c r="B10386" t="s">
        <v>410</v>
      </c>
      <c r="C10386" t="s">
        <v>41</v>
      </c>
      <c r="D10386">
        <v>753056</v>
      </c>
    </row>
    <row r="10387" spans="2:4" x14ac:dyDescent="0.2">
      <c r="B10387" t="s">
        <v>410</v>
      </c>
      <c r="C10387" t="s">
        <v>41</v>
      </c>
      <c r="D10387">
        <v>753056</v>
      </c>
    </row>
    <row r="10388" spans="2:4" x14ac:dyDescent="0.2">
      <c r="B10388" t="s">
        <v>410</v>
      </c>
      <c r="C10388" t="s">
        <v>41</v>
      </c>
      <c r="D10388">
        <v>753056</v>
      </c>
    </row>
    <row r="10389" spans="2:4" x14ac:dyDescent="0.2">
      <c r="B10389" t="s">
        <v>410</v>
      </c>
      <c r="C10389" t="s">
        <v>41</v>
      </c>
      <c r="D10389">
        <v>753056</v>
      </c>
    </row>
    <row r="10390" spans="2:4" x14ac:dyDescent="0.2">
      <c r="B10390" t="s">
        <v>410</v>
      </c>
      <c r="C10390" t="s">
        <v>41</v>
      </c>
      <c r="D10390">
        <v>753056</v>
      </c>
    </row>
    <row r="10391" spans="2:4" x14ac:dyDescent="0.2">
      <c r="B10391" t="s">
        <v>410</v>
      </c>
      <c r="C10391" t="s">
        <v>41</v>
      </c>
      <c r="D10391">
        <v>753056</v>
      </c>
    </row>
    <row r="10392" spans="2:4" x14ac:dyDescent="0.2">
      <c r="B10392" t="s">
        <v>410</v>
      </c>
      <c r="C10392" t="s">
        <v>41</v>
      </c>
      <c r="D10392">
        <v>753056</v>
      </c>
    </row>
    <row r="10393" spans="2:4" x14ac:dyDescent="0.2">
      <c r="B10393" t="s">
        <v>410</v>
      </c>
      <c r="C10393" t="s">
        <v>41</v>
      </c>
      <c r="D10393">
        <v>753056</v>
      </c>
    </row>
    <row r="10394" spans="2:4" x14ac:dyDescent="0.2">
      <c r="B10394" t="s">
        <v>410</v>
      </c>
      <c r="C10394" t="s">
        <v>41</v>
      </c>
      <c r="D10394">
        <v>753056</v>
      </c>
    </row>
    <row r="10395" spans="2:4" x14ac:dyDescent="0.2">
      <c r="B10395" t="s">
        <v>410</v>
      </c>
      <c r="C10395" t="s">
        <v>41</v>
      </c>
      <c r="D10395">
        <v>753056</v>
      </c>
    </row>
    <row r="10396" spans="2:4" x14ac:dyDescent="0.2">
      <c r="B10396" t="s">
        <v>410</v>
      </c>
      <c r="C10396" t="s">
        <v>41</v>
      </c>
      <c r="D10396">
        <v>753056</v>
      </c>
    </row>
    <row r="10397" spans="2:4" x14ac:dyDescent="0.2">
      <c r="B10397" t="s">
        <v>410</v>
      </c>
      <c r="C10397" t="s">
        <v>41</v>
      </c>
      <c r="D10397">
        <v>753056</v>
      </c>
    </row>
    <row r="10398" spans="2:4" x14ac:dyDescent="0.2">
      <c r="B10398" t="s">
        <v>410</v>
      </c>
      <c r="C10398" t="s">
        <v>41</v>
      </c>
      <c r="D10398">
        <v>753056</v>
      </c>
    </row>
    <row r="10399" spans="2:4" x14ac:dyDescent="0.2">
      <c r="B10399" t="s">
        <v>410</v>
      </c>
      <c r="C10399" t="s">
        <v>41</v>
      </c>
      <c r="D10399">
        <v>753056</v>
      </c>
    </row>
    <row r="10400" spans="2:4" x14ac:dyDescent="0.2">
      <c r="B10400" t="s">
        <v>410</v>
      </c>
      <c r="C10400" t="s">
        <v>41</v>
      </c>
      <c r="D10400">
        <v>753056</v>
      </c>
    </row>
    <row r="10401" spans="2:4" x14ac:dyDescent="0.2">
      <c r="B10401" t="s">
        <v>410</v>
      </c>
      <c r="C10401" t="s">
        <v>41</v>
      </c>
      <c r="D10401">
        <v>753056</v>
      </c>
    </row>
    <row r="10402" spans="2:4" x14ac:dyDescent="0.2">
      <c r="B10402" t="s">
        <v>410</v>
      </c>
      <c r="C10402" t="s">
        <v>41</v>
      </c>
      <c r="D10402">
        <v>753056</v>
      </c>
    </row>
    <row r="10403" spans="2:4" x14ac:dyDescent="0.2">
      <c r="B10403" t="s">
        <v>410</v>
      </c>
      <c r="C10403" t="s">
        <v>41</v>
      </c>
      <c r="D10403">
        <v>753056</v>
      </c>
    </row>
    <row r="10404" spans="2:4" x14ac:dyDescent="0.2">
      <c r="B10404" t="s">
        <v>410</v>
      </c>
      <c r="C10404" t="s">
        <v>41</v>
      </c>
      <c r="D10404">
        <v>753056</v>
      </c>
    </row>
    <row r="10405" spans="2:4" x14ac:dyDescent="0.2">
      <c r="B10405" t="s">
        <v>410</v>
      </c>
      <c r="C10405" t="s">
        <v>41</v>
      </c>
      <c r="D10405">
        <v>753056</v>
      </c>
    </row>
    <row r="10406" spans="2:4" x14ac:dyDescent="0.2">
      <c r="B10406" t="s">
        <v>410</v>
      </c>
      <c r="C10406" t="s">
        <v>41</v>
      </c>
      <c r="D10406">
        <v>753056</v>
      </c>
    </row>
    <row r="10407" spans="2:4" x14ac:dyDescent="0.2">
      <c r="B10407" t="s">
        <v>410</v>
      </c>
      <c r="C10407" t="s">
        <v>41</v>
      </c>
      <c r="D10407">
        <v>753056</v>
      </c>
    </row>
    <row r="10408" spans="2:4" x14ac:dyDescent="0.2">
      <c r="B10408" t="s">
        <v>410</v>
      </c>
      <c r="C10408" t="s">
        <v>41</v>
      </c>
      <c r="D10408">
        <v>753056</v>
      </c>
    </row>
    <row r="10409" spans="2:4" x14ac:dyDescent="0.2">
      <c r="B10409" t="s">
        <v>410</v>
      </c>
      <c r="C10409" t="s">
        <v>41</v>
      </c>
      <c r="D10409">
        <v>753056</v>
      </c>
    </row>
    <row r="10410" spans="2:4" x14ac:dyDescent="0.2">
      <c r="B10410" t="s">
        <v>410</v>
      </c>
      <c r="C10410" t="s">
        <v>41</v>
      </c>
      <c r="D10410">
        <v>753056</v>
      </c>
    </row>
    <row r="10411" spans="2:4" x14ac:dyDescent="0.2">
      <c r="B10411" t="s">
        <v>410</v>
      </c>
      <c r="C10411" t="s">
        <v>41</v>
      </c>
      <c r="D10411">
        <v>753056</v>
      </c>
    </row>
    <row r="10412" spans="2:4" x14ac:dyDescent="0.2">
      <c r="B10412" t="s">
        <v>410</v>
      </c>
      <c r="C10412" t="s">
        <v>41</v>
      </c>
      <c r="D10412">
        <v>753056</v>
      </c>
    </row>
    <row r="10413" spans="2:4" x14ac:dyDescent="0.2">
      <c r="B10413" t="s">
        <v>410</v>
      </c>
      <c r="C10413" t="s">
        <v>41</v>
      </c>
      <c r="D10413">
        <v>753056</v>
      </c>
    </row>
    <row r="10414" spans="2:4" x14ac:dyDescent="0.2">
      <c r="B10414" t="s">
        <v>410</v>
      </c>
      <c r="C10414" t="s">
        <v>41</v>
      </c>
      <c r="D10414">
        <v>753056</v>
      </c>
    </row>
    <row r="10415" spans="2:4" x14ac:dyDescent="0.2">
      <c r="B10415" t="s">
        <v>410</v>
      </c>
      <c r="C10415" t="s">
        <v>41</v>
      </c>
      <c r="D10415">
        <v>753056</v>
      </c>
    </row>
    <row r="10416" spans="2:4" x14ac:dyDescent="0.2">
      <c r="B10416" t="s">
        <v>410</v>
      </c>
      <c r="C10416" t="s">
        <v>41</v>
      </c>
      <c r="D10416">
        <v>753056</v>
      </c>
    </row>
    <row r="10417" spans="2:4" x14ac:dyDescent="0.2">
      <c r="B10417" t="s">
        <v>410</v>
      </c>
      <c r="C10417" t="s">
        <v>41</v>
      </c>
      <c r="D10417">
        <v>753056</v>
      </c>
    </row>
    <row r="10418" spans="2:4" x14ac:dyDescent="0.2">
      <c r="B10418" t="s">
        <v>410</v>
      </c>
      <c r="C10418" t="s">
        <v>41</v>
      </c>
      <c r="D10418">
        <v>753056</v>
      </c>
    </row>
    <row r="10419" spans="2:4" x14ac:dyDescent="0.2">
      <c r="B10419" t="s">
        <v>410</v>
      </c>
      <c r="C10419" t="s">
        <v>41</v>
      </c>
      <c r="D10419">
        <v>753056</v>
      </c>
    </row>
    <row r="10420" spans="2:4" x14ac:dyDescent="0.2">
      <c r="B10420" t="s">
        <v>410</v>
      </c>
      <c r="C10420" t="s">
        <v>41</v>
      </c>
      <c r="D10420">
        <v>753056</v>
      </c>
    </row>
    <row r="10421" spans="2:4" x14ac:dyDescent="0.2">
      <c r="B10421" t="s">
        <v>410</v>
      </c>
      <c r="C10421" t="s">
        <v>41</v>
      </c>
      <c r="D10421">
        <v>753056</v>
      </c>
    </row>
    <row r="10422" spans="2:4" x14ac:dyDescent="0.2">
      <c r="B10422" t="s">
        <v>410</v>
      </c>
      <c r="C10422" t="s">
        <v>41</v>
      </c>
      <c r="D10422">
        <v>753056</v>
      </c>
    </row>
    <row r="10423" spans="2:4" x14ac:dyDescent="0.2">
      <c r="B10423" t="s">
        <v>410</v>
      </c>
      <c r="C10423" t="s">
        <v>41</v>
      </c>
      <c r="D10423">
        <v>753056</v>
      </c>
    </row>
    <row r="10424" spans="2:4" x14ac:dyDescent="0.2">
      <c r="B10424" t="s">
        <v>410</v>
      </c>
      <c r="C10424" t="s">
        <v>41</v>
      </c>
      <c r="D10424">
        <v>753056</v>
      </c>
    </row>
    <row r="10425" spans="2:4" x14ac:dyDescent="0.2">
      <c r="B10425" t="s">
        <v>410</v>
      </c>
      <c r="C10425" t="s">
        <v>41</v>
      </c>
      <c r="D10425">
        <v>753056</v>
      </c>
    </row>
    <row r="10426" spans="2:4" x14ac:dyDescent="0.2">
      <c r="B10426" t="s">
        <v>410</v>
      </c>
      <c r="C10426" t="s">
        <v>41</v>
      </c>
      <c r="D10426">
        <v>753056</v>
      </c>
    </row>
    <row r="10427" spans="2:4" x14ac:dyDescent="0.2">
      <c r="B10427" t="s">
        <v>410</v>
      </c>
      <c r="C10427" t="s">
        <v>41</v>
      </c>
      <c r="D10427">
        <v>753056</v>
      </c>
    </row>
    <row r="10428" spans="2:4" x14ac:dyDescent="0.2">
      <c r="B10428" t="s">
        <v>410</v>
      </c>
      <c r="C10428" t="s">
        <v>41</v>
      </c>
      <c r="D10428">
        <v>753056</v>
      </c>
    </row>
    <row r="10429" spans="2:4" x14ac:dyDescent="0.2">
      <c r="B10429" t="s">
        <v>410</v>
      </c>
      <c r="C10429" t="s">
        <v>41</v>
      </c>
      <c r="D10429">
        <v>753056</v>
      </c>
    </row>
    <row r="10430" spans="2:4" x14ac:dyDescent="0.2">
      <c r="B10430" t="s">
        <v>410</v>
      </c>
      <c r="C10430" t="s">
        <v>41</v>
      </c>
      <c r="D10430">
        <v>753056</v>
      </c>
    </row>
    <row r="10431" spans="2:4" x14ac:dyDescent="0.2">
      <c r="B10431" t="s">
        <v>410</v>
      </c>
      <c r="C10431" t="s">
        <v>41</v>
      </c>
      <c r="D10431">
        <v>753056</v>
      </c>
    </row>
    <row r="10432" spans="2:4" x14ac:dyDescent="0.2">
      <c r="B10432" t="s">
        <v>410</v>
      </c>
      <c r="C10432" t="s">
        <v>41</v>
      </c>
      <c r="D10432">
        <v>753056</v>
      </c>
    </row>
    <row r="10433" spans="2:4" x14ac:dyDescent="0.2">
      <c r="B10433" t="s">
        <v>410</v>
      </c>
      <c r="C10433" t="s">
        <v>41</v>
      </c>
      <c r="D10433">
        <v>753056</v>
      </c>
    </row>
    <row r="10434" spans="2:4" x14ac:dyDescent="0.2">
      <c r="B10434" t="s">
        <v>410</v>
      </c>
      <c r="C10434" t="s">
        <v>41</v>
      </c>
      <c r="D10434">
        <v>753056</v>
      </c>
    </row>
    <row r="10435" spans="2:4" x14ac:dyDescent="0.2">
      <c r="B10435" t="s">
        <v>410</v>
      </c>
      <c r="C10435" t="s">
        <v>41</v>
      </c>
      <c r="D10435">
        <v>753056</v>
      </c>
    </row>
    <row r="10436" spans="2:4" x14ac:dyDescent="0.2">
      <c r="B10436" t="s">
        <v>410</v>
      </c>
      <c r="C10436" t="s">
        <v>41</v>
      </c>
      <c r="D10436">
        <v>753056</v>
      </c>
    </row>
    <row r="10437" spans="2:4" x14ac:dyDescent="0.2">
      <c r="B10437" t="s">
        <v>410</v>
      </c>
      <c r="C10437" t="s">
        <v>41</v>
      </c>
      <c r="D10437">
        <v>753056</v>
      </c>
    </row>
    <row r="10438" spans="2:4" x14ac:dyDescent="0.2">
      <c r="B10438" t="s">
        <v>410</v>
      </c>
      <c r="C10438" t="s">
        <v>41</v>
      </c>
      <c r="D10438">
        <v>753056</v>
      </c>
    </row>
    <row r="10439" spans="2:4" x14ac:dyDescent="0.2">
      <c r="B10439" t="s">
        <v>410</v>
      </c>
      <c r="C10439" t="s">
        <v>41</v>
      </c>
      <c r="D10439">
        <v>753056</v>
      </c>
    </row>
    <row r="10440" spans="2:4" x14ac:dyDescent="0.2">
      <c r="B10440" t="s">
        <v>410</v>
      </c>
      <c r="C10440" t="s">
        <v>41</v>
      </c>
      <c r="D10440">
        <v>753056</v>
      </c>
    </row>
    <row r="10441" spans="2:4" x14ac:dyDescent="0.2">
      <c r="B10441" t="s">
        <v>410</v>
      </c>
      <c r="C10441" t="s">
        <v>41</v>
      </c>
      <c r="D10441">
        <v>753056</v>
      </c>
    </row>
    <row r="10442" spans="2:4" x14ac:dyDescent="0.2">
      <c r="B10442" t="s">
        <v>410</v>
      </c>
      <c r="C10442" t="s">
        <v>41</v>
      </c>
      <c r="D10442">
        <v>753056</v>
      </c>
    </row>
    <row r="10443" spans="2:4" x14ac:dyDescent="0.2">
      <c r="B10443" t="s">
        <v>410</v>
      </c>
      <c r="C10443" t="s">
        <v>41</v>
      </c>
      <c r="D10443">
        <v>753056</v>
      </c>
    </row>
    <row r="10444" spans="2:4" x14ac:dyDescent="0.2">
      <c r="B10444" t="s">
        <v>410</v>
      </c>
      <c r="C10444" t="s">
        <v>41</v>
      </c>
      <c r="D10444">
        <v>753056</v>
      </c>
    </row>
    <row r="10445" spans="2:4" x14ac:dyDescent="0.2">
      <c r="B10445" t="s">
        <v>410</v>
      </c>
      <c r="C10445" t="s">
        <v>41</v>
      </c>
      <c r="D10445">
        <v>753056</v>
      </c>
    </row>
    <row r="10446" spans="2:4" x14ac:dyDescent="0.2">
      <c r="B10446" t="s">
        <v>410</v>
      </c>
      <c r="C10446" t="s">
        <v>41</v>
      </c>
      <c r="D10446">
        <v>753056</v>
      </c>
    </row>
    <row r="10447" spans="2:4" x14ac:dyDescent="0.2">
      <c r="B10447" t="s">
        <v>410</v>
      </c>
      <c r="C10447" t="s">
        <v>41</v>
      </c>
      <c r="D10447">
        <v>753056</v>
      </c>
    </row>
    <row r="10448" spans="2:4" x14ac:dyDescent="0.2">
      <c r="B10448" t="s">
        <v>410</v>
      </c>
      <c r="C10448" t="s">
        <v>41</v>
      </c>
      <c r="D10448">
        <v>753056</v>
      </c>
    </row>
    <row r="10449" spans="2:4" x14ac:dyDescent="0.2">
      <c r="B10449" t="s">
        <v>410</v>
      </c>
      <c r="C10449" t="s">
        <v>41</v>
      </c>
      <c r="D10449">
        <v>753056</v>
      </c>
    </row>
    <row r="10450" spans="2:4" x14ac:dyDescent="0.2">
      <c r="B10450" t="s">
        <v>410</v>
      </c>
      <c r="C10450" t="s">
        <v>41</v>
      </c>
      <c r="D10450">
        <v>753056</v>
      </c>
    </row>
    <row r="10451" spans="2:4" x14ac:dyDescent="0.2">
      <c r="B10451" t="s">
        <v>410</v>
      </c>
      <c r="C10451" t="s">
        <v>41</v>
      </c>
      <c r="D10451">
        <v>753056</v>
      </c>
    </row>
    <row r="10452" spans="2:4" x14ac:dyDescent="0.2">
      <c r="B10452" t="s">
        <v>410</v>
      </c>
      <c r="C10452" t="s">
        <v>41</v>
      </c>
      <c r="D10452">
        <v>753056</v>
      </c>
    </row>
    <row r="10453" spans="2:4" x14ac:dyDescent="0.2">
      <c r="B10453" t="s">
        <v>410</v>
      </c>
      <c r="C10453" t="s">
        <v>41</v>
      </c>
      <c r="D10453">
        <v>753056</v>
      </c>
    </row>
    <row r="10454" spans="2:4" x14ac:dyDescent="0.2">
      <c r="B10454" t="s">
        <v>410</v>
      </c>
      <c r="C10454" t="s">
        <v>41</v>
      </c>
      <c r="D10454">
        <v>753056</v>
      </c>
    </row>
    <row r="10455" spans="2:4" x14ac:dyDescent="0.2">
      <c r="B10455" t="s">
        <v>410</v>
      </c>
      <c r="C10455" t="s">
        <v>41</v>
      </c>
      <c r="D10455">
        <v>753056</v>
      </c>
    </row>
    <row r="10456" spans="2:4" x14ac:dyDescent="0.2">
      <c r="B10456" t="s">
        <v>410</v>
      </c>
      <c r="C10456" t="s">
        <v>41</v>
      </c>
      <c r="D10456">
        <v>753056</v>
      </c>
    </row>
    <row r="10457" spans="2:4" x14ac:dyDescent="0.2">
      <c r="B10457" t="s">
        <v>410</v>
      </c>
      <c r="C10457" t="s">
        <v>41</v>
      </c>
      <c r="D10457">
        <v>753056</v>
      </c>
    </row>
    <row r="10458" spans="2:4" x14ac:dyDescent="0.2">
      <c r="B10458" t="s">
        <v>410</v>
      </c>
      <c r="C10458" t="s">
        <v>41</v>
      </c>
      <c r="D10458">
        <v>753056</v>
      </c>
    </row>
    <row r="10459" spans="2:4" x14ac:dyDescent="0.2">
      <c r="B10459" t="s">
        <v>410</v>
      </c>
      <c r="C10459" t="s">
        <v>41</v>
      </c>
      <c r="D10459">
        <v>753056</v>
      </c>
    </row>
    <row r="10460" spans="2:4" x14ac:dyDescent="0.2">
      <c r="B10460" t="s">
        <v>410</v>
      </c>
      <c r="C10460" t="s">
        <v>41</v>
      </c>
      <c r="D10460">
        <v>753056</v>
      </c>
    </row>
    <row r="10461" spans="2:4" x14ac:dyDescent="0.2">
      <c r="B10461" t="s">
        <v>410</v>
      </c>
      <c r="C10461" t="s">
        <v>41</v>
      </c>
      <c r="D10461">
        <v>753056</v>
      </c>
    </row>
    <row r="10462" spans="2:4" x14ac:dyDescent="0.2">
      <c r="B10462" t="s">
        <v>410</v>
      </c>
      <c r="C10462" t="s">
        <v>41</v>
      </c>
      <c r="D10462">
        <v>753056</v>
      </c>
    </row>
    <row r="10463" spans="2:4" x14ac:dyDescent="0.2">
      <c r="B10463" t="s">
        <v>410</v>
      </c>
      <c r="C10463" t="s">
        <v>41</v>
      </c>
      <c r="D10463">
        <v>753056</v>
      </c>
    </row>
    <row r="10464" spans="2:4" x14ac:dyDescent="0.2">
      <c r="B10464" t="s">
        <v>410</v>
      </c>
      <c r="C10464" t="s">
        <v>41</v>
      </c>
      <c r="D10464">
        <v>753056</v>
      </c>
    </row>
    <row r="10465" spans="2:4" x14ac:dyDescent="0.2">
      <c r="B10465" t="s">
        <v>410</v>
      </c>
      <c r="C10465" t="s">
        <v>41</v>
      </c>
      <c r="D10465">
        <v>753056</v>
      </c>
    </row>
    <row r="10466" spans="2:4" x14ac:dyDescent="0.2">
      <c r="B10466" t="s">
        <v>410</v>
      </c>
      <c r="C10466" t="s">
        <v>41</v>
      </c>
      <c r="D10466">
        <v>753056</v>
      </c>
    </row>
    <row r="10467" spans="2:4" x14ac:dyDescent="0.2">
      <c r="B10467" t="s">
        <v>410</v>
      </c>
      <c r="C10467" t="s">
        <v>41</v>
      </c>
      <c r="D10467">
        <v>753056</v>
      </c>
    </row>
    <row r="10468" spans="2:4" x14ac:dyDescent="0.2">
      <c r="B10468" t="s">
        <v>410</v>
      </c>
      <c r="C10468" t="s">
        <v>41</v>
      </c>
      <c r="D10468">
        <v>753056</v>
      </c>
    </row>
    <row r="10469" spans="2:4" x14ac:dyDescent="0.2">
      <c r="B10469" t="s">
        <v>410</v>
      </c>
      <c r="C10469" t="s">
        <v>41</v>
      </c>
      <c r="D10469">
        <v>753056</v>
      </c>
    </row>
    <row r="10470" spans="2:4" x14ac:dyDescent="0.2">
      <c r="B10470" t="s">
        <v>410</v>
      </c>
      <c r="C10470" t="s">
        <v>41</v>
      </c>
      <c r="D10470">
        <v>753056</v>
      </c>
    </row>
    <row r="10471" spans="2:4" x14ac:dyDescent="0.2">
      <c r="B10471" t="s">
        <v>410</v>
      </c>
      <c r="C10471" t="s">
        <v>41</v>
      </c>
      <c r="D10471">
        <v>753056</v>
      </c>
    </row>
    <row r="10472" spans="2:4" x14ac:dyDescent="0.2">
      <c r="B10472" t="s">
        <v>410</v>
      </c>
      <c r="C10472" t="s">
        <v>41</v>
      </c>
      <c r="D10472">
        <v>753056</v>
      </c>
    </row>
    <row r="10473" spans="2:4" x14ac:dyDescent="0.2">
      <c r="B10473" t="s">
        <v>410</v>
      </c>
      <c r="C10473" t="s">
        <v>41</v>
      </c>
      <c r="D10473">
        <v>753056</v>
      </c>
    </row>
    <row r="10474" spans="2:4" x14ac:dyDescent="0.2">
      <c r="B10474" t="s">
        <v>410</v>
      </c>
      <c r="C10474" t="s">
        <v>41</v>
      </c>
      <c r="D10474">
        <v>753056</v>
      </c>
    </row>
    <row r="10475" spans="2:4" x14ac:dyDescent="0.2">
      <c r="B10475" t="s">
        <v>410</v>
      </c>
      <c r="C10475" t="s">
        <v>41</v>
      </c>
      <c r="D10475">
        <v>753056</v>
      </c>
    </row>
    <row r="10476" spans="2:4" x14ac:dyDescent="0.2">
      <c r="B10476" t="s">
        <v>410</v>
      </c>
      <c r="C10476" t="s">
        <v>41</v>
      </c>
      <c r="D10476">
        <v>753056</v>
      </c>
    </row>
    <row r="10477" spans="2:4" x14ac:dyDescent="0.2">
      <c r="B10477" t="s">
        <v>410</v>
      </c>
      <c r="C10477" t="s">
        <v>41</v>
      </c>
      <c r="D10477">
        <v>753056</v>
      </c>
    </row>
    <row r="10478" spans="2:4" x14ac:dyDescent="0.2">
      <c r="B10478" t="s">
        <v>410</v>
      </c>
      <c r="C10478" t="s">
        <v>41</v>
      </c>
      <c r="D10478">
        <v>753056</v>
      </c>
    </row>
    <row r="10479" spans="2:4" x14ac:dyDescent="0.2">
      <c r="B10479" t="s">
        <v>410</v>
      </c>
      <c r="C10479" t="s">
        <v>41</v>
      </c>
      <c r="D10479">
        <v>753056</v>
      </c>
    </row>
    <row r="10480" spans="2:4" x14ac:dyDescent="0.2">
      <c r="B10480" t="s">
        <v>410</v>
      </c>
      <c r="C10480" t="s">
        <v>41</v>
      </c>
      <c r="D10480">
        <v>753056</v>
      </c>
    </row>
    <row r="10481" spans="2:4" x14ac:dyDescent="0.2">
      <c r="B10481" t="s">
        <v>410</v>
      </c>
      <c r="C10481" t="s">
        <v>41</v>
      </c>
      <c r="D10481">
        <v>753056</v>
      </c>
    </row>
    <row r="10482" spans="2:4" x14ac:dyDescent="0.2">
      <c r="B10482" t="s">
        <v>410</v>
      </c>
      <c r="C10482" t="s">
        <v>41</v>
      </c>
      <c r="D10482">
        <v>753056</v>
      </c>
    </row>
    <row r="10483" spans="2:4" x14ac:dyDescent="0.2">
      <c r="B10483" t="s">
        <v>410</v>
      </c>
      <c r="C10483" t="s">
        <v>41</v>
      </c>
      <c r="D10483">
        <v>753056</v>
      </c>
    </row>
    <row r="10484" spans="2:4" x14ac:dyDescent="0.2">
      <c r="B10484" t="s">
        <v>410</v>
      </c>
      <c r="C10484" t="s">
        <v>41</v>
      </c>
      <c r="D10484">
        <v>753056</v>
      </c>
    </row>
    <row r="10485" spans="2:4" x14ac:dyDescent="0.2">
      <c r="B10485" t="s">
        <v>410</v>
      </c>
      <c r="C10485" t="s">
        <v>41</v>
      </c>
      <c r="D10485">
        <v>753056</v>
      </c>
    </row>
    <row r="10486" spans="2:4" x14ac:dyDescent="0.2">
      <c r="B10486" t="s">
        <v>410</v>
      </c>
      <c r="C10486" t="s">
        <v>41</v>
      </c>
      <c r="D10486">
        <v>753056</v>
      </c>
    </row>
    <row r="10487" spans="2:4" x14ac:dyDescent="0.2">
      <c r="B10487" t="s">
        <v>410</v>
      </c>
      <c r="C10487" t="s">
        <v>41</v>
      </c>
      <c r="D10487">
        <v>753056</v>
      </c>
    </row>
    <row r="10488" spans="2:4" x14ac:dyDescent="0.2">
      <c r="B10488" t="s">
        <v>410</v>
      </c>
      <c r="C10488" t="s">
        <v>41</v>
      </c>
      <c r="D10488">
        <v>753056</v>
      </c>
    </row>
    <row r="10489" spans="2:4" x14ac:dyDescent="0.2">
      <c r="B10489" t="s">
        <v>410</v>
      </c>
      <c r="C10489" t="s">
        <v>41</v>
      </c>
      <c r="D10489">
        <v>753056</v>
      </c>
    </row>
    <row r="10490" spans="2:4" x14ac:dyDescent="0.2">
      <c r="B10490" t="s">
        <v>414</v>
      </c>
      <c r="C10490" t="s">
        <v>43</v>
      </c>
      <c r="D10490">
        <v>40885</v>
      </c>
    </row>
    <row r="10491" spans="2:4" x14ac:dyDescent="0.2">
      <c r="B10491" t="s">
        <v>410</v>
      </c>
      <c r="C10491" t="s">
        <v>41</v>
      </c>
      <c r="D10491">
        <v>753056</v>
      </c>
    </row>
    <row r="10492" spans="2:4" x14ac:dyDescent="0.2">
      <c r="B10492" t="s">
        <v>414</v>
      </c>
      <c r="C10492" t="s">
        <v>43</v>
      </c>
      <c r="D10492">
        <v>40885</v>
      </c>
    </row>
    <row r="10493" spans="2:4" x14ac:dyDescent="0.2">
      <c r="B10493" t="s">
        <v>414</v>
      </c>
      <c r="C10493" t="s">
        <v>43</v>
      </c>
      <c r="D10493">
        <v>40885</v>
      </c>
    </row>
    <row r="10494" spans="2:4" x14ac:dyDescent="0.2">
      <c r="B10494" t="s">
        <v>414</v>
      </c>
      <c r="C10494" t="s">
        <v>43</v>
      </c>
      <c r="D10494">
        <v>40885</v>
      </c>
    </row>
    <row r="10495" spans="2:4" x14ac:dyDescent="0.2">
      <c r="B10495" t="s">
        <v>414</v>
      </c>
      <c r="C10495" t="s">
        <v>43</v>
      </c>
      <c r="D10495">
        <v>40885</v>
      </c>
    </row>
    <row r="10496" spans="2:4" x14ac:dyDescent="0.2">
      <c r="B10496" t="s">
        <v>414</v>
      </c>
      <c r="C10496" t="s">
        <v>43</v>
      </c>
      <c r="D10496">
        <v>40885</v>
      </c>
    </row>
    <row r="10497" spans="2:4" x14ac:dyDescent="0.2">
      <c r="B10497" t="s">
        <v>414</v>
      </c>
      <c r="C10497" t="s">
        <v>43</v>
      </c>
      <c r="D10497">
        <v>40885</v>
      </c>
    </row>
    <row r="10498" spans="2:4" x14ac:dyDescent="0.2">
      <c r="B10498" t="s">
        <v>414</v>
      </c>
      <c r="C10498" t="s">
        <v>43</v>
      </c>
      <c r="D10498">
        <v>40885</v>
      </c>
    </row>
    <row r="10499" spans="2:4" x14ac:dyDescent="0.2">
      <c r="B10499" t="s">
        <v>414</v>
      </c>
      <c r="C10499" t="s">
        <v>43</v>
      </c>
      <c r="D10499">
        <v>40885</v>
      </c>
    </row>
    <row r="10500" spans="2:4" x14ac:dyDescent="0.2">
      <c r="B10500" t="s">
        <v>414</v>
      </c>
      <c r="C10500" t="s">
        <v>43</v>
      </c>
      <c r="D10500">
        <v>40885</v>
      </c>
    </row>
    <row r="10501" spans="2:4" x14ac:dyDescent="0.2">
      <c r="B10501" t="s">
        <v>414</v>
      </c>
      <c r="C10501" t="s">
        <v>43</v>
      </c>
      <c r="D10501">
        <v>40885</v>
      </c>
    </row>
    <row r="10502" spans="2:4" x14ac:dyDescent="0.2">
      <c r="B10502" t="s">
        <v>414</v>
      </c>
      <c r="C10502" t="s">
        <v>43</v>
      </c>
      <c r="D10502">
        <v>40885</v>
      </c>
    </row>
    <row r="10503" spans="2:4" x14ac:dyDescent="0.2">
      <c r="B10503" t="s">
        <v>414</v>
      </c>
      <c r="C10503" t="s">
        <v>43</v>
      </c>
      <c r="D10503">
        <v>40885</v>
      </c>
    </row>
    <row r="10504" spans="2:4" x14ac:dyDescent="0.2">
      <c r="B10504" t="s">
        <v>2045</v>
      </c>
      <c r="C10504" t="s">
        <v>2046</v>
      </c>
      <c r="D10504">
        <v>15968</v>
      </c>
    </row>
    <row r="10505" spans="2:4" x14ac:dyDescent="0.2">
      <c r="B10505" t="s">
        <v>2045</v>
      </c>
      <c r="C10505" t="s">
        <v>2046</v>
      </c>
      <c r="D10505">
        <v>15968</v>
      </c>
    </row>
    <row r="10506" spans="2:4" x14ac:dyDescent="0.2">
      <c r="B10506" t="s">
        <v>414</v>
      </c>
      <c r="C10506" t="s">
        <v>43</v>
      </c>
      <c r="D10506">
        <v>40885</v>
      </c>
    </row>
    <row r="10507" spans="2:4" x14ac:dyDescent="0.2">
      <c r="B10507" t="s">
        <v>410</v>
      </c>
      <c r="C10507" t="s">
        <v>41</v>
      </c>
      <c r="D10507">
        <v>753056</v>
      </c>
    </row>
    <row r="10508" spans="2:4" x14ac:dyDescent="0.2">
      <c r="B10508" t="s">
        <v>410</v>
      </c>
      <c r="C10508" t="s">
        <v>41</v>
      </c>
      <c r="D10508">
        <v>753056</v>
      </c>
    </row>
    <row r="10509" spans="2:4" x14ac:dyDescent="0.2">
      <c r="B10509" t="s">
        <v>410</v>
      </c>
      <c r="C10509" t="s">
        <v>41</v>
      </c>
      <c r="D10509">
        <v>753056</v>
      </c>
    </row>
    <row r="10510" spans="2:4" x14ac:dyDescent="0.2">
      <c r="B10510" t="s">
        <v>410</v>
      </c>
      <c r="C10510" t="s">
        <v>41</v>
      </c>
      <c r="D10510">
        <v>753056</v>
      </c>
    </row>
    <row r="10511" spans="2:4" x14ac:dyDescent="0.2">
      <c r="B10511" t="s">
        <v>410</v>
      </c>
      <c r="C10511" t="s">
        <v>41</v>
      </c>
      <c r="D10511">
        <v>753056</v>
      </c>
    </row>
    <row r="10512" spans="2:4" x14ac:dyDescent="0.2">
      <c r="B10512" t="s">
        <v>410</v>
      </c>
      <c r="C10512" t="s">
        <v>41</v>
      </c>
      <c r="D10512">
        <v>753056</v>
      </c>
    </row>
    <row r="10513" spans="2:4" x14ac:dyDescent="0.2">
      <c r="B10513" t="s">
        <v>410</v>
      </c>
      <c r="C10513" t="s">
        <v>41</v>
      </c>
      <c r="D10513">
        <v>753056</v>
      </c>
    </row>
    <row r="10514" spans="2:4" x14ac:dyDescent="0.2">
      <c r="B10514" t="s">
        <v>414</v>
      </c>
      <c r="C10514" t="s">
        <v>43</v>
      </c>
      <c r="D10514">
        <v>40885</v>
      </c>
    </row>
    <row r="10515" spans="2:4" x14ac:dyDescent="0.2">
      <c r="B10515" t="s">
        <v>410</v>
      </c>
      <c r="C10515" t="s">
        <v>41</v>
      </c>
      <c r="D10515">
        <v>753056</v>
      </c>
    </row>
    <row r="10516" spans="2:4" x14ac:dyDescent="0.2">
      <c r="B10516" t="s">
        <v>410</v>
      </c>
      <c r="C10516" t="s">
        <v>41</v>
      </c>
      <c r="D10516">
        <v>753056</v>
      </c>
    </row>
    <row r="10517" spans="2:4" x14ac:dyDescent="0.2">
      <c r="B10517" t="s">
        <v>410</v>
      </c>
      <c r="C10517" t="s">
        <v>41</v>
      </c>
      <c r="D10517">
        <v>753056</v>
      </c>
    </row>
    <row r="10518" spans="2:4" x14ac:dyDescent="0.2">
      <c r="B10518" t="s">
        <v>414</v>
      </c>
      <c r="C10518" t="s">
        <v>43</v>
      </c>
      <c r="D10518">
        <v>40885</v>
      </c>
    </row>
    <row r="10519" spans="2:4" x14ac:dyDescent="0.2">
      <c r="B10519" t="s">
        <v>414</v>
      </c>
      <c r="C10519" t="s">
        <v>43</v>
      </c>
      <c r="D10519">
        <v>40885</v>
      </c>
    </row>
    <row r="10520" spans="2:4" x14ac:dyDescent="0.2">
      <c r="B10520" t="s">
        <v>414</v>
      </c>
      <c r="C10520" t="s">
        <v>43</v>
      </c>
      <c r="D10520">
        <v>40885</v>
      </c>
    </row>
    <row r="10521" spans="2:4" x14ac:dyDescent="0.2">
      <c r="B10521" t="s">
        <v>414</v>
      </c>
      <c r="C10521" t="s">
        <v>43</v>
      </c>
      <c r="D10521">
        <v>40885</v>
      </c>
    </row>
    <row r="10522" spans="2:4" x14ac:dyDescent="0.2">
      <c r="B10522" t="s">
        <v>414</v>
      </c>
      <c r="C10522" t="s">
        <v>43</v>
      </c>
      <c r="D10522">
        <v>40885</v>
      </c>
    </row>
    <row r="10523" spans="2:4" x14ac:dyDescent="0.2">
      <c r="B10523" t="s">
        <v>410</v>
      </c>
      <c r="C10523" t="s">
        <v>41</v>
      </c>
      <c r="D10523">
        <v>753056</v>
      </c>
    </row>
    <row r="10524" spans="2:4" x14ac:dyDescent="0.2">
      <c r="B10524" t="s">
        <v>410</v>
      </c>
      <c r="C10524" t="s">
        <v>41</v>
      </c>
      <c r="D10524">
        <v>753056</v>
      </c>
    </row>
    <row r="10525" spans="2:4" x14ac:dyDescent="0.2">
      <c r="B10525" t="s">
        <v>410</v>
      </c>
      <c r="C10525" t="s">
        <v>41</v>
      </c>
      <c r="D10525">
        <v>753056</v>
      </c>
    </row>
    <row r="10526" spans="2:4" x14ac:dyDescent="0.2">
      <c r="B10526" t="s">
        <v>410</v>
      </c>
      <c r="C10526" t="s">
        <v>41</v>
      </c>
      <c r="D10526">
        <v>753056</v>
      </c>
    </row>
    <row r="10527" spans="2:4" x14ac:dyDescent="0.2">
      <c r="B10527" t="s">
        <v>410</v>
      </c>
      <c r="C10527" t="s">
        <v>41</v>
      </c>
      <c r="D10527">
        <v>753056</v>
      </c>
    </row>
    <row r="10528" spans="2:4" x14ac:dyDescent="0.2">
      <c r="B10528" t="s">
        <v>410</v>
      </c>
      <c r="C10528" t="s">
        <v>41</v>
      </c>
      <c r="D10528">
        <v>753056</v>
      </c>
    </row>
    <row r="10529" spans="2:4" x14ac:dyDescent="0.2">
      <c r="B10529" t="s">
        <v>410</v>
      </c>
      <c r="C10529" t="s">
        <v>41</v>
      </c>
      <c r="D10529">
        <v>753056</v>
      </c>
    </row>
    <row r="10530" spans="2:4" x14ac:dyDescent="0.2">
      <c r="B10530" t="s">
        <v>410</v>
      </c>
      <c r="C10530" t="s">
        <v>41</v>
      </c>
      <c r="D10530">
        <v>753056</v>
      </c>
    </row>
    <row r="10531" spans="2:4" x14ac:dyDescent="0.2">
      <c r="B10531" t="s">
        <v>410</v>
      </c>
      <c r="C10531" t="s">
        <v>41</v>
      </c>
      <c r="D10531">
        <v>753056</v>
      </c>
    </row>
    <row r="10532" spans="2:4" x14ac:dyDescent="0.2">
      <c r="B10532" t="s">
        <v>410</v>
      </c>
      <c r="C10532" t="s">
        <v>41</v>
      </c>
      <c r="D10532">
        <v>753056</v>
      </c>
    </row>
    <row r="10533" spans="2:4" x14ac:dyDescent="0.2">
      <c r="B10533" t="s">
        <v>410</v>
      </c>
      <c r="C10533" t="s">
        <v>41</v>
      </c>
      <c r="D10533">
        <v>753056</v>
      </c>
    </row>
    <row r="10534" spans="2:4" x14ac:dyDescent="0.2">
      <c r="B10534" t="s">
        <v>410</v>
      </c>
      <c r="C10534" t="s">
        <v>41</v>
      </c>
      <c r="D10534">
        <v>753056</v>
      </c>
    </row>
    <row r="10535" spans="2:4" x14ac:dyDescent="0.2">
      <c r="B10535" t="s">
        <v>410</v>
      </c>
      <c r="C10535" t="s">
        <v>41</v>
      </c>
      <c r="D10535">
        <v>753056</v>
      </c>
    </row>
    <row r="10536" spans="2:4" x14ac:dyDescent="0.2">
      <c r="B10536" t="s">
        <v>410</v>
      </c>
      <c r="C10536" t="s">
        <v>41</v>
      </c>
      <c r="D10536">
        <v>753056</v>
      </c>
    </row>
    <row r="10537" spans="2:4" x14ac:dyDescent="0.2">
      <c r="B10537" t="s">
        <v>410</v>
      </c>
      <c r="C10537" t="s">
        <v>41</v>
      </c>
      <c r="D10537">
        <v>753056</v>
      </c>
    </row>
    <row r="10538" spans="2:4" x14ac:dyDescent="0.2">
      <c r="B10538" t="s">
        <v>410</v>
      </c>
      <c r="C10538" t="s">
        <v>41</v>
      </c>
      <c r="D10538">
        <v>753056</v>
      </c>
    </row>
    <row r="10539" spans="2:4" x14ac:dyDescent="0.2">
      <c r="B10539" t="s">
        <v>410</v>
      </c>
      <c r="C10539" t="s">
        <v>41</v>
      </c>
      <c r="D10539">
        <v>753056</v>
      </c>
    </row>
    <row r="10540" spans="2:4" x14ac:dyDescent="0.2">
      <c r="B10540" t="s">
        <v>410</v>
      </c>
      <c r="C10540" t="s">
        <v>41</v>
      </c>
      <c r="D10540">
        <v>753056</v>
      </c>
    </row>
    <row r="10541" spans="2:4" x14ac:dyDescent="0.2">
      <c r="B10541" t="s">
        <v>410</v>
      </c>
      <c r="C10541" t="s">
        <v>41</v>
      </c>
      <c r="D10541">
        <v>753056</v>
      </c>
    </row>
    <row r="10542" spans="2:4" x14ac:dyDescent="0.2">
      <c r="B10542" t="s">
        <v>410</v>
      </c>
      <c r="C10542" t="s">
        <v>41</v>
      </c>
      <c r="D10542">
        <v>753056</v>
      </c>
    </row>
    <row r="10543" spans="2:4" x14ac:dyDescent="0.2">
      <c r="B10543" t="s">
        <v>410</v>
      </c>
      <c r="C10543" t="s">
        <v>41</v>
      </c>
      <c r="D10543">
        <v>753056</v>
      </c>
    </row>
    <row r="10544" spans="2:4" x14ac:dyDescent="0.2">
      <c r="B10544" t="s">
        <v>410</v>
      </c>
      <c r="C10544" t="s">
        <v>41</v>
      </c>
      <c r="D10544">
        <v>753056</v>
      </c>
    </row>
    <row r="10545" spans="2:4" x14ac:dyDescent="0.2">
      <c r="B10545" t="s">
        <v>410</v>
      </c>
      <c r="C10545" t="s">
        <v>41</v>
      </c>
      <c r="D10545">
        <v>753056</v>
      </c>
    </row>
    <row r="10546" spans="2:4" x14ac:dyDescent="0.2">
      <c r="B10546" t="s">
        <v>410</v>
      </c>
      <c r="C10546" t="s">
        <v>41</v>
      </c>
      <c r="D10546">
        <v>753056</v>
      </c>
    </row>
    <row r="10547" spans="2:4" x14ac:dyDescent="0.2">
      <c r="B10547" t="s">
        <v>410</v>
      </c>
      <c r="C10547" t="s">
        <v>41</v>
      </c>
      <c r="D10547">
        <v>753056</v>
      </c>
    </row>
    <row r="10548" spans="2:4" x14ac:dyDescent="0.2">
      <c r="B10548" t="s">
        <v>410</v>
      </c>
      <c r="C10548" t="s">
        <v>41</v>
      </c>
      <c r="D10548">
        <v>753056</v>
      </c>
    </row>
    <row r="10549" spans="2:4" x14ac:dyDescent="0.2">
      <c r="B10549" t="s">
        <v>410</v>
      </c>
      <c r="C10549" t="s">
        <v>41</v>
      </c>
      <c r="D10549">
        <v>753056</v>
      </c>
    </row>
    <row r="10550" spans="2:4" x14ac:dyDescent="0.2">
      <c r="B10550" t="s">
        <v>410</v>
      </c>
      <c r="C10550" t="s">
        <v>41</v>
      </c>
      <c r="D10550">
        <v>753056</v>
      </c>
    </row>
    <row r="10551" spans="2:4" x14ac:dyDescent="0.2">
      <c r="B10551" t="s">
        <v>410</v>
      </c>
      <c r="C10551" t="s">
        <v>41</v>
      </c>
      <c r="D10551">
        <v>753056</v>
      </c>
    </row>
    <row r="10552" spans="2:4" x14ac:dyDescent="0.2">
      <c r="B10552" t="s">
        <v>410</v>
      </c>
      <c r="C10552" t="s">
        <v>41</v>
      </c>
      <c r="D10552">
        <v>753056</v>
      </c>
    </row>
    <row r="10553" spans="2:4" x14ac:dyDescent="0.2">
      <c r="B10553" t="s">
        <v>410</v>
      </c>
      <c r="C10553" t="s">
        <v>41</v>
      </c>
      <c r="D10553">
        <v>753056</v>
      </c>
    </row>
    <row r="10554" spans="2:4" x14ac:dyDescent="0.2">
      <c r="B10554" t="s">
        <v>410</v>
      </c>
      <c r="C10554" t="s">
        <v>41</v>
      </c>
      <c r="D10554">
        <v>753056</v>
      </c>
    </row>
    <row r="10555" spans="2:4" x14ac:dyDescent="0.2">
      <c r="B10555" t="s">
        <v>410</v>
      </c>
      <c r="C10555" t="s">
        <v>41</v>
      </c>
      <c r="D10555">
        <v>753056</v>
      </c>
    </row>
    <row r="10556" spans="2:4" x14ac:dyDescent="0.2">
      <c r="B10556" t="s">
        <v>410</v>
      </c>
      <c r="C10556" t="s">
        <v>41</v>
      </c>
      <c r="D10556">
        <v>753056</v>
      </c>
    </row>
    <row r="10557" spans="2:4" x14ac:dyDescent="0.2">
      <c r="B10557" t="s">
        <v>410</v>
      </c>
      <c r="C10557" t="s">
        <v>41</v>
      </c>
      <c r="D10557">
        <v>753056</v>
      </c>
    </row>
    <row r="10558" spans="2:4" x14ac:dyDescent="0.2">
      <c r="B10558" t="s">
        <v>410</v>
      </c>
      <c r="C10558" t="s">
        <v>41</v>
      </c>
      <c r="D10558">
        <v>753056</v>
      </c>
    </row>
    <row r="10559" spans="2:4" x14ac:dyDescent="0.2">
      <c r="B10559" t="s">
        <v>410</v>
      </c>
      <c r="C10559" t="s">
        <v>41</v>
      </c>
      <c r="D10559">
        <v>753056</v>
      </c>
    </row>
    <row r="10560" spans="2:4" x14ac:dyDescent="0.2">
      <c r="B10560" t="s">
        <v>410</v>
      </c>
      <c r="C10560" t="s">
        <v>41</v>
      </c>
      <c r="D10560">
        <v>753056</v>
      </c>
    </row>
    <row r="10561" spans="2:4" x14ac:dyDescent="0.2">
      <c r="B10561" t="s">
        <v>410</v>
      </c>
      <c r="C10561" t="s">
        <v>41</v>
      </c>
      <c r="D10561">
        <v>753056</v>
      </c>
    </row>
    <row r="10562" spans="2:4" x14ac:dyDescent="0.2">
      <c r="B10562" t="s">
        <v>410</v>
      </c>
      <c r="C10562" t="s">
        <v>41</v>
      </c>
      <c r="D10562">
        <v>753056</v>
      </c>
    </row>
    <row r="10563" spans="2:4" x14ac:dyDescent="0.2">
      <c r="B10563" t="s">
        <v>410</v>
      </c>
      <c r="C10563" t="s">
        <v>41</v>
      </c>
      <c r="D10563">
        <v>753056</v>
      </c>
    </row>
    <row r="10564" spans="2:4" x14ac:dyDescent="0.2">
      <c r="B10564" t="s">
        <v>410</v>
      </c>
      <c r="C10564" t="s">
        <v>41</v>
      </c>
      <c r="D10564">
        <v>753056</v>
      </c>
    </row>
    <row r="10565" spans="2:4" x14ac:dyDescent="0.2">
      <c r="B10565" t="s">
        <v>410</v>
      </c>
      <c r="C10565" t="s">
        <v>41</v>
      </c>
      <c r="D10565">
        <v>753056</v>
      </c>
    </row>
    <row r="10566" spans="2:4" x14ac:dyDescent="0.2">
      <c r="B10566" t="s">
        <v>410</v>
      </c>
      <c r="C10566" t="s">
        <v>41</v>
      </c>
      <c r="D10566">
        <v>753056</v>
      </c>
    </row>
    <row r="10567" spans="2:4" x14ac:dyDescent="0.2">
      <c r="B10567" t="s">
        <v>410</v>
      </c>
      <c r="C10567" t="s">
        <v>41</v>
      </c>
      <c r="D10567">
        <v>753056</v>
      </c>
    </row>
    <row r="10568" spans="2:4" x14ac:dyDescent="0.2">
      <c r="B10568" t="s">
        <v>410</v>
      </c>
      <c r="C10568" t="s">
        <v>41</v>
      </c>
      <c r="D10568">
        <v>753056</v>
      </c>
    </row>
    <row r="10569" spans="2:4" x14ac:dyDescent="0.2">
      <c r="B10569" t="s">
        <v>410</v>
      </c>
      <c r="C10569" t="s">
        <v>41</v>
      </c>
      <c r="D10569">
        <v>753056</v>
      </c>
    </row>
    <row r="10570" spans="2:4" x14ac:dyDescent="0.2">
      <c r="B10570" t="s">
        <v>410</v>
      </c>
      <c r="C10570" t="s">
        <v>41</v>
      </c>
      <c r="D10570">
        <v>753056</v>
      </c>
    </row>
    <row r="10571" spans="2:4" x14ac:dyDescent="0.2">
      <c r="B10571" t="s">
        <v>410</v>
      </c>
      <c r="C10571" t="s">
        <v>41</v>
      </c>
      <c r="D10571">
        <v>753056</v>
      </c>
    </row>
    <row r="10572" spans="2:4" x14ac:dyDescent="0.2">
      <c r="B10572" t="s">
        <v>410</v>
      </c>
      <c r="C10572" t="s">
        <v>41</v>
      </c>
      <c r="D10572">
        <v>753056</v>
      </c>
    </row>
    <row r="10573" spans="2:4" x14ac:dyDescent="0.2">
      <c r="B10573" t="s">
        <v>410</v>
      </c>
      <c r="C10573" t="s">
        <v>41</v>
      </c>
      <c r="D10573">
        <v>753056</v>
      </c>
    </row>
    <row r="10574" spans="2:4" x14ac:dyDescent="0.2">
      <c r="B10574" t="s">
        <v>410</v>
      </c>
      <c r="C10574" t="s">
        <v>41</v>
      </c>
      <c r="D10574">
        <v>753056</v>
      </c>
    </row>
    <row r="10575" spans="2:4" x14ac:dyDescent="0.2">
      <c r="B10575" t="s">
        <v>410</v>
      </c>
      <c r="C10575" t="s">
        <v>41</v>
      </c>
      <c r="D10575">
        <v>753056</v>
      </c>
    </row>
    <row r="10576" spans="2:4" x14ac:dyDescent="0.2">
      <c r="B10576" t="s">
        <v>410</v>
      </c>
      <c r="C10576" t="s">
        <v>41</v>
      </c>
      <c r="D10576">
        <v>753056</v>
      </c>
    </row>
    <row r="10577" spans="2:4" x14ac:dyDescent="0.2">
      <c r="B10577" t="s">
        <v>410</v>
      </c>
      <c r="C10577" t="s">
        <v>41</v>
      </c>
      <c r="D10577">
        <v>753056</v>
      </c>
    </row>
    <row r="10578" spans="2:4" x14ac:dyDescent="0.2">
      <c r="B10578" t="s">
        <v>410</v>
      </c>
      <c r="C10578" t="s">
        <v>41</v>
      </c>
      <c r="D10578">
        <v>753056</v>
      </c>
    </row>
    <row r="10579" spans="2:4" x14ac:dyDescent="0.2">
      <c r="B10579" t="s">
        <v>410</v>
      </c>
      <c r="C10579" t="s">
        <v>41</v>
      </c>
      <c r="D10579">
        <v>753056</v>
      </c>
    </row>
    <row r="10580" spans="2:4" x14ac:dyDescent="0.2">
      <c r="B10580" t="s">
        <v>410</v>
      </c>
      <c r="C10580" t="s">
        <v>41</v>
      </c>
      <c r="D10580">
        <v>753056</v>
      </c>
    </row>
    <row r="10581" spans="2:4" x14ac:dyDescent="0.2">
      <c r="B10581" t="s">
        <v>410</v>
      </c>
      <c r="C10581" t="s">
        <v>41</v>
      </c>
      <c r="D10581">
        <v>753056</v>
      </c>
    </row>
    <row r="10582" spans="2:4" x14ac:dyDescent="0.2">
      <c r="B10582" t="s">
        <v>410</v>
      </c>
      <c r="C10582" t="s">
        <v>41</v>
      </c>
      <c r="D10582">
        <v>753056</v>
      </c>
    </row>
    <row r="10583" spans="2:4" x14ac:dyDescent="0.2">
      <c r="B10583" t="s">
        <v>410</v>
      </c>
      <c r="C10583" t="s">
        <v>41</v>
      </c>
      <c r="D10583">
        <v>753056</v>
      </c>
    </row>
    <row r="10584" spans="2:4" x14ac:dyDescent="0.2">
      <c r="B10584" t="s">
        <v>410</v>
      </c>
      <c r="C10584" t="s">
        <v>41</v>
      </c>
      <c r="D10584">
        <v>753056</v>
      </c>
    </row>
    <row r="10585" spans="2:4" x14ac:dyDescent="0.2">
      <c r="B10585" t="s">
        <v>410</v>
      </c>
      <c r="C10585" t="s">
        <v>41</v>
      </c>
      <c r="D10585">
        <v>753056</v>
      </c>
    </row>
    <row r="10586" spans="2:4" x14ac:dyDescent="0.2">
      <c r="B10586" t="s">
        <v>410</v>
      </c>
      <c r="C10586" t="s">
        <v>41</v>
      </c>
      <c r="D10586">
        <v>753056</v>
      </c>
    </row>
    <row r="10587" spans="2:4" x14ac:dyDescent="0.2">
      <c r="B10587" t="s">
        <v>410</v>
      </c>
      <c r="C10587" t="s">
        <v>41</v>
      </c>
      <c r="D10587">
        <v>753056</v>
      </c>
    </row>
    <row r="10588" spans="2:4" x14ac:dyDescent="0.2">
      <c r="B10588" t="s">
        <v>410</v>
      </c>
      <c r="C10588" t="s">
        <v>41</v>
      </c>
      <c r="D10588">
        <v>753056</v>
      </c>
    </row>
    <row r="10589" spans="2:4" x14ac:dyDescent="0.2">
      <c r="B10589" t="s">
        <v>410</v>
      </c>
      <c r="C10589" t="s">
        <v>41</v>
      </c>
      <c r="D10589">
        <v>753056</v>
      </c>
    </row>
    <row r="10590" spans="2:4" x14ac:dyDescent="0.2">
      <c r="B10590" t="s">
        <v>724</v>
      </c>
      <c r="C10590" t="s">
        <v>102</v>
      </c>
      <c r="D10590">
        <v>1471508</v>
      </c>
    </row>
    <row r="10591" spans="2:4" x14ac:dyDescent="0.2">
      <c r="B10591" t="s">
        <v>724</v>
      </c>
      <c r="C10591" t="s">
        <v>102</v>
      </c>
      <c r="D10591">
        <v>1471508</v>
      </c>
    </row>
    <row r="10592" spans="2:4" x14ac:dyDescent="0.2">
      <c r="B10592" t="s">
        <v>724</v>
      </c>
      <c r="C10592" t="s">
        <v>102</v>
      </c>
      <c r="D10592">
        <v>1471508</v>
      </c>
    </row>
    <row r="10593" spans="2:4" x14ac:dyDescent="0.2">
      <c r="B10593" t="s">
        <v>724</v>
      </c>
      <c r="C10593" t="s">
        <v>102</v>
      </c>
      <c r="D10593">
        <v>1471508</v>
      </c>
    </row>
    <row r="10594" spans="2:4" x14ac:dyDescent="0.2">
      <c r="B10594" t="s">
        <v>724</v>
      </c>
      <c r="C10594" t="s">
        <v>102</v>
      </c>
      <c r="D10594">
        <v>1471508</v>
      </c>
    </row>
    <row r="10595" spans="2:4" x14ac:dyDescent="0.2">
      <c r="B10595" t="s">
        <v>724</v>
      </c>
      <c r="C10595" t="s">
        <v>102</v>
      </c>
      <c r="D10595">
        <v>1471508</v>
      </c>
    </row>
    <row r="10596" spans="2:4" x14ac:dyDescent="0.2">
      <c r="B10596" t="s">
        <v>724</v>
      </c>
      <c r="C10596" t="s">
        <v>102</v>
      </c>
      <c r="D10596">
        <v>1471508</v>
      </c>
    </row>
    <row r="10597" spans="2:4" x14ac:dyDescent="0.2">
      <c r="B10597" t="s">
        <v>724</v>
      </c>
      <c r="C10597" t="s">
        <v>102</v>
      </c>
      <c r="D10597">
        <v>1471508</v>
      </c>
    </row>
    <row r="10598" spans="2:4" x14ac:dyDescent="0.2">
      <c r="B10598" t="s">
        <v>724</v>
      </c>
      <c r="C10598" t="s">
        <v>102</v>
      </c>
      <c r="D10598">
        <v>1471508</v>
      </c>
    </row>
    <row r="10599" spans="2:4" x14ac:dyDescent="0.2">
      <c r="B10599" t="s">
        <v>724</v>
      </c>
      <c r="C10599" t="s">
        <v>102</v>
      </c>
      <c r="D10599">
        <v>1471508</v>
      </c>
    </row>
    <row r="10600" spans="2:4" x14ac:dyDescent="0.2">
      <c r="B10600" t="s">
        <v>724</v>
      </c>
      <c r="C10600" t="s">
        <v>102</v>
      </c>
      <c r="D10600">
        <v>1471508</v>
      </c>
    </row>
    <row r="10601" spans="2:4" x14ac:dyDescent="0.2">
      <c r="B10601" t="s">
        <v>724</v>
      </c>
      <c r="C10601" t="s">
        <v>102</v>
      </c>
      <c r="D10601">
        <v>1471508</v>
      </c>
    </row>
    <row r="10602" spans="2:4" x14ac:dyDescent="0.2">
      <c r="B10602" t="s">
        <v>724</v>
      </c>
      <c r="C10602" t="s">
        <v>102</v>
      </c>
      <c r="D10602">
        <v>1471508</v>
      </c>
    </row>
    <row r="10603" spans="2:4" x14ac:dyDescent="0.2">
      <c r="B10603" t="s">
        <v>724</v>
      </c>
      <c r="C10603" t="s">
        <v>102</v>
      </c>
      <c r="D10603">
        <v>1471508</v>
      </c>
    </row>
    <row r="10604" spans="2:4" x14ac:dyDescent="0.2">
      <c r="B10604" t="s">
        <v>724</v>
      </c>
      <c r="C10604" t="s">
        <v>102</v>
      </c>
      <c r="D10604">
        <v>1471508</v>
      </c>
    </row>
    <row r="10605" spans="2:4" x14ac:dyDescent="0.2">
      <c r="B10605" t="s">
        <v>724</v>
      </c>
      <c r="C10605" t="s">
        <v>102</v>
      </c>
      <c r="D10605">
        <v>1471508</v>
      </c>
    </row>
    <row r="10606" spans="2:4" x14ac:dyDescent="0.2">
      <c r="B10606" t="s">
        <v>724</v>
      </c>
      <c r="C10606" t="s">
        <v>102</v>
      </c>
      <c r="D10606">
        <v>1471508</v>
      </c>
    </row>
    <row r="10607" spans="2:4" x14ac:dyDescent="0.2">
      <c r="B10607" t="s">
        <v>724</v>
      </c>
      <c r="C10607" t="s">
        <v>102</v>
      </c>
      <c r="D10607">
        <v>1471508</v>
      </c>
    </row>
    <row r="10608" spans="2:4" x14ac:dyDescent="0.2">
      <c r="B10608" t="s">
        <v>724</v>
      </c>
      <c r="C10608" t="s">
        <v>102</v>
      </c>
      <c r="D10608">
        <v>1471508</v>
      </c>
    </row>
    <row r="10609" spans="2:4" x14ac:dyDescent="0.2">
      <c r="B10609" t="s">
        <v>724</v>
      </c>
      <c r="C10609" t="s">
        <v>102</v>
      </c>
      <c r="D10609">
        <v>1471508</v>
      </c>
    </row>
    <row r="10610" spans="2:4" x14ac:dyDescent="0.2">
      <c r="B10610" t="s">
        <v>724</v>
      </c>
      <c r="C10610" t="s">
        <v>102</v>
      </c>
      <c r="D10610">
        <v>1471508</v>
      </c>
    </row>
    <row r="10611" spans="2:4" x14ac:dyDescent="0.2">
      <c r="B10611" t="s">
        <v>724</v>
      </c>
      <c r="C10611" t="s">
        <v>102</v>
      </c>
      <c r="D10611">
        <v>1471508</v>
      </c>
    </row>
    <row r="10612" spans="2:4" x14ac:dyDescent="0.2">
      <c r="B10612" t="s">
        <v>724</v>
      </c>
      <c r="C10612" t="s">
        <v>102</v>
      </c>
      <c r="D10612">
        <v>1471508</v>
      </c>
    </row>
    <row r="10613" spans="2:4" x14ac:dyDescent="0.2">
      <c r="B10613" t="s">
        <v>724</v>
      </c>
      <c r="C10613" t="s">
        <v>102</v>
      </c>
      <c r="D10613">
        <v>1471508</v>
      </c>
    </row>
    <row r="10614" spans="2:4" x14ac:dyDescent="0.2">
      <c r="B10614" t="s">
        <v>724</v>
      </c>
      <c r="C10614" t="s">
        <v>102</v>
      </c>
      <c r="D10614">
        <v>1471508</v>
      </c>
    </row>
    <row r="10615" spans="2:4" x14ac:dyDescent="0.2">
      <c r="B10615" t="s">
        <v>724</v>
      </c>
      <c r="C10615" t="s">
        <v>102</v>
      </c>
      <c r="D10615">
        <v>1471508</v>
      </c>
    </row>
    <row r="10616" spans="2:4" x14ac:dyDescent="0.2">
      <c r="B10616" t="s">
        <v>724</v>
      </c>
      <c r="C10616" t="s">
        <v>102</v>
      </c>
      <c r="D10616">
        <v>1471508</v>
      </c>
    </row>
    <row r="10617" spans="2:4" x14ac:dyDescent="0.2">
      <c r="B10617" t="s">
        <v>724</v>
      </c>
      <c r="C10617" t="s">
        <v>102</v>
      </c>
      <c r="D10617">
        <v>1471508</v>
      </c>
    </row>
    <row r="10618" spans="2:4" x14ac:dyDescent="0.2">
      <c r="B10618" t="s">
        <v>724</v>
      </c>
      <c r="C10618" t="s">
        <v>102</v>
      </c>
      <c r="D10618">
        <v>1471508</v>
      </c>
    </row>
    <row r="10619" spans="2:4" x14ac:dyDescent="0.2">
      <c r="B10619" t="s">
        <v>724</v>
      </c>
      <c r="C10619" t="s">
        <v>102</v>
      </c>
      <c r="D10619">
        <v>1471508</v>
      </c>
    </row>
    <row r="10620" spans="2:4" x14ac:dyDescent="0.2">
      <c r="B10620" t="s">
        <v>724</v>
      </c>
      <c r="C10620" t="s">
        <v>102</v>
      </c>
      <c r="D10620">
        <v>1471508</v>
      </c>
    </row>
    <row r="10621" spans="2:4" x14ac:dyDescent="0.2">
      <c r="B10621" t="s">
        <v>724</v>
      </c>
      <c r="C10621" t="s">
        <v>102</v>
      </c>
      <c r="D10621">
        <v>1471508</v>
      </c>
    </row>
    <row r="10622" spans="2:4" x14ac:dyDescent="0.2">
      <c r="B10622" t="s">
        <v>724</v>
      </c>
      <c r="C10622" t="s">
        <v>102</v>
      </c>
      <c r="D10622">
        <v>1471508</v>
      </c>
    </row>
    <row r="10623" spans="2:4" x14ac:dyDescent="0.2">
      <c r="B10623" t="s">
        <v>724</v>
      </c>
      <c r="C10623" t="s">
        <v>102</v>
      </c>
      <c r="D10623">
        <v>1471508</v>
      </c>
    </row>
    <row r="10624" spans="2:4" x14ac:dyDescent="0.2">
      <c r="B10624" t="s">
        <v>724</v>
      </c>
      <c r="C10624" t="s">
        <v>102</v>
      </c>
      <c r="D10624">
        <v>1471508</v>
      </c>
    </row>
    <row r="10625" spans="2:4" x14ac:dyDescent="0.2">
      <c r="B10625" t="s">
        <v>724</v>
      </c>
      <c r="C10625" t="s">
        <v>102</v>
      </c>
      <c r="D10625">
        <v>1471508</v>
      </c>
    </row>
    <row r="10626" spans="2:4" x14ac:dyDescent="0.2">
      <c r="B10626" t="s">
        <v>724</v>
      </c>
      <c r="C10626" t="s">
        <v>102</v>
      </c>
      <c r="D10626">
        <v>1471508</v>
      </c>
    </row>
    <row r="10627" spans="2:4" x14ac:dyDescent="0.2">
      <c r="B10627" t="s">
        <v>724</v>
      </c>
      <c r="C10627" t="s">
        <v>102</v>
      </c>
      <c r="D10627">
        <v>1471508</v>
      </c>
    </row>
    <row r="10628" spans="2:4" x14ac:dyDescent="0.2">
      <c r="B10628" t="s">
        <v>724</v>
      </c>
      <c r="C10628" t="s">
        <v>102</v>
      </c>
      <c r="D10628">
        <v>1471508</v>
      </c>
    </row>
    <row r="10629" spans="2:4" x14ac:dyDescent="0.2">
      <c r="B10629" t="s">
        <v>724</v>
      </c>
      <c r="C10629" t="s">
        <v>102</v>
      </c>
      <c r="D10629">
        <v>1471508</v>
      </c>
    </row>
    <row r="10630" spans="2:4" x14ac:dyDescent="0.2">
      <c r="B10630" t="s">
        <v>724</v>
      </c>
      <c r="C10630" t="s">
        <v>102</v>
      </c>
      <c r="D10630">
        <v>1471508</v>
      </c>
    </row>
    <row r="10631" spans="2:4" x14ac:dyDescent="0.2">
      <c r="B10631" t="s">
        <v>724</v>
      </c>
      <c r="C10631" t="s">
        <v>102</v>
      </c>
      <c r="D10631">
        <v>1471508</v>
      </c>
    </row>
    <row r="10632" spans="2:4" x14ac:dyDescent="0.2">
      <c r="B10632" t="s">
        <v>724</v>
      </c>
      <c r="C10632" t="s">
        <v>102</v>
      </c>
      <c r="D10632">
        <v>1471508</v>
      </c>
    </row>
    <row r="10633" spans="2:4" x14ac:dyDescent="0.2">
      <c r="B10633" t="s">
        <v>724</v>
      </c>
      <c r="C10633" t="s">
        <v>102</v>
      </c>
      <c r="D10633">
        <v>1471508</v>
      </c>
    </row>
    <row r="10634" spans="2:4" x14ac:dyDescent="0.2">
      <c r="B10634" t="s">
        <v>724</v>
      </c>
      <c r="C10634" t="s">
        <v>102</v>
      </c>
      <c r="D10634">
        <v>1471508</v>
      </c>
    </row>
    <row r="10635" spans="2:4" x14ac:dyDescent="0.2">
      <c r="B10635" t="s">
        <v>724</v>
      </c>
      <c r="C10635" t="s">
        <v>102</v>
      </c>
      <c r="D10635">
        <v>1471508</v>
      </c>
    </row>
    <row r="10636" spans="2:4" x14ac:dyDescent="0.2">
      <c r="B10636" t="s">
        <v>724</v>
      </c>
      <c r="C10636" t="s">
        <v>102</v>
      </c>
      <c r="D10636">
        <v>1471508</v>
      </c>
    </row>
    <row r="10637" spans="2:4" x14ac:dyDescent="0.2">
      <c r="B10637" t="s">
        <v>724</v>
      </c>
      <c r="C10637" t="s">
        <v>102</v>
      </c>
      <c r="D10637">
        <v>1471508</v>
      </c>
    </row>
    <row r="10638" spans="2:4" x14ac:dyDescent="0.2">
      <c r="B10638" t="s">
        <v>724</v>
      </c>
      <c r="C10638" t="s">
        <v>102</v>
      </c>
      <c r="D10638">
        <v>1471508</v>
      </c>
    </row>
    <row r="10639" spans="2:4" x14ac:dyDescent="0.2">
      <c r="B10639" t="s">
        <v>724</v>
      </c>
      <c r="C10639" t="s">
        <v>102</v>
      </c>
      <c r="D10639">
        <v>1471508</v>
      </c>
    </row>
    <row r="10640" spans="2:4" x14ac:dyDescent="0.2">
      <c r="B10640" t="s">
        <v>724</v>
      </c>
      <c r="C10640" t="s">
        <v>102</v>
      </c>
      <c r="D10640">
        <v>1471508</v>
      </c>
    </row>
    <row r="10641" spans="2:4" x14ac:dyDescent="0.2">
      <c r="B10641" t="s">
        <v>724</v>
      </c>
      <c r="C10641" t="s">
        <v>102</v>
      </c>
      <c r="D10641">
        <v>1471508</v>
      </c>
    </row>
    <row r="10642" spans="2:4" x14ac:dyDescent="0.2">
      <c r="B10642" t="s">
        <v>724</v>
      </c>
      <c r="C10642" t="s">
        <v>102</v>
      </c>
      <c r="D10642">
        <v>1471508</v>
      </c>
    </row>
    <row r="10643" spans="2:4" x14ac:dyDescent="0.2">
      <c r="B10643" t="s">
        <v>724</v>
      </c>
      <c r="C10643" t="s">
        <v>102</v>
      </c>
      <c r="D10643">
        <v>1471508</v>
      </c>
    </row>
    <row r="10644" spans="2:4" x14ac:dyDescent="0.2">
      <c r="B10644" t="s">
        <v>724</v>
      </c>
      <c r="C10644" t="s">
        <v>102</v>
      </c>
      <c r="D10644">
        <v>1471508</v>
      </c>
    </row>
    <row r="10645" spans="2:4" x14ac:dyDescent="0.2">
      <c r="B10645" t="s">
        <v>724</v>
      </c>
      <c r="C10645" t="s">
        <v>102</v>
      </c>
      <c r="D10645">
        <v>1471508</v>
      </c>
    </row>
    <row r="10646" spans="2:4" x14ac:dyDescent="0.2">
      <c r="B10646" t="s">
        <v>724</v>
      </c>
      <c r="C10646" t="s">
        <v>102</v>
      </c>
      <c r="D10646">
        <v>1471508</v>
      </c>
    </row>
    <row r="10647" spans="2:4" x14ac:dyDescent="0.2">
      <c r="B10647" t="s">
        <v>724</v>
      </c>
      <c r="C10647" t="s">
        <v>102</v>
      </c>
      <c r="D10647">
        <v>1471508</v>
      </c>
    </row>
    <row r="10648" spans="2:4" x14ac:dyDescent="0.2">
      <c r="B10648" t="s">
        <v>724</v>
      </c>
      <c r="C10648" t="s">
        <v>102</v>
      </c>
      <c r="D10648">
        <v>1471508</v>
      </c>
    </row>
    <row r="10649" spans="2:4" x14ac:dyDescent="0.2">
      <c r="B10649" t="s">
        <v>724</v>
      </c>
      <c r="C10649" t="s">
        <v>102</v>
      </c>
      <c r="D10649">
        <v>1471508</v>
      </c>
    </row>
    <row r="10650" spans="2:4" x14ac:dyDescent="0.2">
      <c r="B10650" t="s">
        <v>724</v>
      </c>
      <c r="C10650" t="s">
        <v>102</v>
      </c>
      <c r="D10650">
        <v>1471508</v>
      </c>
    </row>
    <row r="10651" spans="2:4" x14ac:dyDescent="0.2">
      <c r="B10651" t="s">
        <v>724</v>
      </c>
      <c r="C10651" t="s">
        <v>102</v>
      </c>
      <c r="D10651">
        <v>1471508</v>
      </c>
    </row>
    <row r="10652" spans="2:4" x14ac:dyDescent="0.2">
      <c r="B10652" t="s">
        <v>724</v>
      </c>
      <c r="C10652" t="s">
        <v>102</v>
      </c>
      <c r="D10652">
        <v>1471508</v>
      </c>
    </row>
    <row r="10653" spans="2:4" x14ac:dyDescent="0.2">
      <c r="B10653" t="s">
        <v>724</v>
      </c>
      <c r="C10653" t="s">
        <v>102</v>
      </c>
      <c r="D10653">
        <v>1471508</v>
      </c>
    </row>
    <row r="10654" spans="2:4" x14ac:dyDescent="0.2">
      <c r="B10654" t="s">
        <v>724</v>
      </c>
      <c r="C10654" t="s">
        <v>102</v>
      </c>
      <c r="D10654">
        <v>1471508</v>
      </c>
    </row>
    <row r="10655" spans="2:4" x14ac:dyDescent="0.2">
      <c r="B10655" t="s">
        <v>724</v>
      </c>
      <c r="C10655" t="s">
        <v>102</v>
      </c>
      <c r="D10655">
        <v>1471508</v>
      </c>
    </row>
    <row r="10656" spans="2:4" x14ac:dyDescent="0.2">
      <c r="B10656" t="s">
        <v>724</v>
      </c>
      <c r="C10656" t="s">
        <v>102</v>
      </c>
      <c r="D10656">
        <v>1471508</v>
      </c>
    </row>
    <row r="10657" spans="2:4" x14ac:dyDescent="0.2">
      <c r="B10657" t="s">
        <v>724</v>
      </c>
      <c r="C10657" t="s">
        <v>102</v>
      </c>
      <c r="D10657">
        <v>1471508</v>
      </c>
    </row>
    <row r="10658" spans="2:4" x14ac:dyDescent="0.2">
      <c r="B10658" t="s">
        <v>724</v>
      </c>
      <c r="C10658" t="s">
        <v>102</v>
      </c>
      <c r="D10658">
        <v>1471508</v>
      </c>
    </row>
    <row r="10659" spans="2:4" x14ac:dyDescent="0.2">
      <c r="B10659" t="s">
        <v>724</v>
      </c>
      <c r="C10659" t="s">
        <v>102</v>
      </c>
      <c r="D10659">
        <v>1471508</v>
      </c>
    </row>
    <row r="10660" spans="2:4" x14ac:dyDescent="0.2">
      <c r="B10660" t="s">
        <v>724</v>
      </c>
      <c r="C10660" t="s">
        <v>102</v>
      </c>
      <c r="D10660">
        <v>1471508</v>
      </c>
    </row>
    <row r="10661" spans="2:4" x14ac:dyDescent="0.2">
      <c r="B10661" t="s">
        <v>724</v>
      </c>
      <c r="C10661" t="s">
        <v>102</v>
      </c>
      <c r="D10661">
        <v>1471508</v>
      </c>
    </row>
    <row r="10662" spans="2:4" x14ac:dyDescent="0.2">
      <c r="B10662" t="s">
        <v>724</v>
      </c>
      <c r="C10662" t="s">
        <v>102</v>
      </c>
      <c r="D10662">
        <v>1471508</v>
      </c>
    </row>
    <row r="10663" spans="2:4" x14ac:dyDescent="0.2">
      <c r="B10663" t="s">
        <v>724</v>
      </c>
      <c r="C10663" t="s">
        <v>102</v>
      </c>
      <c r="D10663">
        <v>1471508</v>
      </c>
    </row>
    <row r="10664" spans="2:4" x14ac:dyDescent="0.2">
      <c r="B10664" t="s">
        <v>724</v>
      </c>
      <c r="C10664" t="s">
        <v>102</v>
      </c>
      <c r="D10664">
        <v>1471508</v>
      </c>
    </row>
    <row r="10665" spans="2:4" x14ac:dyDescent="0.2">
      <c r="B10665" t="s">
        <v>724</v>
      </c>
      <c r="C10665" t="s">
        <v>102</v>
      </c>
      <c r="D10665">
        <v>1471508</v>
      </c>
    </row>
    <row r="10666" spans="2:4" x14ac:dyDescent="0.2">
      <c r="B10666" t="s">
        <v>724</v>
      </c>
      <c r="C10666" t="s">
        <v>102</v>
      </c>
      <c r="D10666">
        <v>1471508</v>
      </c>
    </row>
    <row r="10667" spans="2:4" x14ac:dyDescent="0.2">
      <c r="B10667" t="s">
        <v>724</v>
      </c>
      <c r="C10667" t="s">
        <v>102</v>
      </c>
      <c r="D10667">
        <v>1471508</v>
      </c>
    </row>
    <row r="10668" spans="2:4" x14ac:dyDescent="0.2">
      <c r="B10668" t="s">
        <v>724</v>
      </c>
      <c r="C10668" t="s">
        <v>102</v>
      </c>
      <c r="D10668">
        <v>1471508</v>
      </c>
    </row>
    <row r="10669" spans="2:4" x14ac:dyDescent="0.2">
      <c r="B10669" t="s">
        <v>724</v>
      </c>
      <c r="C10669" t="s">
        <v>102</v>
      </c>
      <c r="D10669">
        <v>1471508</v>
      </c>
    </row>
    <row r="10670" spans="2:4" x14ac:dyDescent="0.2">
      <c r="B10670" t="s">
        <v>724</v>
      </c>
      <c r="C10670" t="s">
        <v>102</v>
      </c>
      <c r="D10670">
        <v>1471508</v>
      </c>
    </row>
    <row r="10671" spans="2:4" x14ac:dyDescent="0.2">
      <c r="B10671" t="s">
        <v>724</v>
      </c>
      <c r="C10671" t="s">
        <v>102</v>
      </c>
      <c r="D10671">
        <v>1471508</v>
      </c>
    </row>
    <row r="10672" spans="2:4" x14ac:dyDescent="0.2">
      <c r="B10672" t="s">
        <v>724</v>
      </c>
      <c r="C10672" t="s">
        <v>102</v>
      </c>
      <c r="D10672">
        <v>1471508</v>
      </c>
    </row>
    <row r="10673" spans="2:4" x14ac:dyDescent="0.2">
      <c r="B10673" t="s">
        <v>724</v>
      </c>
      <c r="C10673" t="s">
        <v>102</v>
      </c>
      <c r="D10673">
        <v>1471508</v>
      </c>
    </row>
    <row r="10674" spans="2:4" x14ac:dyDescent="0.2">
      <c r="B10674" t="s">
        <v>724</v>
      </c>
      <c r="C10674" t="s">
        <v>102</v>
      </c>
      <c r="D10674">
        <v>1471508</v>
      </c>
    </row>
    <row r="10675" spans="2:4" x14ac:dyDescent="0.2">
      <c r="B10675" t="s">
        <v>724</v>
      </c>
      <c r="C10675" t="s">
        <v>102</v>
      </c>
      <c r="D10675">
        <v>1471508</v>
      </c>
    </row>
    <row r="10676" spans="2:4" x14ac:dyDescent="0.2">
      <c r="B10676" t="s">
        <v>724</v>
      </c>
      <c r="C10676" t="s">
        <v>102</v>
      </c>
      <c r="D10676">
        <v>1471508</v>
      </c>
    </row>
    <row r="10677" spans="2:4" x14ac:dyDescent="0.2">
      <c r="B10677" t="s">
        <v>724</v>
      </c>
      <c r="C10677" t="s">
        <v>102</v>
      </c>
      <c r="D10677">
        <v>1471508</v>
      </c>
    </row>
    <row r="10678" spans="2:4" x14ac:dyDescent="0.2">
      <c r="B10678" t="s">
        <v>724</v>
      </c>
      <c r="C10678" t="s">
        <v>102</v>
      </c>
      <c r="D10678">
        <v>1471508</v>
      </c>
    </row>
    <row r="10679" spans="2:4" x14ac:dyDescent="0.2">
      <c r="B10679" t="s">
        <v>724</v>
      </c>
      <c r="C10679" t="s">
        <v>102</v>
      </c>
      <c r="D10679">
        <v>1471508</v>
      </c>
    </row>
    <row r="10680" spans="2:4" x14ac:dyDescent="0.2">
      <c r="B10680" t="s">
        <v>724</v>
      </c>
      <c r="C10680" t="s">
        <v>102</v>
      </c>
      <c r="D10680">
        <v>1471508</v>
      </c>
    </row>
    <row r="10681" spans="2:4" x14ac:dyDescent="0.2">
      <c r="B10681" t="s">
        <v>724</v>
      </c>
      <c r="C10681" t="s">
        <v>102</v>
      </c>
      <c r="D10681">
        <v>1471508</v>
      </c>
    </row>
    <row r="10682" spans="2:4" x14ac:dyDescent="0.2">
      <c r="B10682" t="s">
        <v>724</v>
      </c>
      <c r="C10682" t="s">
        <v>102</v>
      </c>
      <c r="D10682">
        <v>1471508</v>
      </c>
    </row>
    <row r="10683" spans="2:4" x14ac:dyDescent="0.2">
      <c r="B10683" t="s">
        <v>724</v>
      </c>
      <c r="C10683" t="s">
        <v>102</v>
      </c>
      <c r="D10683">
        <v>1471508</v>
      </c>
    </row>
    <row r="10684" spans="2:4" x14ac:dyDescent="0.2">
      <c r="B10684" t="s">
        <v>724</v>
      </c>
      <c r="C10684" t="s">
        <v>102</v>
      </c>
      <c r="D10684">
        <v>1471508</v>
      </c>
    </row>
    <row r="10685" spans="2:4" x14ac:dyDescent="0.2">
      <c r="B10685" t="s">
        <v>724</v>
      </c>
      <c r="C10685" t="s">
        <v>102</v>
      </c>
      <c r="D10685">
        <v>1471508</v>
      </c>
    </row>
    <row r="10686" spans="2:4" x14ac:dyDescent="0.2">
      <c r="B10686" t="s">
        <v>724</v>
      </c>
      <c r="C10686" t="s">
        <v>102</v>
      </c>
      <c r="D10686">
        <v>1471508</v>
      </c>
    </row>
    <row r="10687" spans="2:4" x14ac:dyDescent="0.2">
      <c r="B10687" t="s">
        <v>724</v>
      </c>
      <c r="C10687" t="s">
        <v>102</v>
      </c>
      <c r="D10687">
        <v>1471508</v>
      </c>
    </row>
    <row r="10688" spans="2:4" x14ac:dyDescent="0.2">
      <c r="B10688" t="s">
        <v>724</v>
      </c>
      <c r="C10688" t="s">
        <v>102</v>
      </c>
      <c r="D10688">
        <v>1471508</v>
      </c>
    </row>
    <row r="10689" spans="2:4" x14ac:dyDescent="0.2">
      <c r="B10689" t="s">
        <v>724</v>
      </c>
      <c r="C10689" t="s">
        <v>102</v>
      </c>
      <c r="D10689">
        <v>1471508</v>
      </c>
    </row>
    <row r="10690" spans="2:4" x14ac:dyDescent="0.2">
      <c r="B10690" t="s">
        <v>724</v>
      </c>
      <c r="C10690" t="s">
        <v>102</v>
      </c>
      <c r="D10690">
        <v>1471508</v>
      </c>
    </row>
    <row r="10691" spans="2:4" x14ac:dyDescent="0.2">
      <c r="B10691" t="s">
        <v>724</v>
      </c>
      <c r="C10691" t="s">
        <v>102</v>
      </c>
      <c r="D10691">
        <v>1471508</v>
      </c>
    </row>
    <row r="10692" spans="2:4" x14ac:dyDescent="0.2">
      <c r="B10692" t="s">
        <v>724</v>
      </c>
      <c r="C10692" t="s">
        <v>102</v>
      </c>
      <c r="D10692">
        <v>1471508</v>
      </c>
    </row>
    <row r="10693" spans="2:4" x14ac:dyDescent="0.2">
      <c r="B10693" t="s">
        <v>724</v>
      </c>
      <c r="C10693" t="s">
        <v>102</v>
      </c>
      <c r="D10693">
        <v>1471508</v>
      </c>
    </row>
    <row r="10694" spans="2:4" x14ac:dyDescent="0.2">
      <c r="B10694" t="s">
        <v>724</v>
      </c>
      <c r="C10694" t="s">
        <v>102</v>
      </c>
      <c r="D10694">
        <v>1471508</v>
      </c>
    </row>
    <row r="10695" spans="2:4" x14ac:dyDescent="0.2">
      <c r="B10695" t="s">
        <v>724</v>
      </c>
      <c r="C10695" t="s">
        <v>102</v>
      </c>
      <c r="D10695">
        <v>1471508</v>
      </c>
    </row>
    <row r="10696" spans="2:4" x14ac:dyDescent="0.2">
      <c r="B10696" t="s">
        <v>724</v>
      </c>
      <c r="C10696" t="s">
        <v>102</v>
      </c>
      <c r="D10696">
        <v>1471508</v>
      </c>
    </row>
    <row r="10697" spans="2:4" x14ac:dyDescent="0.2">
      <c r="B10697" t="s">
        <v>724</v>
      </c>
      <c r="C10697" t="s">
        <v>102</v>
      </c>
      <c r="D10697">
        <v>1471508</v>
      </c>
    </row>
    <row r="10698" spans="2:4" x14ac:dyDescent="0.2">
      <c r="B10698" t="s">
        <v>724</v>
      </c>
      <c r="C10698" t="s">
        <v>102</v>
      </c>
      <c r="D10698">
        <v>1471508</v>
      </c>
    </row>
    <row r="10699" spans="2:4" x14ac:dyDescent="0.2">
      <c r="B10699" t="s">
        <v>724</v>
      </c>
      <c r="C10699" t="s">
        <v>102</v>
      </c>
      <c r="D10699">
        <v>1471508</v>
      </c>
    </row>
    <row r="10700" spans="2:4" x14ac:dyDescent="0.2">
      <c r="B10700" t="s">
        <v>724</v>
      </c>
      <c r="C10700" t="s">
        <v>102</v>
      </c>
      <c r="D10700">
        <v>1471508</v>
      </c>
    </row>
    <row r="10701" spans="2:4" x14ac:dyDescent="0.2">
      <c r="B10701" t="s">
        <v>724</v>
      </c>
      <c r="C10701" t="s">
        <v>102</v>
      </c>
      <c r="D10701">
        <v>1471508</v>
      </c>
    </row>
    <row r="10702" spans="2:4" x14ac:dyDescent="0.2">
      <c r="B10702" t="s">
        <v>724</v>
      </c>
      <c r="C10702" t="s">
        <v>102</v>
      </c>
      <c r="D10702">
        <v>1471508</v>
      </c>
    </row>
    <row r="10703" spans="2:4" x14ac:dyDescent="0.2">
      <c r="B10703" t="s">
        <v>724</v>
      </c>
      <c r="C10703" t="s">
        <v>102</v>
      </c>
      <c r="D10703">
        <v>1471508</v>
      </c>
    </row>
    <row r="10704" spans="2:4" x14ac:dyDescent="0.2">
      <c r="B10704" t="s">
        <v>724</v>
      </c>
      <c r="C10704" t="s">
        <v>102</v>
      </c>
      <c r="D10704">
        <v>1471508</v>
      </c>
    </row>
    <row r="10705" spans="2:4" x14ac:dyDescent="0.2">
      <c r="B10705" t="s">
        <v>724</v>
      </c>
      <c r="C10705" t="s">
        <v>102</v>
      </c>
      <c r="D10705">
        <v>1471508</v>
      </c>
    </row>
    <row r="10706" spans="2:4" x14ac:dyDescent="0.2">
      <c r="B10706" t="s">
        <v>724</v>
      </c>
      <c r="C10706" t="s">
        <v>102</v>
      </c>
      <c r="D10706">
        <v>1471508</v>
      </c>
    </row>
    <row r="10707" spans="2:4" x14ac:dyDescent="0.2">
      <c r="B10707" t="s">
        <v>724</v>
      </c>
      <c r="C10707" t="s">
        <v>102</v>
      </c>
      <c r="D10707">
        <v>1471508</v>
      </c>
    </row>
    <row r="10708" spans="2:4" x14ac:dyDescent="0.2">
      <c r="B10708" t="s">
        <v>724</v>
      </c>
      <c r="C10708" t="s">
        <v>102</v>
      </c>
      <c r="D10708">
        <v>1471508</v>
      </c>
    </row>
    <row r="10709" spans="2:4" x14ac:dyDescent="0.2">
      <c r="B10709" t="s">
        <v>724</v>
      </c>
      <c r="C10709" t="s">
        <v>102</v>
      </c>
      <c r="D10709">
        <v>1471508</v>
      </c>
    </row>
    <row r="10710" spans="2:4" x14ac:dyDescent="0.2">
      <c r="B10710" t="s">
        <v>724</v>
      </c>
      <c r="C10710" t="s">
        <v>102</v>
      </c>
      <c r="D10710">
        <v>1471508</v>
      </c>
    </row>
    <row r="10711" spans="2:4" x14ac:dyDescent="0.2">
      <c r="B10711" t="s">
        <v>724</v>
      </c>
      <c r="C10711" t="s">
        <v>102</v>
      </c>
      <c r="D10711">
        <v>1471508</v>
      </c>
    </row>
    <row r="10712" spans="2:4" x14ac:dyDescent="0.2">
      <c r="B10712" t="s">
        <v>724</v>
      </c>
      <c r="C10712" t="s">
        <v>102</v>
      </c>
      <c r="D10712">
        <v>1471508</v>
      </c>
    </row>
    <row r="10713" spans="2:4" x14ac:dyDescent="0.2">
      <c r="B10713" t="s">
        <v>724</v>
      </c>
      <c r="C10713" t="s">
        <v>102</v>
      </c>
      <c r="D10713">
        <v>1471508</v>
      </c>
    </row>
    <row r="10714" spans="2:4" x14ac:dyDescent="0.2">
      <c r="B10714" t="s">
        <v>724</v>
      </c>
      <c r="C10714" t="s">
        <v>102</v>
      </c>
      <c r="D10714">
        <v>1471508</v>
      </c>
    </row>
    <row r="10715" spans="2:4" x14ac:dyDescent="0.2">
      <c r="B10715" t="s">
        <v>724</v>
      </c>
      <c r="C10715" t="s">
        <v>102</v>
      </c>
      <c r="D10715">
        <v>1471508</v>
      </c>
    </row>
    <row r="10716" spans="2:4" x14ac:dyDescent="0.2">
      <c r="B10716" t="s">
        <v>724</v>
      </c>
      <c r="C10716" t="s">
        <v>102</v>
      </c>
      <c r="D10716">
        <v>1471508</v>
      </c>
    </row>
    <row r="10717" spans="2:4" x14ac:dyDescent="0.2">
      <c r="B10717" t="s">
        <v>724</v>
      </c>
      <c r="C10717" t="s">
        <v>102</v>
      </c>
      <c r="D10717">
        <v>1471508</v>
      </c>
    </row>
    <row r="10718" spans="2:4" x14ac:dyDescent="0.2">
      <c r="B10718" t="s">
        <v>724</v>
      </c>
      <c r="C10718" t="s">
        <v>102</v>
      </c>
      <c r="D10718">
        <v>1471508</v>
      </c>
    </row>
    <row r="10719" spans="2:4" x14ac:dyDescent="0.2">
      <c r="B10719" t="s">
        <v>724</v>
      </c>
      <c r="C10719" t="s">
        <v>102</v>
      </c>
      <c r="D10719">
        <v>1471508</v>
      </c>
    </row>
    <row r="10720" spans="2:4" x14ac:dyDescent="0.2">
      <c r="B10720" t="s">
        <v>724</v>
      </c>
      <c r="C10720" t="s">
        <v>102</v>
      </c>
      <c r="D10720">
        <v>1471508</v>
      </c>
    </row>
    <row r="10721" spans="2:4" x14ac:dyDescent="0.2">
      <c r="B10721" t="s">
        <v>724</v>
      </c>
      <c r="C10721" t="s">
        <v>102</v>
      </c>
      <c r="D10721">
        <v>1471508</v>
      </c>
    </row>
    <row r="10722" spans="2:4" x14ac:dyDescent="0.2">
      <c r="B10722" t="s">
        <v>724</v>
      </c>
      <c r="C10722" t="s">
        <v>102</v>
      </c>
      <c r="D10722">
        <v>1471508</v>
      </c>
    </row>
    <row r="10723" spans="2:4" x14ac:dyDescent="0.2">
      <c r="B10723" t="s">
        <v>724</v>
      </c>
      <c r="C10723" t="s">
        <v>102</v>
      </c>
      <c r="D10723">
        <v>1471508</v>
      </c>
    </row>
    <row r="10724" spans="2:4" x14ac:dyDescent="0.2">
      <c r="B10724" t="s">
        <v>724</v>
      </c>
      <c r="C10724" t="s">
        <v>102</v>
      </c>
      <c r="D10724">
        <v>1471508</v>
      </c>
    </row>
    <row r="10725" spans="2:4" x14ac:dyDescent="0.2">
      <c r="B10725" t="s">
        <v>724</v>
      </c>
      <c r="C10725" t="s">
        <v>102</v>
      </c>
      <c r="D10725">
        <v>1471508</v>
      </c>
    </row>
    <row r="10726" spans="2:4" x14ac:dyDescent="0.2">
      <c r="B10726" t="s">
        <v>724</v>
      </c>
      <c r="C10726" t="s">
        <v>102</v>
      </c>
      <c r="D10726">
        <v>1471508</v>
      </c>
    </row>
    <row r="10727" spans="2:4" x14ac:dyDescent="0.2">
      <c r="B10727" t="s">
        <v>724</v>
      </c>
      <c r="C10727" t="s">
        <v>102</v>
      </c>
      <c r="D10727">
        <v>1471508</v>
      </c>
    </row>
    <row r="10728" spans="2:4" x14ac:dyDescent="0.2">
      <c r="B10728" t="s">
        <v>724</v>
      </c>
      <c r="C10728" t="s">
        <v>102</v>
      </c>
      <c r="D10728">
        <v>1471508</v>
      </c>
    </row>
    <row r="10729" spans="2:4" x14ac:dyDescent="0.2">
      <c r="B10729" t="s">
        <v>724</v>
      </c>
      <c r="C10729" t="s">
        <v>102</v>
      </c>
      <c r="D10729">
        <v>1471508</v>
      </c>
    </row>
    <row r="10730" spans="2:4" x14ac:dyDescent="0.2">
      <c r="B10730" t="s">
        <v>724</v>
      </c>
      <c r="C10730" t="s">
        <v>102</v>
      </c>
      <c r="D10730">
        <v>1471508</v>
      </c>
    </row>
    <row r="10731" spans="2:4" x14ac:dyDescent="0.2">
      <c r="B10731" t="s">
        <v>724</v>
      </c>
      <c r="C10731" t="s">
        <v>102</v>
      </c>
      <c r="D10731">
        <v>1471508</v>
      </c>
    </row>
    <row r="10732" spans="2:4" x14ac:dyDescent="0.2">
      <c r="B10732" t="s">
        <v>724</v>
      </c>
      <c r="C10732" t="s">
        <v>102</v>
      </c>
      <c r="D10732">
        <v>1471508</v>
      </c>
    </row>
    <row r="10733" spans="2:4" x14ac:dyDescent="0.2">
      <c r="B10733" t="s">
        <v>724</v>
      </c>
      <c r="C10733" t="s">
        <v>102</v>
      </c>
      <c r="D10733">
        <v>1471508</v>
      </c>
    </row>
    <row r="10734" spans="2:4" x14ac:dyDescent="0.2">
      <c r="B10734" t="s">
        <v>724</v>
      </c>
      <c r="C10734" t="s">
        <v>102</v>
      </c>
      <c r="D10734">
        <v>1471508</v>
      </c>
    </row>
    <row r="10735" spans="2:4" x14ac:dyDescent="0.2">
      <c r="B10735" t="s">
        <v>724</v>
      </c>
      <c r="C10735" t="s">
        <v>102</v>
      </c>
      <c r="D10735">
        <v>1471508</v>
      </c>
    </row>
    <row r="10736" spans="2:4" x14ac:dyDescent="0.2">
      <c r="B10736" t="s">
        <v>724</v>
      </c>
      <c r="C10736" t="s">
        <v>102</v>
      </c>
      <c r="D10736">
        <v>1471508</v>
      </c>
    </row>
    <row r="10737" spans="2:4" x14ac:dyDescent="0.2">
      <c r="B10737" t="s">
        <v>724</v>
      </c>
      <c r="C10737" t="s">
        <v>102</v>
      </c>
      <c r="D10737">
        <v>1471508</v>
      </c>
    </row>
    <row r="10738" spans="2:4" x14ac:dyDescent="0.2">
      <c r="B10738" t="s">
        <v>724</v>
      </c>
      <c r="C10738" t="s">
        <v>102</v>
      </c>
      <c r="D10738">
        <v>1471508</v>
      </c>
    </row>
    <row r="10739" spans="2:4" x14ac:dyDescent="0.2">
      <c r="B10739" t="s">
        <v>724</v>
      </c>
      <c r="C10739" t="s">
        <v>102</v>
      </c>
      <c r="D10739">
        <v>1471508</v>
      </c>
    </row>
    <row r="10740" spans="2:4" x14ac:dyDescent="0.2">
      <c r="B10740" t="s">
        <v>724</v>
      </c>
      <c r="C10740" t="s">
        <v>102</v>
      </c>
      <c r="D10740">
        <v>1471508</v>
      </c>
    </row>
    <row r="10741" spans="2:4" x14ac:dyDescent="0.2">
      <c r="B10741" t="s">
        <v>724</v>
      </c>
      <c r="C10741" t="s">
        <v>102</v>
      </c>
      <c r="D10741">
        <v>1471508</v>
      </c>
    </row>
    <row r="10742" spans="2:4" x14ac:dyDescent="0.2">
      <c r="B10742" t="s">
        <v>724</v>
      </c>
      <c r="C10742" t="s">
        <v>102</v>
      </c>
      <c r="D10742">
        <v>1471508</v>
      </c>
    </row>
    <row r="10743" spans="2:4" x14ac:dyDescent="0.2">
      <c r="B10743" t="s">
        <v>724</v>
      </c>
      <c r="C10743" t="s">
        <v>102</v>
      </c>
      <c r="D10743">
        <v>1471508</v>
      </c>
    </row>
    <row r="10744" spans="2:4" x14ac:dyDescent="0.2">
      <c r="B10744" t="s">
        <v>724</v>
      </c>
      <c r="C10744" t="s">
        <v>102</v>
      </c>
      <c r="D10744">
        <v>1471508</v>
      </c>
    </row>
    <row r="10745" spans="2:4" x14ac:dyDescent="0.2">
      <c r="B10745" t="s">
        <v>724</v>
      </c>
      <c r="C10745" t="s">
        <v>102</v>
      </c>
      <c r="D10745">
        <v>1471508</v>
      </c>
    </row>
    <row r="10746" spans="2:4" x14ac:dyDescent="0.2">
      <c r="B10746" t="s">
        <v>724</v>
      </c>
      <c r="C10746" t="s">
        <v>102</v>
      </c>
      <c r="D10746">
        <v>1471508</v>
      </c>
    </row>
    <row r="10747" spans="2:4" x14ac:dyDescent="0.2">
      <c r="B10747" t="s">
        <v>724</v>
      </c>
      <c r="C10747" t="s">
        <v>102</v>
      </c>
      <c r="D10747">
        <v>1471508</v>
      </c>
    </row>
    <row r="10748" spans="2:4" x14ac:dyDescent="0.2">
      <c r="B10748" t="s">
        <v>724</v>
      </c>
      <c r="C10748" t="s">
        <v>102</v>
      </c>
      <c r="D10748">
        <v>1471508</v>
      </c>
    </row>
    <row r="10749" spans="2:4" x14ac:dyDescent="0.2">
      <c r="B10749" t="s">
        <v>724</v>
      </c>
      <c r="C10749" t="s">
        <v>102</v>
      </c>
      <c r="D10749">
        <v>1471508</v>
      </c>
    </row>
    <row r="10750" spans="2:4" x14ac:dyDescent="0.2">
      <c r="B10750" t="s">
        <v>724</v>
      </c>
      <c r="C10750" t="s">
        <v>102</v>
      </c>
      <c r="D10750">
        <v>1471508</v>
      </c>
    </row>
    <row r="10751" spans="2:4" x14ac:dyDescent="0.2">
      <c r="B10751" t="s">
        <v>724</v>
      </c>
      <c r="C10751" t="s">
        <v>102</v>
      </c>
      <c r="D10751">
        <v>1471508</v>
      </c>
    </row>
    <row r="10752" spans="2:4" x14ac:dyDescent="0.2">
      <c r="B10752" t="s">
        <v>724</v>
      </c>
      <c r="C10752" t="s">
        <v>102</v>
      </c>
      <c r="D10752">
        <v>1471508</v>
      </c>
    </row>
    <row r="10753" spans="2:4" x14ac:dyDescent="0.2">
      <c r="B10753" t="s">
        <v>724</v>
      </c>
      <c r="C10753" t="s">
        <v>102</v>
      </c>
      <c r="D10753">
        <v>1471508</v>
      </c>
    </row>
    <row r="10754" spans="2:4" x14ac:dyDescent="0.2">
      <c r="B10754" t="s">
        <v>724</v>
      </c>
      <c r="C10754" t="s">
        <v>102</v>
      </c>
      <c r="D10754">
        <v>1471508</v>
      </c>
    </row>
    <row r="10755" spans="2:4" x14ac:dyDescent="0.2">
      <c r="B10755" t="s">
        <v>724</v>
      </c>
      <c r="C10755" t="s">
        <v>102</v>
      </c>
      <c r="D10755">
        <v>1471508</v>
      </c>
    </row>
    <row r="10756" spans="2:4" x14ac:dyDescent="0.2">
      <c r="B10756" t="s">
        <v>724</v>
      </c>
      <c r="C10756" t="s">
        <v>102</v>
      </c>
      <c r="D10756">
        <v>1471508</v>
      </c>
    </row>
    <row r="10757" spans="2:4" x14ac:dyDescent="0.2">
      <c r="B10757" t="s">
        <v>724</v>
      </c>
      <c r="C10757" t="s">
        <v>102</v>
      </c>
      <c r="D10757">
        <v>1471508</v>
      </c>
    </row>
    <row r="10758" spans="2:4" x14ac:dyDescent="0.2">
      <c r="B10758" t="s">
        <v>724</v>
      </c>
      <c r="C10758" t="s">
        <v>102</v>
      </c>
      <c r="D10758">
        <v>1471508</v>
      </c>
    </row>
    <row r="10759" spans="2:4" x14ac:dyDescent="0.2">
      <c r="B10759" t="s">
        <v>724</v>
      </c>
      <c r="C10759" t="s">
        <v>102</v>
      </c>
      <c r="D10759">
        <v>1471508</v>
      </c>
    </row>
    <row r="10760" spans="2:4" x14ac:dyDescent="0.2">
      <c r="B10760" t="s">
        <v>724</v>
      </c>
      <c r="C10760" t="s">
        <v>102</v>
      </c>
      <c r="D10760">
        <v>1471508</v>
      </c>
    </row>
    <row r="10761" spans="2:4" x14ac:dyDescent="0.2">
      <c r="B10761" t="s">
        <v>724</v>
      </c>
      <c r="C10761" t="s">
        <v>102</v>
      </c>
      <c r="D10761">
        <v>1471508</v>
      </c>
    </row>
    <row r="10762" spans="2:4" x14ac:dyDescent="0.2">
      <c r="B10762" t="s">
        <v>724</v>
      </c>
      <c r="C10762" t="s">
        <v>102</v>
      </c>
      <c r="D10762">
        <v>1471508</v>
      </c>
    </row>
    <row r="10763" spans="2:4" x14ac:dyDescent="0.2">
      <c r="B10763" t="s">
        <v>724</v>
      </c>
      <c r="C10763" t="s">
        <v>102</v>
      </c>
      <c r="D10763">
        <v>1471508</v>
      </c>
    </row>
    <row r="10764" spans="2:4" x14ac:dyDescent="0.2">
      <c r="B10764" t="s">
        <v>724</v>
      </c>
      <c r="C10764" t="s">
        <v>102</v>
      </c>
      <c r="D10764">
        <v>1471508</v>
      </c>
    </row>
    <row r="10765" spans="2:4" x14ac:dyDescent="0.2">
      <c r="B10765" t="s">
        <v>724</v>
      </c>
      <c r="C10765" t="s">
        <v>102</v>
      </c>
      <c r="D10765">
        <v>1471508</v>
      </c>
    </row>
    <row r="10766" spans="2:4" x14ac:dyDescent="0.2">
      <c r="B10766" t="s">
        <v>724</v>
      </c>
      <c r="C10766" t="s">
        <v>102</v>
      </c>
      <c r="D10766">
        <v>1471508</v>
      </c>
    </row>
    <row r="10767" spans="2:4" x14ac:dyDescent="0.2">
      <c r="B10767" t="s">
        <v>724</v>
      </c>
      <c r="C10767" t="s">
        <v>102</v>
      </c>
      <c r="D10767">
        <v>1471508</v>
      </c>
    </row>
    <row r="10768" spans="2:4" x14ac:dyDescent="0.2">
      <c r="B10768" t="s">
        <v>724</v>
      </c>
      <c r="C10768" t="s">
        <v>102</v>
      </c>
      <c r="D10768">
        <v>1471508</v>
      </c>
    </row>
    <row r="10769" spans="2:4" x14ac:dyDescent="0.2">
      <c r="B10769" t="s">
        <v>724</v>
      </c>
      <c r="C10769" t="s">
        <v>102</v>
      </c>
      <c r="D10769">
        <v>1471508</v>
      </c>
    </row>
    <row r="10770" spans="2:4" x14ac:dyDescent="0.2">
      <c r="B10770" t="s">
        <v>724</v>
      </c>
      <c r="C10770" t="s">
        <v>102</v>
      </c>
      <c r="D10770">
        <v>1471508</v>
      </c>
    </row>
    <row r="10771" spans="2:4" x14ac:dyDescent="0.2">
      <c r="B10771" t="s">
        <v>724</v>
      </c>
      <c r="C10771" t="s">
        <v>102</v>
      </c>
      <c r="D10771">
        <v>1471508</v>
      </c>
    </row>
    <row r="10772" spans="2:4" x14ac:dyDescent="0.2">
      <c r="B10772" t="s">
        <v>724</v>
      </c>
      <c r="C10772" t="s">
        <v>102</v>
      </c>
      <c r="D10772">
        <v>1471508</v>
      </c>
    </row>
    <row r="10773" spans="2:4" x14ac:dyDescent="0.2">
      <c r="B10773" t="s">
        <v>724</v>
      </c>
      <c r="C10773" t="s">
        <v>102</v>
      </c>
      <c r="D10773">
        <v>1471508</v>
      </c>
    </row>
    <row r="10774" spans="2:4" x14ac:dyDescent="0.2">
      <c r="B10774" t="s">
        <v>724</v>
      </c>
      <c r="C10774" t="s">
        <v>102</v>
      </c>
      <c r="D10774">
        <v>1471508</v>
      </c>
    </row>
    <row r="10775" spans="2:4" x14ac:dyDescent="0.2">
      <c r="B10775" t="s">
        <v>724</v>
      </c>
      <c r="C10775" t="s">
        <v>102</v>
      </c>
      <c r="D10775">
        <v>1471508</v>
      </c>
    </row>
    <row r="10776" spans="2:4" x14ac:dyDescent="0.2">
      <c r="B10776" t="s">
        <v>724</v>
      </c>
      <c r="C10776" t="s">
        <v>102</v>
      </c>
      <c r="D10776">
        <v>1471508</v>
      </c>
    </row>
    <row r="10777" spans="2:4" x14ac:dyDescent="0.2">
      <c r="B10777" t="s">
        <v>724</v>
      </c>
      <c r="C10777" t="s">
        <v>102</v>
      </c>
      <c r="D10777">
        <v>1471508</v>
      </c>
    </row>
    <row r="10778" spans="2:4" x14ac:dyDescent="0.2">
      <c r="B10778" t="s">
        <v>724</v>
      </c>
      <c r="C10778" t="s">
        <v>102</v>
      </c>
      <c r="D10778">
        <v>1471508</v>
      </c>
    </row>
    <row r="10779" spans="2:4" x14ac:dyDescent="0.2">
      <c r="B10779" t="s">
        <v>724</v>
      </c>
      <c r="C10779" t="s">
        <v>102</v>
      </c>
      <c r="D10779">
        <v>1471508</v>
      </c>
    </row>
    <row r="10780" spans="2:4" x14ac:dyDescent="0.2">
      <c r="B10780" t="s">
        <v>724</v>
      </c>
      <c r="C10780" t="s">
        <v>102</v>
      </c>
      <c r="D10780">
        <v>1471508</v>
      </c>
    </row>
    <row r="10781" spans="2:4" x14ac:dyDescent="0.2">
      <c r="B10781" t="s">
        <v>724</v>
      </c>
      <c r="C10781" t="s">
        <v>102</v>
      </c>
      <c r="D10781">
        <v>1471508</v>
      </c>
    </row>
    <row r="10782" spans="2:4" x14ac:dyDescent="0.2">
      <c r="B10782" t="s">
        <v>724</v>
      </c>
      <c r="C10782" t="s">
        <v>102</v>
      </c>
      <c r="D10782">
        <v>1471508</v>
      </c>
    </row>
    <row r="10783" spans="2:4" x14ac:dyDescent="0.2">
      <c r="B10783" t="s">
        <v>724</v>
      </c>
      <c r="C10783" t="s">
        <v>102</v>
      </c>
      <c r="D10783">
        <v>1471508</v>
      </c>
    </row>
    <row r="10784" spans="2:4" x14ac:dyDescent="0.2">
      <c r="B10784" t="s">
        <v>724</v>
      </c>
      <c r="C10784" t="s">
        <v>102</v>
      </c>
      <c r="D10784">
        <v>1471508</v>
      </c>
    </row>
    <row r="10785" spans="2:4" x14ac:dyDescent="0.2">
      <c r="B10785" t="s">
        <v>724</v>
      </c>
      <c r="C10785" t="s">
        <v>102</v>
      </c>
      <c r="D10785">
        <v>1471508</v>
      </c>
    </row>
    <row r="10786" spans="2:4" x14ac:dyDescent="0.2">
      <c r="B10786" t="s">
        <v>724</v>
      </c>
      <c r="C10786" t="s">
        <v>102</v>
      </c>
      <c r="D10786">
        <v>1471508</v>
      </c>
    </row>
    <row r="10787" spans="2:4" x14ac:dyDescent="0.2">
      <c r="B10787" t="s">
        <v>724</v>
      </c>
      <c r="C10787" t="s">
        <v>102</v>
      </c>
      <c r="D10787">
        <v>1471508</v>
      </c>
    </row>
    <row r="10788" spans="2:4" x14ac:dyDescent="0.2">
      <c r="B10788" t="s">
        <v>724</v>
      </c>
      <c r="C10788" t="s">
        <v>102</v>
      </c>
      <c r="D10788">
        <v>1471508</v>
      </c>
    </row>
    <row r="10789" spans="2:4" x14ac:dyDescent="0.2">
      <c r="B10789" t="s">
        <v>724</v>
      </c>
      <c r="C10789" t="s">
        <v>102</v>
      </c>
      <c r="D10789">
        <v>1471508</v>
      </c>
    </row>
    <row r="10790" spans="2:4" x14ac:dyDescent="0.2">
      <c r="B10790" t="s">
        <v>724</v>
      </c>
      <c r="C10790" t="s">
        <v>102</v>
      </c>
      <c r="D10790">
        <v>1471508</v>
      </c>
    </row>
    <row r="10791" spans="2:4" x14ac:dyDescent="0.2">
      <c r="B10791" t="s">
        <v>724</v>
      </c>
      <c r="C10791" t="s">
        <v>102</v>
      </c>
      <c r="D10791">
        <v>1471508</v>
      </c>
    </row>
    <row r="10792" spans="2:4" x14ac:dyDescent="0.2">
      <c r="B10792" t="s">
        <v>724</v>
      </c>
      <c r="C10792" t="s">
        <v>102</v>
      </c>
      <c r="D10792">
        <v>1471508</v>
      </c>
    </row>
    <row r="10793" spans="2:4" x14ac:dyDescent="0.2">
      <c r="B10793" t="s">
        <v>724</v>
      </c>
      <c r="C10793" t="s">
        <v>102</v>
      </c>
      <c r="D10793">
        <v>1471508</v>
      </c>
    </row>
    <row r="10794" spans="2:4" x14ac:dyDescent="0.2">
      <c r="B10794" t="s">
        <v>724</v>
      </c>
      <c r="C10794" t="s">
        <v>102</v>
      </c>
      <c r="D10794">
        <v>1471508</v>
      </c>
    </row>
    <row r="10795" spans="2:4" x14ac:dyDescent="0.2">
      <c r="B10795" t="s">
        <v>724</v>
      </c>
      <c r="C10795" t="s">
        <v>102</v>
      </c>
      <c r="D10795">
        <v>1471508</v>
      </c>
    </row>
    <row r="10796" spans="2:4" x14ac:dyDescent="0.2">
      <c r="B10796" t="s">
        <v>724</v>
      </c>
      <c r="C10796" t="s">
        <v>102</v>
      </c>
      <c r="D10796">
        <v>1471508</v>
      </c>
    </row>
    <row r="10797" spans="2:4" x14ac:dyDescent="0.2">
      <c r="B10797" t="s">
        <v>724</v>
      </c>
      <c r="C10797" t="s">
        <v>102</v>
      </c>
      <c r="D10797">
        <v>1471508</v>
      </c>
    </row>
    <row r="10798" spans="2:4" x14ac:dyDescent="0.2">
      <c r="B10798" t="s">
        <v>724</v>
      </c>
      <c r="C10798" t="s">
        <v>102</v>
      </c>
      <c r="D10798">
        <v>1471508</v>
      </c>
    </row>
    <row r="10799" spans="2:4" x14ac:dyDescent="0.2">
      <c r="B10799" t="s">
        <v>724</v>
      </c>
      <c r="C10799" t="s">
        <v>102</v>
      </c>
      <c r="D10799">
        <v>1471508</v>
      </c>
    </row>
    <row r="10800" spans="2:4" x14ac:dyDescent="0.2">
      <c r="B10800" t="s">
        <v>724</v>
      </c>
      <c r="C10800" t="s">
        <v>102</v>
      </c>
      <c r="D10800">
        <v>1471508</v>
      </c>
    </row>
    <row r="10801" spans="2:4" x14ac:dyDescent="0.2">
      <c r="B10801" t="s">
        <v>724</v>
      </c>
      <c r="C10801" t="s">
        <v>102</v>
      </c>
      <c r="D10801">
        <v>1471508</v>
      </c>
    </row>
    <row r="10802" spans="2:4" x14ac:dyDescent="0.2">
      <c r="B10802" t="s">
        <v>724</v>
      </c>
      <c r="C10802" t="s">
        <v>102</v>
      </c>
      <c r="D10802">
        <v>1471508</v>
      </c>
    </row>
    <row r="10803" spans="2:4" x14ac:dyDescent="0.2">
      <c r="B10803" t="s">
        <v>724</v>
      </c>
      <c r="C10803" t="s">
        <v>102</v>
      </c>
      <c r="D10803">
        <v>1471508</v>
      </c>
    </row>
    <row r="10804" spans="2:4" x14ac:dyDescent="0.2">
      <c r="B10804" t="s">
        <v>724</v>
      </c>
      <c r="C10804" t="s">
        <v>102</v>
      </c>
      <c r="D10804">
        <v>1471508</v>
      </c>
    </row>
    <row r="10805" spans="2:4" x14ac:dyDescent="0.2">
      <c r="B10805" t="s">
        <v>724</v>
      </c>
      <c r="C10805" t="s">
        <v>102</v>
      </c>
      <c r="D10805">
        <v>1471508</v>
      </c>
    </row>
    <row r="10806" spans="2:4" x14ac:dyDescent="0.2">
      <c r="B10806" t="s">
        <v>724</v>
      </c>
      <c r="C10806" t="s">
        <v>102</v>
      </c>
      <c r="D10806">
        <v>1471508</v>
      </c>
    </row>
    <row r="10807" spans="2:4" x14ac:dyDescent="0.2">
      <c r="B10807" t="s">
        <v>724</v>
      </c>
      <c r="C10807" t="s">
        <v>102</v>
      </c>
      <c r="D10807">
        <v>1471508</v>
      </c>
    </row>
    <row r="10808" spans="2:4" x14ac:dyDescent="0.2">
      <c r="B10808" t="s">
        <v>724</v>
      </c>
      <c r="C10808" t="s">
        <v>102</v>
      </c>
      <c r="D10808">
        <v>1471508</v>
      </c>
    </row>
    <row r="10809" spans="2:4" x14ac:dyDescent="0.2">
      <c r="B10809" t="s">
        <v>724</v>
      </c>
      <c r="C10809" t="s">
        <v>102</v>
      </c>
      <c r="D10809">
        <v>1471508</v>
      </c>
    </row>
    <row r="10810" spans="2:4" x14ac:dyDescent="0.2">
      <c r="B10810" t="s">
        <v>724</v>
      </c>
      <c r="C10810" t="s">
        <v>102</v>
      </c>
      <c r="D10810">
        <v>1471508</v>
      </c>
    </row>
    <row r="10811" spans="2:4" x14ac:dyDescent="0.2">
      <c r="B10811" t="s">
        <v>724</v>
      </c>
      <c r="C10811" t="s">
        <v>102</v>
      </c>
      <c r="D10811">
        <v>1471508</v>
      </c>
    </row>
    <row r="10812" spans="2:4" x14ac:dyDescent="0.2">
      <c r="B10812" t="s">
        <v>724</v>
      </c>
      <c r="C10812" t="s">
        <v>102</v>
      </c>
      <c r="D10812">
        <v>1471508</v>
      </c>
    </row>
    <row r="10813" spans="2:4" x14ac:dyDescent="0.2">
      <c r="B10813" t="s">
        <v>724</v>
      </c>
      <c r="C10813" t="s">
        <v>102</v>
      </c>
      <c r="D10813">
        <v>1471508</v>
      </c>
    </row>
    <row r="10814" spans="2:4" x14ac:dyDescent="0.2">
      <c r="B10814" t="s">
        <v>724</v>
      </c>
      <c r="C10814" t="s">
        <v>102</v>
      </c>
      <c r="D10814">
        <v>1471508</v>
      </c>
    </row>
    <row r="10815" spans="2:4" x14ac:dyDescent="0.2">
      <c r="B10815" t="s">
        <v>724</v>
      </c>
      <c r="C10815" t="s">
        <v>102</v>
      </c>
      <c r="D10815">
        <v>1471508</v>
      </c>
    </row>
    <row r="10816" spans="2:4" x14ac:dyDescent="0.2">
      <c r="B10816" t="s">
        <v>724</v>
      </c>
      <c r="C10816" t="s">
        <v>102</v>
      </c>
      <c r="D10816">
        <v>1471508</v>
      </c>
    </row>
    <row r="10817" spans="2:4" x14ac:dyDescent="0.2">
      <c r="B10817" t="s">
        <v>724</v>
      </c>
      <c r="C10817" t="s">
        <v>102</v>
      </c>
      <c r="D10817">
        <v>1471508</v>
      </c>
    </row>
    <row r="10818" spans="2:4" x14ac:dyDescent="0.2">
      <c r="B10818" t="s">
        <v>724</v>
      </c>
      <c r="C10818" t="s">
        <v>102</v>
      </c>
      <c r="D10818">
        <v>1471508</v>
      </c>
    </row>
    <row r="10819" spans="2:4" x14ac:dyDescent="0.2">
      <c r="B10819" t="s">
        <v>724</v>
      </c>
      <c r="C10819" t="s">
        <v>102</v>
      </c>
      <c r="D10819">
        <v>1471508</v>
      </c>
    </row>
    <row r="10820" spans="2:4" x14ac:dyDescent="0.2">
      <c r="B10820" t="s">
        <v>724</v>
      </c>
      <c r="C10820" t="s">
        <v>102</v>
      </c>
      <c r="D10820">
        <v>1471508</v>
      </c>
    </row>
    <row r="10821" spans="2:4" x14ac:dyDescent="0.2">
      <c r="B10821" t="s">
        <v>724</v>
      </c>
      <c r="C10821" t="s">
        <v>102</v>
      </c>
      <c r="D10821">
        <v>1471508</v>
      </c>
    </row>
    <row r="10822" spans="2:4" x14ac:dyDescent="0.2">
      <c r="B10822" t="s">
        <v>724</v>
      </c>
      <c r="C10822" t="s">
        <v>102</v>
      </c>
      <c r="D10822">
        <v>1471508</v>
      </c>
    </row>
    <row r="10823" spans="2:4" x14ac:dyDescent="0.2">
      <c r="B10823" t="s">
        <v>724</v>
      </c>
      <c r="C10823" t="s">
        <v>102</v>
      </c>
      <c r="D10823">
        <v>1471508</v>
      </c>
    </row>
    <row r="10824" spans="2:4" x14ac:dyDescent="0.2">
      <c r="B10824" t="s">
        <v>724</v>
      </c>
      <c r="C10824" t="s">
        <v>102</v>
      </c>
      <c r="D10824">
        <v>1471508</v>
      </c>
    </row>
    <row r="10825" spans="2:4" x14ac:dyDescent="0.2">
      <c r="B10825" t="s">
        <v>724</v>
      </c>
      <c r="C10825" t="s">
        <v>102</v>
      </c>
      <c r="D10825">
        <v>1471508</v>
      </c>
    </row>
    <row r="10826" spans="2:4" x14ac:dyDescent="0.2">
      <c r="B10826" t="s">
        <v>724</v>
      </c>
      <c r="C10826" t="s">
        <v>102</v>
      </c>
      <c r="D10826">
        <v>1471508</v>
      </c>
    </row>
    <row r="10827" spans="2:4" x14ac:dyDescent="0.2">
      <c r="B10827" t="s">
        <v>724</v>
      </c>
      <c r="C10827" t="s">
        <v>102</v>
      </c>
      <c r="D10827">
        <v>1471508</v>
      </c>
    </row>
    <row r="10828" spans="2:4" x14ac:dyDescent="0.2">
      <c r="B10828" t="s">
        <v>724</v>
      </c>
      <c r="C10828" t="s">
        <v>102</v>
      </c>
      <c r="D10828">
        <v>1471508</v>
      </c>
    </row>
    <row r="10829" spans="2:4" x14ac:dyDescent="0.2">
      <c r="B10829" t="s">
        <v>724</v>
      </c>
      <c r="C10829" t="s">
        <v>102</v>
      </c>
      <c r="D10829">
        <v>1471508</v>
      </c>
    </row>
    <row r="10830" spans="2:4" x14ac:dyDescent="0.2">
      <c r="B10830" t="s">
        <v>724</v>
      </c>
      <c r="C10830" t="s">
        <v>102</v>
      </c>
      <c r="D10830">
        <v>1471508</v>
      </c>
    </row>
    <row r="10831" spans="2:4" x14ac:dyDescent="0.2">
      <c r="B10831" t="s">
        <v>724</v>
      </c>
      <c r="C10831" t="s">
        <v>102</v>
      </c>
      <c r="D10831">
        <v>1471508</v>
      </c>
    </row>
    <row r="10832" spans="2:4" x14ac:dyDescent="0.2">
      <c r="B10832" t="s">
        <v>724</v>
      </c>
      <c r="C10832" t="s">
        <v>102</v>
      </c>
      <c r="D10832">
        <v>1471508</v>
      </c>
    </row>
    <row r="10833" spans="2:4" x14ac:dyDescent="0.2">
      <c r="B10833" t="s">
        <v>724</v>
      </c>
      <c r="C10833" t="s">
        <v>102</v>
      </c>
      <c r="D10833">
        <v>1471508</v>
      </c>
    </row>
    <row r="10834" spans="2:4" x14ac:dyDescent="0.2">
      <c r="B10834" t="s">
        <v>724</v>
      </c>
      <c r="C10834" t="s">
        <v>102</v>
      </c>
      <c r="D10834">
        <v>1471508</v>
      </c>
    </row>
    <row r="10835" spans="2:4" x14ac:dyDescent="0.2">
      <c r="B10835" t="s">
        <v>724</v>
      </c>
      <c r="C10835" t="s">
        <v>102</v>
      </c>
      <c r="D10835">
        <v>1471508</v>
      </c>
    </row>
    <row r="10836" spans="2:4" x14ac:dyDescent="0.2">
      <c r="B10836" t="s">
        <v>724</v>
      </c>
      <c r="C10836" t="s">
        <v>102</v>
      </c>
      <c r="D10836">
        <v>1471508</v>
      </c>
    </row>
    <row r="10837" spans="2:4" x14ac:dyDescent="0.2">
      <c r="B10837" t="s">
        <v>724</v>
      </c>
      <c r="C10837" t="s">
        <v>102</v>
      </c>
      <c r="D10837">
        <v>1471508</v>
      </c>
    </row>
    <row r="10838" spans="2:4" x14ac:dyDescent="0.2">
      <c r="B10838" t="s">
        <v>724</v>
      </c>
      <c r="C10838" t="s">
        <v>102</v>
      </c>
      <c r="D10838">
        <v>1471508</v>
      </c>
    </row>
    <row r="10839" spans="2:4" x14ac:dyDescent="0.2">
      <c r="B10839" t="s">
        <v>724</v>
      </c>
      <c r="C10839" t="s">
        <v>102</v>
      </c>
      <c r="D10839">
        <v>1471508</v>
      </c>
    </row>
    <row r="10840" spans="2:4" x14ac:dyDescent="0.2">
      <c r="B10840" t="s">
        <v>724</v>
      </c>
      <c r="C10840" t="s">
        <v>102</v>
      </c>
      <c r="D10840">
        <v>1471508</v>
      </c>
    </row>
    <row r="10841" spans="2:4" x14ac:dyDescent="0.2">
      <c r="B10841" t="s">
        <v>724</v>
      </c>
      <c r="C10841" t="s">
        <v>102</v>
      </c>
      <c r="D10841">
        <v>1471508</v>
      </c>
    </row>
    <row r="10842" spans="2:4" x14ac:dyDescent="0.2">
      <c r="B10842" t="s">
        <v>724</v>
      </c>
      <c r="C10842" t="s">
        <v>102</v>
      </c>
      <c r="D10842">
        <v>1471508</v>
      </c>
    </row>
    <row r="10843" spans="2:4" x14ac:dyDescent="0.2">
      <c r="B10843" t="s">
        <v>724</v>
      </c>
      <c r="C10843" t="s">
        <v>102</v>
      </c>
      <c r="D10843">
        <v>1471508</v>
      </c>
    </row>
    <row r="10844" spans="2:4" x14ac:dyDescent="0.2">
      <c r="B10844" t="s">
        <v>724</v>
      </c>
      <c r="C10844" t="s">
        <v>102</v>
      </c>
      <c r="D10844">
        <v>1471508</v>
      </c>
    </row>
    <row r="10845" spans="2:4" x14ac:dyDescent="0.2">
      <c r="B10845" t="s">
        <v>724</v>
      </c>
      <c r="C10845" t="s">
        <v>102</v>
      </c>
      <c r="D10845">
        <v>1471508</v>
      </c>
    </row>
    <row r="10846" spans="2:4" x14ac:dyDescent="0.2">
      <c r="B10846" t="s">
        <v>724</v>
      </c>
      <c r="C10846" t="s">
        <v>102</v>
      </c>
      <c r="D10846">
        <v>1471508</v>
      </c>
    </row>
    <row r="10847" spans="2:4" x14ac:dyDescent="0.2">
      <c r="B10847" t="s">
        <v>724</v>
      </c>
      <c r="C10847" t="s">
        <v>102</v>
      </c>
      <c r="D10847">
        <v>1471508</v>
      </c>
    </row>
    <row r="10848" spans="2:4" x14ac:dyDescent="0.2">
      <c r="B10848" t="s">
        <v>724</v>
      </c>
      <c r="C10848" t="s">
        <v>102</v>
      </c>
      <c r="D10848">
        <v>1471508</v>
      </c>
    </row>
    <row r="10849" spans="2:4" x14ac:dyDescent="0.2">
      <c r="B10849" t="s">
        <v>724</v>
      </c>
      <c r="C10849" t="s">
        <v>102</v>
      </c>
      <c r="D10849">
        <v>1471508</v>
      </c>
    </row>
    <row r="10850" spans="2:4" x14ac:dyDescent="0.2">
      <c r="B10850" t="s">
        <v>724</v>
      </c>
      <c r="C10850" t="s">
        <v>102</v>
      </c>
      <c r="D10850">
        <v>1471508</v>
      </c>
    </row>
    <row r="10851" spans="2:4" x14ac:dyDescent="0.2">
      <c r="B10851" t="s">
        <v>724</v>
      </c>
      <c r="C10851" t="s">
        <v>102</v>
      </c>
      <c r="D10851">
        <v>1471508</v>
      </c>
    </row>
    <row r="10852" spans="2:4" x14ac:dyDescent="0.2">
      <c r="B10852" t="s">
        <v>724</v>
      </c>
      <c r="C10852" t="s">
        <v>102</v>
      </c>
      <c r="D10852">
        <v>1471508</v>
      </c>
    </row>
    <row r="10853" spans="2:4" x14ac:dyDescent="0.2">
      <c r="B10853" t="s">
        <v>724</v>
      </c>
      <c r="C10853" t="s">
        <v>102</v>
      </c>
      <c r="D10853">
        <v>1471508</v>
      </c>
    </row>
    <row r="10854" spans="2:4" x14ac:dyDescent="0.2">
      <c r="B10854" t="s">
        <v>724</v>
      </c>
      <c r="C10854" t="s">
        <v>102</v>
      </c>
      <c r="D10854">
        <v>1471508</v>
      </c>
    </row>
    <row r="10855" spans="2:4" x14ac:dyDescent="0.2">
      <c r="B10855" t="s">
        <v>724</v>
      </c>
      <c r="C10855" t="s">
        <v>102</v>
      </c>
      <c r="D10855">
        <v>1471508</v>
      </c>
    </row>
    <row r="10856" spans="2:4" x14ac:dyDescent="0.2">
      <c r="B10856" t="s">
        <v>724</v>
      </c>
      <c r="C10856" t="s">
        <v>102</v>
      </c>
      <c r="D10856">
        <v>1471508</v>
      </c>
    </row>
    <row r="10857" spans="2:4" x14ac:dyDescent="0.2">
      <c r="B10857" t="s">
        <v>724</v>
      </c>
      <c r="C10857" t="s">
        <v>102</v>
      </c>
      <c r="D10857">
        <v>1471508</v>
      </c>
    </row>
    <row r="10858" spans="2:4" x14ac:dyDescent="0.2">
      <c r="B10858" t="s">
        <v>724</v>
      </c>
      <c r="C10858" t="s">
        <v>102</v>
      </c>
      <c r="D10858">
        <v>1471508</v>
      </c>
    </row>
    <row r="10859" spans="2:4" x14ac:dyDescent="0.2">
      <c r="B10859" t="s">
        <v>724</v>
      </c>
      <c r="C10859" t="s">
        <v>102</v>
      </c>
      <c r="D10859">
        <v>1471508</v>
      </c>
    </row>
    <row r="10860" spans="2:4" x14ac:dyDescent="0.2">
      <c r="B10860" t="s">
        <v>724</v>
      </c>
      <c r="C10860" t="s">
        <v>102</v>
      </c>
      <c r="D10860">
        <v>1471508</v>
      </c>
    </row>
    <row r="10861" spans="2:4" x14ac:dyDescent="0.2">
      <c r="B10861" t="s">
        <v>724</v>
      </c>
      <c r="C10861" t="s">
        <v>102</v>
      </c>
      <c r="D10861">
        <v>1471508</v>
      </c>
    </row>
    <row r="10862" spans="2:4" x14ac:dyDescent="0.2">
      <c r="B10862" t="s">
        <v>724</v>
      </c>
      <c r="C10862" t="s">
        <v>102</v>
      </c>
      <c r="D10862">
        <v>1471508</v>
      </c>
    </row>
    <row r="10863" spans="2:4" x14ac:dyDescent="0.2">
      <c r="B10863" t="s">
        <v>724</v>
      </c>
      <c r="C10863" t="s">
        <v>102</v>
      </c>
      <c r="D10863">
        <v>1471508</v>
      </c>
    </row>
    <row r="10864" spans="2:4" x14ac:dyDescent="0.2">
      <c r="B10864" t="s">
        <v>724</v>
      </c>
      <c r="C10864" t="s">
        <v>102</v>
      </c>
      <c r="D10864">
        <v>1471508</v>
      </c>
    </row>
    <row r="10865" spans="2:4" x14ac:dyDescent="0.2">
      <c r="B10865" t="s">
        <v>724</v>
      </c>
      <c r="C10865" t="s">
        <v>102</v>
      </c>
      <c r="D10865">
        <v>1471508</v>
      </c>
    </row>
    <row r="10866" spans="2:4" x14ac:dyDescent="0.2">
      <c r="B10866" t="s">
        <v>724</v>
      </c>
      <c r="C10866" t="s">
        <v>102</v>
      </c>
      <c r="D10866">
        <v>1471508</v>
      </c>
    </row>
    <row r="10867" spans="2:4" x14ac:dyDescent="0.2">
      <c r="B10867" t="s">
        <v>724</v>
      </c>
      <c r="C10867" t="s">
        <v>102</v>
      </c>
      <c r="D10867">
        <v>1471508</v>
      </c>
    </row>
    <row r="10868" spans="2:4" x14ac:dyDescent="0.2">
      <c r="B10868" t="s">
        <v>724</v>
      </c>
      <c r="C10868" t="s">
        <v>102</v>
      </c>
      <c r="D10868">
        <v>1471508</v>
      </c>
    </row>
    <row r="10869" spans="2:4" x14ac:dyDescent="0.2">
      <c r="B10869" t="s">
        <v>724</v>
      </c>
      <c r="C10869" t="s">
        <v>102</v>
      </c>
      <c r="D10869">
        <v>1471508</v>
      </c>
    </row>
    <row r="10870" spans="2:4" x14ac:dyDescent="0.2">
      <c r="B10870" t="s">
        <v>724</v>
      </c>
      <c r="C10870" t="s">
        <v>102</v>
      </c>
      <c r="D10870">
        <v>1471508</v>
      </c>
    </row>
    <row r="10871" spans="2:4" x14ac:dyDescent="0.2">
      <c r="B10871" t="s">
        <v>724</v>
      </c>
      <c r="C10871" t="s">
        <v>102</v>
      </c>
      <c r="D10871">
        <v>1471508</v>
      </c>
    </row>
    <row r="10872" spans="2:4" x14ac:dyDescent="0.2">
      <c r="B10872" t="s">
        <v>724</v>
      </c>
      <c r="C10872" t="s">
        <v>102</v>
      </c>
      <c r="D10872">
        <v>1471508</v>
      </c>
    </row>
    <row r="10873" spans="2:4" x14ac:dyDescent="0.2">
      <c r="B10873" t="s">
        <v>724</v>
      </c>
      <c r="C10873" t="s">
        <v>102</v>
      </c>
      <c r="D10873">
        <v>1471508</v>
      </c>
    </row>
    <row r="10874" spans="2:4" x14ac:dyDescent="0.2">
      <c r="B10874" t="s">
        <v>724</v>
      </c>
      <c r="C10874" t="s">
        <v>102</v>
      </c>
      <c r="D10874">
        <v>1471508</v>
      </c>
    </row>
    <row r="10875" spans="2:4" x14ac:dyDescent="0.2">
      <c r="B10875" t="s">
        <v>724</v>
      </c>
      <c r="C10875" t="s">
        <v>102</v>
      </c>
      <c r="D10875">
        <v>1471508</v>
      </c>
    </row>
    <row r="10876" spans="2:4" x14ac:dyDescent="0.2">
      <c r="B10876" t="s">
        <v>724</v>
      </c>
      <c r="C10876" t="s">
        <v>102</v>
      </c>
      <c r="D10876">
        <v>1471508</v>
      </c>
    </row>
    <row r="10877" spans="2:4" x14ac:dyDescent="0.2">
      <c r="B10877" t="s">
        <v>724</v>
      </c>
      <c r="C10877" t="s">
        <v>102</v>
      </c>
      <c r="D10877">
        <v>1471508</v>
      </c>
    </row>
    <row r="10878" spans="2:4" x14ac:dyDescent="0.2">
      <c r="B10878" t="s">
        <v>724</v>
      </c>
      <c r="C10878" t="s">
        <v>102</v>
      </c>
      <c r="D10878">
        <v>1471508</v>
      </c>
    </row>
    <row r="10879" spans="2:4" x14ac:dyDescent="0.2">
      <c r="B10879" t="s">
        <v>724</v>
      </c>
      <c r="C10879" t="s">
        <v>102</v>
      </c>
      <c r="D10879">
        <v>1471508</v>
      </c>
    </row>
    <row r="10880" spans="2:4" x14ac:dyDescent="0.2">
      <c r="B10880" t="s">
        <v>724</v>
      </c>
      <c r="C10880" t="s">
        <v>102</v>
      </c>
      <c r="D10880">
        <v>1471508</v>
      </c>
    </row>
    <row r="10881" spans="2:4" x14ac:dyDescent="0.2">
      <c r="B10881" t="s">
        <v>724</v>
      </c>
      <c r="C10881" t="s">
        <v>102</v>
      </c>
      <c r="D10881">
        <v>1471508</v>
      </c>
    </row>
    <row r="10882" spans="2:4" x14ac:dyDescent="0.2">
      <c r="B10882" t="s">
        <v>724</v>
      </c>
      <c r="C10882" t="s">
        <v>102</v>
      </c>
      <c r="D10882">
        <v>1471508</v>
      </c>
    </row>
    <row r="10883" spans="2:4" x14ac:dyDescent="0.2">
      <c r="B10883" t="s">
        <v>724</v>
      </c>
      <c r="C10883" t="s">
        <v>102</v>
      </c>
      <c r="D10883">
        <v>1471508</v>
      </c>
    </row>
    <row r="10884" spans="2:4" x14ac:dyDescent="0.2">
      <c r="B10884" t="s">
        <v>724</v>
      </c>
      <c r="C10884" t="s">
        <v>102</v>
      </c>
      <c r="D10884">
        <v>1471508</v>
      </c>
    </row>
    <row r="10885" spans="2:4" x14ac:dyDescent="0.2">
      <c r="B10885" t="s">
        <v>724</v>
      </c>
      <c r="C10885" t="s">
        <v>102</v>
      </c>
      <c r="D10885">
        <v>1471508</v>
      </c>
    </row>
    <row r="10886" spans="2:4" x14ac:dyDescent="0.2">
      <c r="B10886" t="s">
        <v>724</v>
      </c>
      <c r="C10886" t="s">
        <v>102</v>
      </c>
      <c r="D10886">
        <v>1471508</v>
      </c>
    </row>
    <row r="10887" spans="2:4" x14ac:dyDescent="0.2">
      <c r="B10887" t="s">
        <v>724</v>
      </c>
      <c r="C10887" t="s">
        <v>102</v>
      </c>
      <c r="D10887">
        <v>1471508</v>
      </c>
    </row>
    <row r="10888" spans="2:4" x14ac:dyDescent="0.2">
      <c r="B10888" t="s">
        <v>724</v>
      </c>
      <c r="C10888" t="s">
        <v>102</v>
      </c>
      <c r="D10888">
        <v>1471508</v>
      </c>
    </row>
    <row r="10889" spans="2:4" x14ac:dyDescent="0.2">
      <c r="B10889" t="s">
        <v>724</v>
      </c>
      <c r="C10889" t="s">
        <v>102</v>
      </c>
      <c r="D10889">
        <v>1471508</v>
      </c>
    </row>
    <row r="10890" spans="2:4" x14ac:dyDescent="0.2">
      <c r="B10890" t="s">
        <v>724</v>
      </c>
      <c r="C10890" t="s">
        <v>102</v>
      </c>
      <c r="D10890">
        <v>1471508</v>
      </c>
    </row>
    <row r="10891" spans="2:4" x14ac:dyDescent="0.2">
      <c r="B10891" t="s">
        <v>724</v>
      </c>
      <c r="C10891" t="s">
        <v>102</v>
      </c>
      <c r="D10891">
        <v>1471508</v>
      </c>
    </row>
    <row r="10892" spans="2:4" x14ac:dyDescent="0.2">
      <c r="B10892" t="s">
        <v>724</v>
      </c>
      <c r="C10892" t="s">
        <v>102</v>
      </c>
      <c r="D10892">
        <v>1471508</v>
      </c>
    </row>
    <row r="10893" spans="2:4" x14ac:dyDescent="0.2">
      <c r="B10893" t="s">
        <v>724</v>
      </c>
      <c r="C10893" t="s">
        <v>102</v>
      </c>
      <c r="D10893">
        <v>1471508</v>
      </c>
    </row>
    <row r="10894" spans="2:4" x14ac:dyDescent="0.2">
      <c r="B10894" t="s">
        <v>724</v>
      </c>
      <c r="C10894" t="s">
        <v>102</v>
      </c>
      <c r="D10894">
        <v>1471508</v>
      </c>
    </row>
    <row r="10895" spans="2:4" x14ac:dyDescent="0.2">
      <c r="B10895" t="s">
        <v>724</v>
      </c>
      <c r="C10895" t="s">
        <v>102</v>
      </c>
      <c r="D10895">
        <v>1471508</v>
      </c>
    </row>
    <row r="10896" spans="2:4" x14ac:dyDescent="0.2">
      <c r="B10896" t="s">
        <v>724</v>
      </c>
      <c r="C10896" t="s">
        <v>102</v>
      </c>
      <c r="D10896">
        <v>1471508</v>
      </c>
    </row>
    <row r="10897" spans="2:4" x14ac:dyDescent="0.2">
      <c r="B10897" t="s">
        <v>724</v>
      </c>
      <c r="C10897" t="s">
        <v>102</v>
      </c>
      <c r="D10897">
        <v>1471508</v>
      </c>
    </row>
    <row r="10898" spans="2:4" x14ac:dyDescent="0.2">
      <c r="B10898" t="s">
        <v>724</v>
      </c>
      <c r="C10898" t="s">
        <v>102</v>
      </c>
      <c r="D10898">
        <v>1471508</v>
      </c>
    </row>
    <row r="10899" spans="2:4" x14ac:dyDescent="0.2">
      <c r="B10899" t="s">
        <v>724</v>
      </c>
      <c r="C10899" t="s">
        <v>102</v>
      </c>
      <c r="D10899">
        <v>1471508</v>
      </c>
    </row>
    <row r="10900" spans="2:4" x14ac:dyDescent="0.2">
      <c r="B10900" t="s">
        <v>724</v>
      </c>
      <c r="C10900" t="s">
        <v>102</v>
      </c>
      <c r="D10900">
        <v>1471508</v>
      </c>
    </row>
    <row r="10901" spans="2:4" x14ac:dyDescent="0.2">
      <c r="B10901" t="s">
        <v>724</v>
      </c>
      <c r="C10901" t="s">
        <v>102</v>
      </c>
      <c r="D10901">
        <v>1471508</v>
      </c>
    </row>
    <row r="10902" spans="2:4" x14ac:dyDescent="0.2">
      <c r="B10902" t="s">
        <v>724</v>
      </c>
      <c r="C10902" t="s">
        <v>102</v>
      </c>
      <c r="D10902">
        <v>1471508</v>
      </c>
    </row>
    <row r="10903" spans="2:4" x14ac:dyDescent="0.2">
      <c r="B10903" t="s">
        <v>724</v>
      </c>
      <c r="C10903" t="s">
        <v>102</v>
      </c>
      <c r="D10903">
        <v>1471508</v>
      </c>
    </row>
    <row r="10904" spans="2:4" x14ac:dyDescent="0.2">
      <c r="B10904" t="s">
        <v>724</v>
      </c>
      <c r="C10904" t="s">
        <v>102</v>
      </c>
      <c r="D10904">
        <v>1471508</v>
      </c>
    </row>
    <row r="10905" spans="2:4" x14ac:dyDescent="0.2">
      <c r="B10905" t="s">
        <v>724</v>
      </c>
      <c r="C10905" t="s">
        <v>102</v>
      </c>
      <c r="D10905">
        <v>1471508</v>
      </c>
    </row>
    <row r="10906" spans="2:4" x14ac:dyDescent="0.2">
      <c r="B10906" t="s">
        <v>724</v>
      </c>
      <c r="C10906" t="s">
        <v>102</v>
      </c>
      <c r="D10906">
        <v>1471508</v>
      </c>
    </row>
    <row r="10907" spans="2:4" x14ac:dyDescent="0.2">
      <c r="B10907" t="s">
        <v>724</v>
      </c>
      <c r="C10907" t="s">
        <v>102</v>
      </c>
      <c r="D10907">
        <v>1471508</v>
      </c>
    </row>
    <row r="10908" spans="2:4" x14ac:dyDescent="0.2">
      <c r="B10908" t="s">
        <v>724</v>
      </c>
      <c r="C10908" t="s">
        <v>102</v>
      </c>
      <c r="D10908">
        <v>1471508</v>
      </c>
    </row>
    <row r="10909" spans="2:4" x14ac:dyDescent="0.2">
      <c r="B10909" t="s">
        <v>724</v>
      </c>
      <c r="C10909" t="s">
        <v>102</v>
      </c>
      <c r="D10909">
        <v>1471508</v>
      </c>
    </row>
    <row r="10910" spans="2:4" x14ac:dyDescent="0.2">
      <c r="B10910" t="s">
        <v>724</v>
      </c>
      <c r="C10910" t="s">
        <v>102</v>
      </c>
      <c r="D10910">
        <v>1471508</v>
      </c>
    </row>
    <row r="10911" spans="2:4" x14ac:dyDescent="0.2">
      <c r="B10911" t="s">
        <v>724</v>
      </c>
      <c r="C10911" t="s">
        <v>102</v>
      </c>
      <c r="D10911">
        <v>1471508</v>
      </c>
    </row>
    <row r="10912" spans="2:4" x14ac:dyDescent="0.2">
      <c r="B10912" t="s">
        <v>724</v>
      </c>
      <c r="C10912" t="s">
        <v>102</v>
      </c>
      <c r="D10912">
        <v>1471508</v>
      </c>
    </row>
    <row r="10913" spans="2:4" x14ac:dyDescent="0.2">
      <c r="B10913" t="s">
        <v>724</v>
      </c>
      <c r="C10913" t="s">
        <v>102</v>
      </c>
      <c r="D10913">
        <v>1471508</v>
      </c>
    </row>
    <row r="10914" spans="2:4" x14ac:dyDescent="0.2">
      <c r="B10914" t="s">
        <v>724</v>
      </c>
      <c r="C10914" t="s">
        <v>102</v>
      </c>
      <c r="D10914">
        <v>1471508</v>
      </c>
    </row>
    <row r="10915" spans="2:4" x14ac:dyDescent="0.2">
      <c r="B10915" t="s">
        <v>724</v>
      </c>
      <c r="C10915" t="s">
        <v>102</v>
      </c>
      <c r="D10915">
        <v>1471508</v>
      </c>
    </row>
    <row r="10916" spans="2:4" x14ac:dyDescent="0.2">
      <c r="B10916" t="s">
        <v>724</v>
      </c>
      <c r="C10916" t="s">
        <v>102</v>
      </c>
      <c r="D10916">
        <v>1471508</v>
      </c>
    </row>
    <row r="10917" spans="2:4" x14ac:dyDescent="0.2">
      <c r="B10917" t="s">
        <v>724</v>
      </c>
      <c r="C10917" t="s">
        <v>102</v>
      </c>
      <c r="D10917">
        <v>1471508</v>
      </c>
    </row>
    <row r="10918" spans="2:4" x14ac:dyDescent="0.2">
      <c r="B10918" t="s">
        <v>724</v>
      </c>
      <c r="C10918" t="s">
        <v>102</v>
      </c>
      <c r="D10918">
        <v>1471508</v>
      </c>
    </row>
    <row r="10919" spans="2:4" x14ac:dyDescent="0.2">
      <c r="B10919" t="s">
        <v>724</v>
      </c>
      <c r="C10919" t="s">
        <v>102</v>
      </c>
      <c r="D10919">
        <v>1471508</v>
      </c>
    </row>
    <row r="10920" spans="2:4" x14ac:dyDescent="0.2">
      <c r="B10920" t="s">
        <v>724</v>
      </c>
      <c r="C10920" t="s">
        <v>102</v>
      </c>
      <c r="D10920">
        <v>1471508</v>
      </c>
    </row>
    <row r="10921" spans="2:4" x14ac:dyDescent="0.2">
      <c r="B10921" t="s">
        <v>724</v>
      </c>
      <c r="C10921" t="s">
        <v>102</v>
      </c>
      <c r="D10921">
        <v>1471508</v>
      </c>
    </row>
    <row r="10922" spans="2:4" x14ac:dyDescent="0.2">
      <c r="B10922" t="s">
        <v>724</v>
      </c>
      <c r="C10922" t="s">
        <v>102</v>
      </c>
      <c r="D10922">
        <v>1471508</v>
      </c>
    </row>
    <row r="10923" spans="2:4" x14ac:dyDescent="0.2">
      <c r="B10923" t="s">
        <v>724</v>
      </c>
      <c r="C10923" t="s">
        <v>102</v>
      </c>
      <c r="D10923">
        <v>1471508</v>
      </c>
    </row>
    <row r="10924" spans="2:4" x14ac:dyDescent="0.2">
      <c r="B10924" t="s">
        <v>724</v>
      </c>
      <c r="C10924" t="s">
        <v>102</v>
      </c>
      <c r="D10924">
        <v>1471508</v>
      </c>
    </row>
    <row r="10925" spans="2:4" x14ac:dyDescent="0.2">
      <c r="B10925" t="s">
        <v>724</v>
      </c>
      <c r="C10925" t="s">
        <v>102</v>
      </c>
      <c r="D10925">
        <v>1471508</v>
      </c>
    </row>
    <row r="10926" spans="2:4" x14ac:dyDescent="0.2">
      <c r="B10926" t="s">
        <v>724</v>
      </c>
      <c r="C10926" t="s">
        <v>102</v>
      </c>
      <c r="D10926">
        <v>1471508</v>
      </c>
    </row>
    <row r="10927" spans="2:4" x14ac:dyDescent="0.2">
      <c r="B10927" t="s">
        <v>724</v>
      </c>
      <c r="C10927" t="s">
        <v>102</v>
      </c>
      <c r="D10927">
        <v>1471508</v>
      </c>
    </row>
    <row r="10928" spans="2:4" x14ac:dyDescent="0.2">
      <c r="B10928" t="s">
        <v>724</v>
      </c>
      <c r="C10928" t="s">
        <v>102</v>
      </c>
      <c r="D10928">
        <v>1471508</v>
      </c>
    </row>
    <row r="10929" spans="2:4" x14ac:dyDescent="0.2">
      <c r="B10929" t="s">
        <v>724</v>
      </c>
      <c r="C10929" t="s">
        <v>102</v>
      </c>
      <c r="D10929">
        <v>1471508</v>
      </c>
    </row>
    <row r="10930" spans="2:4" x14ac:dyDescent="0.2">
      <c r="B10930" t="s">
        <v>724</v>
      </c>
      <c r="C10930" t="s">
        <v>102</v>
      </c>
      <c r="D10930">
        <v>1471508</v>
      </c>
    </row>
    <row r="10931" spans="2:4" x14ac:dyDescent="0.2">
      <c r="B10931" t="s">
        <v>724</v>
      </c>
      <c r="C10931" t="s">
        <v>102</v>
      </c>
      <c r="D10931">
        <v>1471508</v>
      </c>
    </row>
    <row r="10932" spans="2:4" x14ac:dyDescent="0.2">
      <c r="B10932" t="s">
        <v>724</v>
      </c>
      <c r="C10932" t="s">
        <v>102</v>
      </c>
      <c r="D10932">
        <v>1471508</v>
      </c>
    </row>
    <row r="10933" spans="2:4" x14ac:dyDescent="0.2">
      <c r="B10933" t="s">
        <v>724</v>
      </c>
      <c r="C10933" t="s">
        <v>102</v>
      </c>
      <c r="D10933">
        <v>1471508</v>
      </c>
    </row>
    <row r="10934" spans="2:4" x14ac:dyDescent="0.2">
      <c r="B10934" t="s">
        <v>724</v>
      </c>
      <c r="C10934" t="s">
        <v>102</v>
      </c>
      <c r="D10934">
        <v>1471508</v>
      </c>
    </row>
    <row r="10935" spans="2:4" x14ac:dyDescent="0.2">
      <c r="B10935" t="s">
        <v>724</v>
      </c>
      <c r="C10935" t="s">
        <v>102</v>
      </c>
      <c r="D10935">
        <v>1471508</v>
      </c>
    </row>
    <row r="10936" spans="2:4" x14ac:dyDescent="0.2">
      <c r="B10936" t="s">
        <v>724</v>
      </c>
      <c r="C10936" t="s">
        <v>102</v>
      </c>
      <c r="D10936">
        <v>1471508</v>
      </c>
    </row>
    <row r="10937" spans="2:4" x14ac:dyDescent="0.2">
      <c r="B10937" t="s">
        <v>724</v>
      </c>
      <c r="C10937" t="s">
        <v>102</v>
      </c>
      <c r="D10937">
        <v>1471508</v>
      </c>
    </row>
    <row r="10938" spans="2:4" x14ac:dyDescent="0.2">
      <c r="B10938" t="s">
        <v>724</v>
      </c>
      <c r="C10938" t="s">
        <v>102</v>
      </c>
      <c r="D10938">
        <v>1471508</v>
      </c>
    </row>
    <row r="10939" spans="2:4" x14ac:dyDescent="0.2">
      <c r="B10939" t="s">
        <v>724</v>
      </c>
      <c r="C10939" t="s">
        <v>102</v>
      </c>
      <c r="D10939">
        <v>1471508</v>
      </c>
    </row>
    <row r="10940" spans="2:4" x14ac:dyDescent="0.2">
      <c r="B10940" t="s">
        <v>724</v>
      </c>
      <c r="C10940" t="s">
        <v>102</v>
      </c>
      <c r="D10940">
        <v>1471508</v>
      </c>
    </row>
    <row r="10941" spans="2:4" x14ac:dyDescent="0.2">
      <c r="B10941" t="s">
        <v>724</v>
      </c>
      <c r="C10941" t="s">
        <v>102</v>
      </c>
      <c r="D10941">
        <v>1471508</v>
      </c>
    </row>
    <row r="10942" spans="2:4" x14ac:dyDescent="0.2">
      <c r="B10942" t="s">
        <v>724</v>
      </c>
      <c r="C10942" t="s">
        <v>102</v>
      </c>
      <c r="D10942">
        <v>1471508</v>
      </c>
    </row>
    <row r="10943" spans="2:4" x14ac:dyDescent="0.2">
      <c r="B10943" t="s">
        <v>724</v>
      </c>
      <c r="C10943" t="s">
        <v>102</v>
      </c>
      <c r="D10943">
        <v>1471508</v>
      </c>
    </row>
    <row r="10944" spans="2:4" x14ac:dyDescent="0.2">
      <c r="B10944" t="s">
        <v>724</v>
      </c>
      <c r="C10944" t="s">
        <v>102</v>
      </c>
      <c r="D10944">
        <v>1471508</v>
      </c>
    </row>
    <row r="10945" spans="2:4" x14ac:dyDescent="0.2">
      <c r="B10945" t="s">
        <v>724</v>
      </c>
      <c r="C10945" t="s">
        <v>102</v>
      </c>
      <c r="D10945">
        <v>1471508</v>
      </c>
    </row>
    <row r="10946" spans="2:4" x14ac:dyDescent="0.2">
      <c r="B10946" t="s">
        <v>724</v>
      </c>
      <c r="C10946" t="s">
        <v>102</v>
      </c>
      <c r="D10946">
        <v>1471508</v>
      </c>
    </row>
    <row r="10947" spans="2:4" x14ac:dyDescent="0.2">
      <c r="B10947" t="s">
        <v>724</v>
      </c>
      <c r="C10947" t="s">
        <v>102</v>
      </c>
      <c r="D10947">
        <v>1471508</v>
      </c>
    </row>
    <row r="10948" spans="2:4" x14ac:dyDescent="0.2">
      <c r="B10948" t="s">
        <v>724</v>
      </c>
      <c r="C10948" t="s">
        <v>102</v>
      </c>
      <c r="D10948">
        <v>1471508</v>
      </c>
    </row>
    <row r="10949" spans="2:4" x14ac:dyDescent="0.2">
      <c r="B10949" t="s">
        <v>724</v>
      </c>
      <c r="C10949" t="s">
        <v>102</v>
      </c>
      <c r="D10949">
        <v>1471508</v>
      </c>
    </row>
    <row r="10950" spans="2:4" x14ac:dyDescent="0.2">
      <c r="B10950" t="s">
        <v>724</v>
      </c>
      <c r="C10950" t="s">
        <v>102</v>
      </c>
      <c r="D10950">
        <v>1471508</v>
      </c>
    </row>
    <row r="10951" spans="2:4" x14ac:dyDescent="0.2">
      <c r="B10951" t="s">
        <v>724</v>
      </c>
      <c r="C10951" t="s">
        <v>102</v>
      </c>
      <c r="D10951">
        <v>1471508</v>
      </c>
    </row>
    <row r="10952" spans="2:4" x14ac:dyDescent="0.2">
      <c r="B10952" t="s">
        <v>724</v>
      </c>
      <c r="C10952" t="s">
        <v>102</v>
      </c>
      <c r="D10952">
        <v>1471508</v>
      </c>
    </row>
    <row r="10953" spans="2:4" x14ac:dyDescent="0.2">
      <c r="B10953" t="s">
        <v>724</v>
      </c>
      <c r="C10953" t="s">
        <v>102</v>
      </c>
      <c r="D10953">
        <v>1471508</v>
      </c>
    </row>
    <row r="10954" spans="2:4" x14ac:dyDescent="0.2">
      <c r="B10954" t="s">
        <v>724</v>
      </c>
      <c r="C10954" t="s">
        <v>102</v>
      </c>
      <c r="D10954">
        <v>1471508</v>
      </c>
    </row>
    <row r="10955" spans="2:4" x14ac:dyDescent="0.2">
      <c r="B10955" t="s">
        <v>724</v>
      </c>
      <c r="C10955" t="s">
        <v>102</v>
      </c>
      <c r="D10955">
        <v>1471508</v>
      </c>
    </row>
    <row r="10956" spans="2:4" x14ac:dyDescent="0.2">
      <c r="B10956" t="s">
        <v>724</v>
      </c>
      <c r="C10956" t="s">
        <v>102</v>
      </c>
      <c r="D10956">
        <v>1471508</v>
      </c>
    </row>
    <row r="10957" spans="2:4" x14ac:dyDescent="0.2">
      <c r="B10957" t="s">
        <v>724</v>
      </c>
      <c r="C10957" t="s">
        <v>102</v>
      </c>
      <c r="D10957">
        <v>1471508</v>
      </c>
    </row>
    <row r="10958" spans="2:4" x14ac:dyDescent="0.2">
      <c r="B10958" t="s">
        <v>724</v>
      </c>
      <c r="C10958" t="s">
        <v>102</v>
      </c>
      <c r="D10958">
        <v>1471508</v>
      </c>
    </row>
    <row r="10959" spans="2:4" x14ac:dyDescent="0.2">
      <c r="B10959" t="s">
        <v>724</v>
      </c>
      <c r="C10959" t="s">
        <v>102</v>
      </c>
      <c r="D10959">
        <v>1471508</v>
      </c>
    </row>
    <row r="10960" spans="2:4" x14ac:dyDescent="0.2">
      <c r="B10960" t="s">
        <v>724</v>
      </c>
      <c r="C10960" t="s">
        <v>102</v>
      </c>
      <c r="D10960">
        <v>1471508</v>
      </c>
    </row>
    <row r="10961" spans="2:4" x14ac:dyDescent="0.2">
      <c r="B10961" t="s">
        <v>724</v>
      </c>
      <c r="C10961" t="s">
        <v>102</v>
      </c>
      <c r="D10961">
        <v>1471508</v>
      </c>
    </row>
    <row r="10962" spans="2:4" x14ac:dyDescent="0.2">
      <c r="B10962" t="s">
        <v>724</v>
      </c>
      <c r="C10962" t="s">
        <v>102</v>
      </c>
      <c r="D10962">
        <v>1471508</v>
      </c>
    </row>
    <row r="10963" spans="2:4" x14ac:dyDescent="0.2">
      <c r="B10963" t="s">
        <v>724</v>
      </c>
      <c r="C10963" t="s">
        <v>102</v>
      </c>
      <c r="D10963">
        <v>1471508</v>
      </c>
    </row>
    <row r="10964" spans="2:4" x14ac:dyDescent="0.2">
      <c r="B10964" t="s">
        <v>724</v>
      </c>
      <c r="C10964" t="s">
        <v>102</v>
      </c>
      <c r="D10964">
        <v>1471508</v>
      </c>
    </row>
    <row r="10965" spans="2:4" x14ac:dyDescent="0.2">
      <c r="B10965" t="s">
        <v>724</v>
      </c>
      <c r="C10965" t="s">
        <v>102</v>
      </c>
      <c r="D10965">
        <v>1471508</v>
      </c>
    </row>
    <row r="10966" spans="2:4" x14ac:dyDescent="0.2">
      <c r="B10966" t="s">
        <v>724</v>
      </c>
      <c r="C10966" t="s">
        <v>102</v>
      </c>
      <c r="D10966">
        <v>1471508</v>
      </c>
    </row>
    <row r="10967" spans="2:4" x14ac:dyDescent="0.2">
      <c r="B10967" t="s">
        <v>724</v>
      </c>
      <c r="C10967" t="s">
        <v>102</v>
      </c>
      <c r="D10967">
        <v>1471508</v>
      </c>
    </row>
    <row r="10968" spans="2:4" x14ac:dyDescent="0.2">
      <c r="B10968" t="s">
        <v>724</v>
      </c>
      <c r="C10968" t="s">
        <v>102</v>
      </c>
      <c r="D10968">
        <v>1471508</v>
      </c>
    </row>
    <row r="10969" spans="2:4" x14ac:dyDescent="0.2">
      <c r="B10969" t="s">
        <v>724</v>
      </c>
      <c r="C10969" t="s">
        <v>102</v>
      </c>
      <c r="D10969">
        <v>1471508</v>
      </c>
    </row>
    <row r="10970" spans="2:4" x14ac:dyDescent="0.2">
      <c r="B10970" t="s">
        <v>724</v>
      </c>
      <c r="C10970" t="s">
        <v>102</v>
      </c>
      <c r="D10970">
        <v>1471508</v>
      </c>
    </row>
    <row r="10971" spans="2:4" x14ac:dyDescent="0.2">
      <c r="B10971" t="s">
        <v>724</v>
      </c>
      <c r="C10971" t="s">
        <v>102</v>
      </c>
      <c r="D10971">
        <v>1471508</v>
      </c>
    </row>
    <row r="10972" spans="2:4" x14ac:dyDescent="0.2">
      <c r="B10972" t="s">
        <v>724</v>
      </c>
      <c r="C10972" t="s">
        <v>102</v>
      </c>
      <c r="D10972">
        <v>1471508</v>
      </c>
    </row>
    <row r="10973" spans="2:4" x14ac:dyDescent="0.2">
      <c r="B10973" t="s">
        <v>724</v>
      </c>
      <c r="C10973" t="s">
        <v>102</v>
      </c>
      <c r="D10973">
        <v>1471508</v>
      </c>
    </row>
    <row r="10974" spans="2:4" x14ac:dyDescent="0.2">
      <c r="B10974" t="s">
        <v>724</v>
      </c>
      <c r="C10974" t="s">
        <v>102</v>
      </c>
      <c r="D10974">
        <v>1471508</v>
      </c>
    </row>
    <row r="10975" spans="2:4" x14ac:dyDescent="0.2">
      <c r="B10975" t="s">
        <v>724</v>
      </c>
      <c r="C10975" t="s">
        <v>102</v>
      </c>
      <c r="D10975">
        <v>1471508</v>
      </c>
    </row>
    <row r="10976" spans="2:4" x14ac:dyDescent="0.2">
      <c r="B10976" t="s">
        <v>724</v>
      </c>
      <c r="C10976" t="s">
        <v>102</v>
      </c>
      <c r="D10976">
        <v>1471508</v>
      </c>
    </row>
    <row r="10977" spans="2:4" x14ac:dyDescent="0.2">
      <c r="B10977" t="s">
        <v>724</v>
      </c>
      <c r="C10977" t="s">
        <v>102</v>
      </c>
      <c r="D10977">
        <v>1471508</v>
      </c>
    </row>
    <row r="10978" spans="2:4" x14ac:dyDescent="0.2">
      <c r="B10978" t="s">
        <v>724</v>
      </c>
      <c r="C10978" t="s">
        <v>102</v>
      </c>
      <c r="D10978">
        <v>1471508</v>
      </c>
    </row>
    <row r="10979" spans="2:4" x14ac:dyDescent="0.2">
      <c r="B10979" t="s">
        <v>724</v>
      </c>
      <c r="C10979" t="s">
        <v>102</v>
      </c>
      <c r="D10979">
        <v>1471508</v>
      </c>
    </row>
    <row r="10980" spans="2:4" x14ac:dyDescent="0.2">
      <c r="B10980" t="s">
        <v>724</v>
      </c>
      <c r="C10980" t="s">
        <v>102</v>
      </c>
      <c r="D10980">
        <v>1471508</v>
      </c>
    </row>
    <row r="10981" spans="2:4" x14ac:dyDescent="0.2">
      <c r="B10981" t="s">
        <v>724</v>
      </c>
      <c r="C10981" t="s">
        <v>102</v>
      </c>
      <c r="D10981">
        <v>1471508</v>
      </c>
    </row>
    <row r="10982" spans="2:4" x14ac:dyDescent="0.2">
      <c r="B10982" t="s">
        <v>724</v>
      </c>
      <c r="C10982" t="s">
        <v>102</v>
      </c>
      <c r="D10982">
        <v>1471508</v>
      </c>
    </row>
    <row r="10983" spans="2:4" x14ac:dyDescent="0.2">
      <c r="B10983" t="s">
        <v>724</v>
      </c>
      <c r="C10983" t="s">
        <v>102</v>
      </c>
      <c r="D10983">
        <v>1471508</v>
      </c>
    </row>
    <row r="10984" spans="2:4" x14ac:dyDescent="0.2">
      <c r="B10984" t="s">
        <v>724</v>
      </c>
      <c r="C10984" t="s">
        <v>102</v>
      </c>
      <c r="D10984">
        <v>1471508</v>
      </c>
    </row>
    <row r="10985" spans="2:4" x14ac:dyDescent="0.2">
      <c r="B10985" t="s">
        <v>724</v>
      </c>
      <c r="C10985" t="s">
        <v>102</v>
      </c>
      <c r="D10985">
        <v>1471508</v>
      </c>
    </row>
    <row r="10986" spans="2:4" x14ac:dyDescent="0.2">
      <c r="B10986" t="s">
        <v>724</v>
      </c>
      <c r="C10986" t="s">
        <v>102</v>
      </c>
      <c r="D10986">
        <v>1471508</v>
      </c>
    </row>
    <row r="10987" spans="2:4" x14ac:dyDescent="0.2">
      <c r="B10987" t="s">
        <v>724</v>
      </c>
      <c r="C10987" t="s">
        <v>102</v>
      </c>
      <c r="D10987">
        <v>1471508</v>
      </c>
    </row>
    <row r="10988" spans="2:4" x14ac:dyDescent="0.2">
      <c r="B10988" t="s">
        <v>724</v>
      </c>
      <c r="C10988" t="s">
        <v>102</v>
      </c>
      <c r="D10988">
        <v>1471508</v>
      </c>
    </row>
    <row r="10989" spans="2:4" x14ac:dyDescent="0.2">
      <c r="B10989" t="s">
        <v>724</v>
      </c>
      <c r="C10989" t="s">
        <v>102</v>
      </c>
      <c r="D10989">
        <v>1471508</v>
      </c>
    </row>
    <row r="10990" spans="2:4" x14ac:dyDescent="0.2">
      <c r="B10990" t="s">
        <v>724</v>
      </c>
      <c r="C10990" t="s">
        <v>102</v>
      </c>
      <c r="D10990">
        <v>1471508</v>
      </c>
    </row>
    <row r="10991" spans="2:4" x14ac:dyDescent="0.2">
      <c r="B10991" t="s">
        <v>724</v>
      </c>
      <c r="C10991" t="s">
        <v>102</v>
      </c>
      <c r="D10991">
        <v>1471508</v>
      </c>
    </row>
    <row r="10992" spans="2:4" x14ac:dyDescent="0.2">
      <c r="B10992" t="s">
        <v>724</v>
      </c>
      <c r="C10992" t="s">
        <v>102</v>
      </c>
      <c r="D10992">
        <v>1471508</v>
      </c>
    </row>
    <row r="10993" spans="2:4" x14ac:dyDescent="0.2">
      <c r="B10993" t="s">
        <v>724</v>
      </c>
      <c r="C10993" t="s">
        <v>102</v>
      </c>
      <c r="D10993">
        <v>1471508</v>
      </c>
    </row>
    <row r="10994" spans="2:4" x14ac:dyDescent="0.2">
      <c r="B10994" t="s">
        <v>724</v>
      </c>
      <c r="C10994" t="s">
        <v>102</v>
      </c>
      <c r="D10994">
        <v>1471508</v>
      </c>
    </row>
    <row r="10995" spans="2:4" x14ac:dyDescent="0.2">
      <c r="B10995" t="s">
        <v>724</v>
      </c>
      <c r="C10995" t="s">
        <v>102</v>
      </c>
      <c r="D10995">
        <v>1471508</v>
      </c>
    </row>
    <row r="10996" spans="2:4" x14ac:dyDescent="0.2">
      <c r="B10996" t="s">
        <v>724</v>
      </c>
      <c r="C10996" t="s">
        <v>102</v>
      </c>
      <c r="D10996">
        <v>1471508</v>
      </c>
    </row>
    <row r="10997" spans="2:4" x14ac:dyDescent="0.2">
      <c r="B10997" t="s">
        <v>724</v>
      </c>
      <c r="C10997" t="s">
        <v>102</v>
      </c>
      <c r="D10997">
        <v>1471508</v>
      </c>
    </row>
    <row r="10998" spans="2:4" x14ac:dyDescent="0.2">
      <c r="B10998" t="s">
        <v>724</v>
      </c>
      <c r="C10998" t="s">
        <v>102</v>
      </c>
      <c r="D10998">
        <v>1471508</v>
      </c>
    </row>
    <row r="10999" spans="2:4" x14ac:dyDescent="0.2">
      <c r="B10999" t="s">
        <v>724</v>
      </c>
      <c r="C10999" t="s">
        <v>102</v>
      </c>
      <c r="D10999">
        <v>1471508</v>
      </c>
    </row>
    <row r="11000" spans="2:4" x14ac:dyDescent="0.2">
      <c r="B11000" t="s">
        <v>724</v>
      </c>
      <c r="C11000" t="s">
        <v>102</v>
      </c>
      <c r="D11000">
        <v>1471508</v>
      </c>
    </row>
    <row r="11001" spans="2:4" x14ac:dyDescent="0.2">
      <c r="B11001" t="s">
        <v>724</v>
      </c>
      <c r="C11001" t="s">
        <v>102</v>
      </c>
      <c r="D11001">
        <v>1471508</v>
      </c>
    </row>
    <row r="11002" spans="2:4" x14ac:dyDescent="0.2">
      <c r="B11002" t="s">
        <v>724</v>
      </c>
      <c r="C11002" t="s">
        <v>102</v>
      </c>
      <c r="D11002">
        <v>1471508</v>
      </c>
    </row>
    <row r="11003" spans="2:4" x14ac:dyDescent="0.2">
      <c r="B11003" t="s">
        <v>724</v>
      </c>
      <c r="C11003" t="s">
        <v>102</v>
      </c>
      <c r="D11003">
        <v>1471508</v>
      </c>
    </row>
    <row r="11004" spans="2:4" x14ac:dyDescent="0.2">
      <c r="B11004" t="s">
        <v>724</v>
      </c>
      <c r="C11004" t="s">
        <v>102</v>
      </c>
      <c r="D11004">
        <v>1471508</v>
      </c>
    </row>
    <row r="11005" spans="2:4" x14ac:dyDescent="0.2">
      <c r="B11005" t="s">
        <v>724</v>
      </c>
      <c r="C11005" t="s">
        <v>102</v>
      </c>
      <c r="D11005">
        <v>1471508</v>
      </c>
    </row>
    <row r="11006" spans="2:4" x14ac:dyDescent="0.2">
      <c r="B11006" t="s">
        <v>724</v>
      </c>
      <c r="C11006" t="s">
        <v>102</v>
      </c>
      <c r="D11006">
        <v>1471508</v>
      </c>
    </row>
    <row r="11007" spans="2:4" x14ac:dyDescent="0.2">
      <c r="B11007" t="s">
        <v>724</v>
      </c>
      <c r="C11007" t="s">
        <v>102</v>
      </c>
      <c r="D11007">
        <v>1471508</v>
      </c>
    </row>
    <row r="11008" spans="2:4" x14ac:dyDescent="0.2">
      <c r="B11008" t="s">
        <v>724</v>
      </c>
      <c r="C11008" t="s">
        <v>102</v>
      </c>
      <c r="D11008">
        <v>1471508</v>
      </c>
    </row>
    <row r="11009" spans="2:4" x14ac:dyDescent="0.2">
      <c r="B11009" t="s">
        <v>724</v>
      </c>
      <c r="C11009" t="s">
        <v>102</v>
      </c>
      <c r="D11009">
        <v>1471508</v>
      </c>
    </row>
    <row r="11010" spans="2:4" x14ac:dyDescent="0.2">
      <c r="B11010" t="s">
        <v>724</v>
      </c>
      <c r="C11010" t="s">
        <v>102</v>
      </c>
      <c r="D11010">
        <v>1471508</v>
      </c>
    </row>
    <row r="11011" spans="2:4" x14ac:dyDescent="0.2">
      <c r="B11011" t="s">
        <v>724</v>
      </c>
      <c r="C11011" t="s">
        <v>102</v>
      </c>
      <c r="D11011">
        <v>1471508</v>
      </c>
    </row>
    <row r="11012" spans="2:4" x14ac:dyDescent="0.2">
      <c r="B11012" t="s">
        <v>724</v>
      </c>
      <c r="C11012" t="s">
        <v>102</v>
      </c>
      <c r="D11012">
        <v>1471508</v>
      </c>
    </row>
    <row r="11013" spans="2:4" x14ac:dyDescent="0.2">
      <c r="B11013" t="s">
        <v>724</v>
      </c>
      <c r="C11013" t="s">
        <v>102</v>
      </c>
      <c r="D11013">
        <v>1471508</v>
      </c>
    </row>
    <row r="11014" spans="2:4" x14ac:dyDescent="0.2">
      <c r="B11014" t="s">
        <v>724</v>
      </c>
      <c r="C11014" t="s">
        <v>102</v>
      </c>
      <c r="D11014">
        <v>1471508</v>
      </c>
    </row>
    <row r="11015" spans="2:4" x14ac:dyDescent="0.2">
      <c r="B11015" t="s">
        <v>724</v>
      </c>
      <c r="C11015" t="s">
        <v>102</v>
      </c>
      <c r="D11015">
        <v>1471508</v>
      </c>
    </row>
    <row r="11016" spans="2:4" x14ac:dyDescent="0.2">
      <c r="B11016" t="s">
        <v>724</v>
      </c>
      <c r="C11016" t="s">
        <v>102</v>
      </c>
      <c r="D11016">
        <v>1471508</v>
      </c>
    </row>
    <row r="11017" spans="2:4" x14ac:dyDescent="0.2">
      <c r="B11017" t="s">
        <v>724</v>
      </c>
      <c r="C11017" t="s">
        <v>102</v>
      </c>
      <c r="D11017">
        <v>1471508</v>
      </c>
    </row>
    <row r="11018" spans="2:4" x14ac:dyDescent="0.2">
      <c r="B11018" t="s">
        <v>724</v>
      </c>
      <c r="C11018" t="s">
        <v>102</v>
      </c>
      <c r="D11018">
        <v>1471508</v>
      </c>
    </row>
    <row r="11019" spans="2:4" x14ac:dyDescent="0.2">
      <c r="B11019" t="s">
        <v>724</v>
      </c>
      <c r="C11019" t="s">
        <v>102</v>
      </c>
      <c r="D11019">
        <v>1471508</v>
      </c>
    </row>
    <row r="11020" spans="2:4" x14ac:dyDescent="0.2">
      <c r="B11020" t="s">
        <v>724</v>
      </c>
      <c r="C11020" t="s">
        <v>102</v>
      </c>
      <c r="D11020">
        <v>1471508</v>
      </c>
    </row>
    <row r="11021" spans="2:4" x14ac:dyDescent="0.2">
      <c r="B11021" t="s">
        <v>724</v>
      </c>
      <c r="C11021" t="s">
        <v>102</v>
      </c>
      <c r="D11021">
        <v>1471508</v>
      </c>
    </row>
    <row r="11022" spans="2:4" x14ac:dyDescent="0.2">
      <c r="B11022" t="s">
        <v>724</v>
      </c>
      <c r="C11022" t="s">
        <v>102</v>
      </c>
      <c r="D11022">
        <v>1471508</v>
      </c>
    </row>
    <row r="11023" spans="2:4" x14ac:dyDescent="0.2">
      <c r="B11023" t="s">
        <v>724</v>
      </c>
      <c r="C11023" t="s">
        <v>102</v>
      </c>
      <c r="D11023">
        <v>1471508</v>
      </c>
    </row>
    <row r="11024" spans="2:4" x14ac:dyDescent="0.2">
      <c r="B11024" t="s">
        <v>724</v>
      </c>
      <c r="C11024" t="s">
        <v>102</v>
      </c>
      <c r="D11024">
        <v>1471508</v>
      </c>
    </row>
    <row r="11025" spans="2:4" x14ac:dyDescent="0.2">
      <c r="B11025" t="s">
        <v>724</v>
      </c>
      <c r="C11025" t="s">
        <v>102</v>
      </c>
      <c r="D11025">
        <v>1471508</v>
      </c>
    </row>
    <row r="11026" spans="2:4" x14ac:dyDescent="0.2">
      <c r="B11026" t="s">
        <v>724</v>
      </c>
      <c r="C11026" t="s">
        <v>102</v>
      </c>
      <c r="D11026">
        <v>1471508</v>
      </c>
    </row>
    <row r="11027" spans="2:4" x14ac:dyDescent="0.2">
      <c r="B11027" t="s">
        <v>724</v>
      </c>
      <c r="C11027" t="s">
        <v>102</v>
      </c>
      <c r="D11027">
        <v>1471508</v>
      </c>
    </row>
    <row r="11028" spans="2:4" x14ac:dyDescent="0.2">
      <c r="B11028" t="s">
        <v>724</v>
      </c>
      <c r="C11028" t="s">
        <v>102</v>
      </c>
      <c r="D11028">
        <v>1471508</v>
      </c>
    </row>
    <row r="11029" spans="2:4" x14ac:dyDescent="0.2">
      <c r="B11029" t="s">
        <v>724</v>
      </c>
      <c r="C11029" t="s">
        <v>102</v>
      </c>
      <c r="D11029">
        <v>1471508</v>
      </c>
    </row>
    <row r="11030" spans="2:4" x14ac:dyDescent="0.2">
      <c r="B11030" t="s">
        <v>724</v>
      </c>
      <c r="C11030" t="s">
        <v>102</v>
      </c>
      <c r="D11030">
        <v>1471508</v>
      </c>
    </row>
    <row r="11031" spans="2:4" x14ac:dyDescent="0.2">
      <c r="B11031" t="s">
        <v>724</v>
      </c>
      <c r="C11031" t="s">
        <v>102</v>
      </c>
      <c r="D11031">
        <v>1471508</v>
      </c>
    </row>
    <row r="11032" spans="2:4" x14ac:dyDescent="0.2">
      <c r="B11032" t="s">
        <v>724</v>
      </c>
      <c r="C11032" t="s">
        <v>102</v>
      </c>
      <c r="D11032">
        <v>1471508</v>
      </c>
    </row>
    <row r="11033" spans="2:4" x14ac:dyDescent="0.2">
      <c r="B11033" t="s">
        <v>724</v>
      </c>
      <c r="C11033" t="s">
        <v>102</v>
      </c>
      <c r="D11033">
        <v>1471508</v>
      </c>
    </row>
    <row r="11034" spans="2:4" x14ac:dyDescent="0.2">
      <c r="B11034" t="s">
        <v>724</v>
      </c>
      <c r="C11034" t="s">
        <v>102</v>
      </c>
      <c r="D11034">
        <v>1471508</v>
      </c>
    </row>
    <row r="11035" spans="2:4" x14ac:dyDescent="0.2">
      <c r="B11035" t="s">
        <v>724</v>
      </c>
      <c r="C11035" t="s">
        <v>102</v>
      </c>
      <c r="D11035">
        <v>1471508</v>
      </c>
    </row>
    <row r="11036" spans="2:4" x14ac:dyDescent="0.2">
      <c r="B11036" t="s">
        <v>724</v>
      </c>
      <c r="C11036" t="s">
        <v>102</v>
      </c>
      <c r="D11036">
        <v>1471508</v>
      </c>
    </row>
    <row r="11037" spans="2:4" x14ac:dyDescent="0.2">
      <c r="B11037" t="s">
        <v>724</v>
      </c>
      <c r="C11037" t="s">
        <v>102</v>
      </c>
      <c r="D11037">
        <v>1471508</v>
      </c>
    </row>
    <row r="11038" spans="2:4" x14ac:dyDescent="0.2">
      <c r="B11038" t="s">
        <v>724</v>
      </c>
      <c r="C11038" t="s">
        <v>102</v>
      </c>
      <c r="D11038">
        <v>1471508</v>
      </c>
    </row>
    <row r="11039" spans="2:4" x14ac:dyDescent="0.2">
      <c r="B11039" t="s">
        <v>724</v>
      </c>
      <c r="C11039" t="s">
        <v>102</v>
      </c>
      <c r="D11039">
        <v>1471508</v>
      </c>
    </row>
    <row r="11040" spans="2:4" x14ac:dyDescent="0.2">
      <c r="B11040" t="s">
        <v>724</v>
      </c>
      <c r="C11040" t="s">
        <v>102</v>
      </c>
      <c r="D11040">
        <v>1471508</v>
      </c>
    </row>
    <row r="11041" spans="2:4" x14ac:dyDescent="0.2">
      <c r="B11041" t="s">
        <v>724</v>
      </c>
      <c r="C11041" t="s">
        <v>102</v>
      </c>
      <c r="D11041">
        <v>1471508</v>
      </c>
    </row>
    <row r="11042" spans="2:4" x14ac:dyDescent="0.2">
      <c r="B11042" t="s">
        <v>724</v>
      </c>
      <c r="C11042" t="s">
        <v>102</v>
      </c>
      <c r="D11042">
        <v>1471508</v>
      </c>
    </row>
    <row r="11043" spans="2:4" x14ac:dyDescent="0.2">
      <c r="B11043" t="s">
        <v>724</v>
      </c>
      <c r="C11043" t="s">
        <v>102</v>
      </c>
      <c r="D11043">
        <v>1471508</v>
      </c>
    </row>
    <row r="11044" spans="2:4" x14ac:dyDescent="0.2">
      <c r="B11044" t="s">
        <v>724</v>
      </c>
      <c r="C11044" t="s">
        <v>102</v>
      </c>
      <c r="D11044">
        <v>1471508</v>
      </c>
    </row>
    <row r="11045" spans="2:4" x14ac:dyDescent="0.2">
      <c r="B11045" t="s">
        <v>724</v>
      </c>
      <c r="C11045" t="s">
        <v>102</v>
      </c>
      <c r="D11045">
        <v>1471508</v>
      </c>
    </row>
    <row r="11046" spans="2:4" x14ac:dyDescent="0.2">
      <c r="B11046" t="s">
        <v>724</v>
      </c>
      <c r="C11046" t="s">
        <v>102</v>
      </c>
      <c r="D11046">
        <v>1471508</v>
      </c>
    </row>
    <row r="11047" spans="2:4" x14ac:dyDescent="0.2">
      <c r="B11047" t="s">
        <v>724</v>
      </c>
      <c r="C11047" t="s">
        <v>102</v>
      </c>
      <c r="D11047">
        <v>1471508</v>
      </c>
    </row>
    <row r="11048" spans="2:4" x14ac:dyDescent="0.2">
      <c r="B11048" t="s">
        <v>724</v>
      </c>
      <c r="C11048" t="s">
        <v>102</v>
      </c>
      <c r="D11048">
        <v>1471508</v>
      </c>
    </row>
    <row r="11049" spans="2:4" x14ac:dyDescent="0.2">
      <c r="B11049" t="s">
        <v>724</v>
      </c>
      <c r="C11049" t="s">
        <v>102</v>
      </c>
      <c r="D11049">
        <v>1471508</v>
      </c>
    </row>
    <row r="11050" spans="2:4" x14ac:dyDescent="0.2">
      <c r="B11050" t="s">
        <v>724</v>
      </c>
      <c r="C11050" t="s">
        <v>102</v>
      </c>
      <c r="D11050">
        <v>1471508</v>
      </c>
    </row>
    <row r="11051" spans="2:4" x14ac:dyDescent="0.2">
      <c r="B11051" t="s">
        <v>724</v>
      </c>
      <c r="C11051" t="s">
        <v>102</v>
      </c>
      <c r="D11051">
        <v>1471508</v>
      </c>
    </row>
    <row r="11052" spans="2:4" x14ac:dyDescent="0.2">
      <c r="B11052" t="s">
        <v>724</v>
      </c>
      <c r="C11052" t="s">
        <v>102</v>
      </c>
      <c r="D11052">
        <v>1471508</v>
      </c>
    </row>
    <row r="11053" spans="2:4" x14ac:dyDescent="0.2">
      <c r="B11053" t="s">
        <v>724</v>
      </c>
      <c r="C11053" t="s">
        <v>102</v>
      </c>
      <c r="D11053">
        <v>1471508</v>
      </c>
    </row>
    <row r="11054" spans="2:4" x14ac:dyDescent="0.2">
      <c r="B11054" t="s">
        <v>724</v>
      </c>
      <c r="C11054" t="s">
        <v>102</v>
      </c>
      <c r="D11054">
        <v>1471508</v>
      </c>
    </row>
    <row r="11055" spans="2:4" x14ac:dyDescent="0.2">
      <c r="B11055" t="s">
        <v>724</v>
      </c>
      <c r="C11055" t="s">
        <v>102</v>
      </c>
      <c r="D11055">
        <v>1471508</v>
      </c>
    </row>
    <row r="11056" spans="2:4" x14ac:dyDescent="0.2">
      <c r="B11056" t="s">
        <v>724</v>
      </c>
      <c r="C11056" t="s">
        <v>102</v>
      </c>
      <c r="D11056">
        <v>1471508</v>
      </c>
    </row>
    <row r="11057" spans="2:4" x14ac:dyDescent="0.2">
      <c r="B11057" t="s">
        <v>724</v>
      </c>
      <c r="C11057" t="s">
        <v>102</v>
      </c>
      <c r="D11057">
        <v>1471508</v>
      </c>
    </row>
    <row r="11058" spans="2:4" x14ac:dyDescent="0.2">
      <c r="B11058" t="s">
        <v>724</v>
      </c>
      <c r="C11058" t="s">
        <v>102</v>
      </c>
      <c r="D11058">
        <v>1471508</v>
      </c>
    </row>
    <row r="11059" spans="2:4" x14ac:dyDescent="0.2">
      <c r="B11059" t="s">
        <v>724</v>
      </c>
      <c r="C11059" t="s">
        <v>102</v>
      </c>
      <c r="D11059">
        <v>1471508</v>
      </c>
    </row>
    <row r="11060" spans="2:4" x14ac:dyDescent="0.2">
      <c r="B11060" t="s">
        <v>724</v>
      </c>
      <c r="C11060" t="s">
        <v>102</v>
      </c>
      <c r="D11060">
        <v>1471508</v>
      </c>
    </row>
    <row r="11061" spans="2:4" x14ac:dyDescent="0.2">
      <c r="B11061" t="s">
        <v>724</v>
      </c>
      <c r="C11061" t="s">
        <v>102</v>
      </c>
      <c r="D11061">
        <v>1471508</v>
      </c>
    </row>
    <row r="11062" spans="2:4" x14ac:dyDescent="0.2">
      <c r="B11062" t="s">
        <v>724</v>
      </c>
      <c r="C11062" t="s">
        <v>102</v>
      </c>
      <c r="D11062">
        <v>1471508</v>
      </c>
    </row>
    <row r="11063" spans="2:4" x14ac:dyDescent="0.2">
      <c r="B11063" t="s">
        <v>724</v>
      </c>
      <c r="C11063" t="s">
        <v>102</v>
      </c>
      <c r="D11063">
        <v>1471508</v>
      </c>
    </row>
    <row r="11064" spans="2:4" x14ac:dyDescent="0.2">
      <c r="B11064" t="s">
        <v>724</v>
      </c>
      <c r="C11064" t="s">
        <v>102</v>
      </c>
      <c r="D11064">
        <v>1471508</v>
      </c>
    </row>
    <row r="11065" spans="2:4" x14ac:dyDescent="0.2">
      <c r="B11065" t="s">
        <v>724</v>
      </c>
      <c r="C11065" t="s">
        <v>102</v>
      </c>
      <c r="D11065">
        <v>1471508</v>
      </c>
    </row>
    <row r="11066" spans="2:4" x14ac:dyDescent="0.2">
      <c r="B11066" t="s">
        <v>724</v>
      </c>
      <c r="C11066" t="s">
        <v>102</v>
      </c>
      <c r="D11066">
        <v>1471508</v>
      </c>
    </row>
    <row r="11067" spans="2:4" x14ac:dyDescent="0.2">
      <c r="B11067" t="s">
        <v>724</v>
      </c>
      <c r="C11067" t="s">
        <v>102</v>
      </c>
      <c r="D11067">
        <v>1471508</v>
      </c>
    </row>
    <row r="11068" spans="2:4" x14ac:dyDescent="0.2">
      <c r="B11068" t="s">
        <v>724</v>
      </c>
      <c r="C11068" t="s">
        <v>102</v>
      </c>
      <c r="D11068">
        <v>1471508</v>
      </c>
    </row>
    <row r="11069" spans="2:4" x14ac:dyDescent="0.2">
      <c r="B11069" t="s">
        <v>724</v>
      </c>
      <c r="C11069" t="s">
        <v>102</v>
      </c>
      <c r="D11069">
        <v>1471508</v>
      </c>
    </row>
    <row r="11070" spans="2:4" x14ac:dyDescent="0.2">
      <c r="B11070" t="s">
        <v>724</v>
      </c>
      <c r="C11070" t="s">
        <v>102</v>
      </c>
      <c r="D11070">
        <v>1471508</v>
      </c>
    </row>
    <row r="11071" spans="2:4" x14ac:dyDescent="0.2">
      <c r="B11071" t="s">
        <v>724</v>
      </c>
      <c r="C11071" t="s">
        <v>102</v>
      </c>
      <c r="D11071">
        <v>1471508</v>
      </c>
    </row>
    <row r="11072" spans="2:4" x14ac:dyDescent="0.2">
      <c r="B11072" t="s">
        <v>724</v>
      </c>
      <c r="C11072" t="s">
        <v>102</v>
      </c>
      <c r="D11072">
        <v>1471508</v>
      </c>
    </row>
    <row r="11073" spans="2:4" x14ac:dyDescent="0.2">
      <c r="B11073" t="s">
        <v>724</v>
      </c>
      <c r="C11073" t="s">
        <v>102</v>
      </c>
      <c r="D11073">
        <v>1471508</v>
      </c>
    </row>
    <row r="11074" spans="2:4" x14ac:dyDescent="0.2">
      <c r="B11074" t="s">
        <v>724</v>
      </c>
      <c r="C11074" t="s">
        <v>102</v>
      </c>
      <c r="D11074">
        <v>1471508</v>
      </c>
    </row>
    <row r="11075" spans="2:4" x14ac:dyDescent="0.2">
      <c r="B11075" t="s">
        <v>724</v>
      </c>
      <c r="C11075" t="s">
        <v>102</v>
      </c>
      <c r="D11075">
        <v>1471508</v>
      </c>
    </row>
    <row r="11076" spans="2:4" x14ac:dyDescent="0.2">
      <c r="B11076" t="s">
        <v>724</v>
      </c>
      <c r="C11076" t="s">
        <v>102</v>
      </c>
      <c r="D11076">
        <v>1471508</v>
      </c>
    </row>
    <row r="11077" spans="2:4" x14ac:dyDescent="0.2">
      <c r="B11077" t="s">
        <v>724</v>
      </c>
      <c r="C11077" t="s">
        <v>102</v>
      </c>
      <c r="D11077">
        <v>1471508</v>
      </c>
    </row>
    <row r="11078" spans="2:4" x14ac:dyDescent="0.2">
      <c r="B11078" t="s">
        <v>724</v>
      </c>
      <c r="C11078" t="s">
        <v>102</v>
      </c>
      <c r="D11078">
        <v>1471508</v>
      </c>
    </row>
    <row r="11079" spans="2:4" x14ac:dyDescent="0.2">
      <c r="B11079" t="s">
        <v>724</v>
      </c>
      <c r="C11079" t="s">
        <v>102</v>
      </c>
      <c r="D11079">
        <v>1471508</v>
      </c>
    </row>
    <row r="11080" spans="2:4" x14ac:dyDescent="0.2">
      <c r="B11080" t="s">
        <v>724</v>
      </c>
      <c r="C11080" t="s">
        <v>102</v>
      </c>
      <c r="D11080">
        <v>1471508</v>
      </c>
    </row>
    <row r="11081" spans="2:4" x14ac:dyDescent="0.2">
      <c r="B11081" t="s">
        <v>724</v>
      </c>
      <c r="C11081" t="s">
        <v>102</v>
      </c>
      <c r="D11081">
        <v>1471508</v>
      </c>
    </row>
    <row r="11082" spans="2:4" x14ac:dyDescent="0.2">
      <c r="B11082" t="s">
        <v>724</v>
      </c>
      <c r="C11082" t="s">
        <v>102</v>
      </c>
      <c r="D11082">
        <v>1471508</v>
      </c>
    </row>
    <row r="11083" spans="2:4" x14ac:dyDescent="0.2">
      <c r="B11083" t="s">
        <v>724</v>
      </c>
      <c r="C11083" t="s">
        <v>102</v>
      </c>
      <c r="D11083">
        <v>1471508</v>
      </c>
    </row>
    <row r="11084" spans="2:4" x14ac:dyDescent="0.2">
      <c r="B11084" t="s">
        <v>724</v>
      </c>
      <c r="C11084" t="s">
        <v>102</v>
      </c>
      <c r="D11084">
        <v>1471508</v>
      </c>
    </row>
    <row r="11085" spans="2:4" x14ac:dyDescent="0.2">
      <c r="B11085" t="s">
        <v>724</v>
      </c>
      <c r="C11085" t="s">
        <v>102</v>
      </c>
      <c r="D11085">
        <v>1471508</v>
      </c>
    </row>
    <row r="11086" spans="2:4" x14ac:dyDescent="0.2">
      <c r="B11086" t="s">
        <v>724</v>
      </c>
      <c r="C11086" t="s">
        <v>102</v>
      </c>
      <c r="D11086">
        <v>1471508</v>
      </c>
    </row>
    <row r="11087" spans="2:4" x14ac:dyDescent="0.2">
      <c r="B11087" t="s">
        <v>724</v>
      </c>
      <c r="C11087" t="s">
        <v>102</v>
      </c>
      <c r="D11087">
        <v>1471508</v>
      </c>
    </row>
    <row r="11088" spans="2:4" x14ac:dyDescent="0.2">
      <c r="B11088" t="s">
        <v>724</v>
      </c>
      <c r="C11088" t="s">
        <v>102</v>
      </c>
      <c r="D11088">
        <v>1471508</v>
      </c>
    </row>
    <row r="11089" spans="2:4" x14ac:dyDescent="0.2">
      <c r="B11089" t="s">
        <v>724</v>
      </c>
      <c r="C11089" t="s">
        <v>102</v>
      </c>
      <c r="D11089">
        <v>1471508</v>
      </c>
    </row>
    <row r="11090" spans="2:4" x14ac:dyDescent="0.2">
      <c r="B11090" t="s">
        <v>724</v>
      </c>
      <c r="C11090" t="s">
        <v>102</v>
      </c>
      <c r="D11090">
        <v>1471508</v>
      </c>
    </row>
    <row r="11091" spans="2:4" x14ac:dyDescent="0.2">
      <c r="B11091" t="s">
        <v>724</v>
      </c>
      <c r="C11091" t="s">
        <v>102</v>
      </c>
      <c r="D11091">
        <v>1471508</v>
      </c>
    </row>
    <row r="11092" spans="2:4" x14ac:dyDescent="0.2">
      <c r="B11092" t="s">
        <v>724</v>
      </c>
      <c r="C11092" t="s">
        <v>102</v>
      </c>
      <c r="D11092">
        <v>1471508</v>
      </c>
    </row>
    <row r="11093" spans="2:4" x14ac:dyDescent="0.2">
      <c r="B11093" t="s">
        <v>724</v>
      </c>
      <c r="C11093" t="s">
        <v>102</v>
      </c>
      <c r="D11093">
        <v>1471508</v>
      </c>
    </row>
    <row r="11094" spans="2:4" x14ac:dyDescent="0.2">
      <c r="B11094" t="s">
        <v>724</v>
      </c>
      <c r="C11094" t="s">
        <v>102</v>
      </c>
      <c r="D11094">
        <v>1471508</v>
      </c>
    </row>
    <row r="11095" spans="2:4" x14ac:dyDescent="0.2">
      <c r="B11095" t="s">
        <v>724</v>
      </c>
      <c r="C11095" t="s">
        <v>102</v>
      </c>
      <c r="D11095">
        <v>1471508</v>
      </c>
    </row>
    <row r="11096" spans="2:4" x14ac:dyDescent="0.2">
      <c r="B11096" t="s">
        <v>724</v>
      </c>
      <c r="C11096" t="s">
        <v>102</v>
      </c>
      <c r="D11096">
        <v>1471508</v>
      </c>
    </row>
    <row r="11097" spans="2:4" x14ac:dyDescent="0.2">
      <c r="B11097" t="s">
        <v>724</v>
      </c>
      <c r="C11097" t="s">
        <v>102</v>
      </c>
      <c r="D11097">
        <v>1471508</v>
      </c>
    </row>
    <row r="11098" spans="2:4" x14ac:dyDescent="0.2">
      <c r="B11098" t="s">
        <v>724</v>
      </c>
      <c r="C11098" t="s">
        <v>102</v>
      </c>
      <c r="D11098">
        <v>1471508</v>
      </c>
    </row>
    <row r="11099" spans="2:4" x14ac:dyDescent="0.2">
      <c r="B11099" t="s">
        <v>724</v>
      </c>
      <c r="C11099" t="s">
        <v>102</v>
      </c>
      <c r="D11099">
        <v>1471508</v>
      </c>
    </row>
    <row r="11100" spans="2:4" x14ac:dyDescent="0.2">
      <c r="B11100" t="s">
        <v>724</v>
      </c>
      <c r="C11100" t="s">
        <v>102</v>
      </c>
      <c r="D11100">
        <v>1471508</v>
      </c>
    </row>
    <row r="11101" spans="2:4" x14ac:dyDescent="0.2">
      <c r="B11101" t="s">
        <v>724</v>
      </c>
      <c r="C11101" t="s">
        <v>102</v>
      </c>
      <c r="D11101">
        <v>1471508</v>
      </c>
    </row>
    <row r="11102" spans="2:4" x14ac:dyDescent="0.2">
      <c r="B11102" t="s">
        <v>724</v>
      </c>
      <c r="C11102" t="s">
        <v>102</v>
      </c>
      <c r="D11102">
        <v>1471508</v>
      </c>
    </row>
    <row r="11103" spans="2:4" x14ac:dyDescent="0.2">
      <c r="B11103" t="s">
        <v>724</v>
      </c>
      <c r="C11103" t="s">
        <v>102</v>
      </c>
      <c r="D11103">
        <v>1471508</v>
      </c>
    </row>
    <row r="11104" spans="2:4" x14ac:dyDescent="0.2">
      <c r="B11104" t="s">
        <v>724</v>
      </c>
      <c r="C11104" t="s">
        <v>102</v>
      </c>
      <c r="D11104">
        <v>1471508</v>
      </c>
    </row>
    <row r="11105" spans="2:4" x14ac:dyDescent="0.2">
      <c r="B11105" t="s">
        <v>724</v>
      </c>
      <c r="C11105" t="s">
        <v>102</v>
      </c>
      <c r="D11105">
        <v>1471508</v>
      </c>
    </row>
    <row r="11106" spans="2:4" x14ac:dyDescent="0.2">
      <c r="B11106" t="s">
        <v>724</v>
      </c>
      <c r="C11106" t="s">
        <v>102</v>
      </c>
      <c r="D11106">
        <v>1471508</v>
      </c>
    </row>
    <row r="11107" spans="2:4" x14ac:dyDescent="0.2">
      <c r="B11107" t="s">
        <v>724</v>
      </c>
      <c r="C11107" t="s">
        <v>102</v>
      </c>
      <c r="D11107">
        <v>1471508</v>
      </c>
    </row>
    <row r="11108" spans="2:4" x14ac:dyDescent="0.2">
      <c r="B11108" t="s">
        <v>724</v>
      </c>
      <c r="C11108" t="s">
        <v>102</v>
      </c>
      <c r="D11108">
        <v>1471508</v>
      </c>
    </row>
    <row r="11109" spans="2:4" x14ac:dyDescent="0.2">
      <c r="B11109" t="s">
        <v>724</v>
      </c>
      <c r="C11109" t="s">
        <v>102</v>
      </c>
      <c r="D11109">
        <v>1471508</v>
      </c>
    </row>
    <row r="11110" spans="2:4" x14ac:dyDescent="0.2">
      <c r="B11110" t="s">
        <v>724</v>
      </c>
      <c r="C11110" t="s">
        <v>102</v>
      </c>
      <c r="D11110">
        <v>1471508</v>
      </c>
    </row>
    <row r="11111" spans="2:4" x14ac:dyDescent="0.2">
      <c r="B11111" t="s">
        <v>724</v>
      </c>
      <c r="C11111" t="s">
        <v>102</v>
      </c>
      <c r="D11111">
        <v>1471508</v>
      </c>
    </row>
    <row r="11112" spans="2:4" x14ac:dyDescent="0.2">
      <c r="B11112" t="s">
        <v>724</v>
      </c>
      <c r="C11112" t="s">
        <v>102</v>
      </c>
      <c r="D11112">
        <v>1471508</v>
      </c>
    </row>
    <row r="11113" spans="2:4" x14ac:dyDescent="0.2">
      <c r="B11113" t="s">
        <v>724</v>
      </c>
      <c r="C11113" t="s">
        <v>102</v>
      </c>
      <c r="D11113">
        <v>1471508</v>
      </c>
    </row>
    <row r="11114" spans="2:4" x14ac:dyDescent="0.2">
      <c r="B11114" t="s">
        <v>724</v>
      </c>
      <c r="C11114" t="s">
        <v>102</v>
      </c>
      <c r="D11114">
        <v>1471508</v>
      </c>
    </row>
    <row r="11115" spans="2:4" x14ac:dyDescent="0.2">
      <c r="B11115" t="s">
        <v>724</v>
      </c>
      <c r="C11115" t="s">
        <v>102</v>
      </c>
      <c r="D11115">
        <v>1471508</v>
      </c>
    </row>
    <row r="11116" spans="2:4" x14ac:dyDescent="0.2">
      <c r="B11116" t="s">
        <v>724</v>
      </c>
      <c r="C11116" t="s">
        <v>102</v>
      </c>
      <c r="D11116">
        <v>1471508</v>
      </c>
    </row>
    <row r="11117" spans="2:4" x14ac:dyDescent="0.2">
      <c r="B11117" t="s">
        <v>724</v>
      </c>
      <c r="C11117" t="s">
        <v>102</v>
      </c>
      <c r="D11117">
        <v>1471508</v>
      </c>
    </row>
    <row r="11118" spans="2:4" x14ac:dyDescent="0.2">
      <c r="B11118" t="s">
        <v>724</v>
      </c>
      <c r="C11118" t="s">
        <v>102</v>
      </c>
      <c r="D11118">
        <v>1471508</v>
      </c>
    </row>
    <row r="11119" spans="2:4" x14ac:dyDescent="0.2">
      <c r="B11119" t="s">
        <v>724</v>
      </c>
      <c r="C11119" t="s">
        <v>102</v>
      </c>
      <c r="D11119">
        <v>1471508</v>
      </c>
    </row>
    <row r="11120" spans="2:4" x14ac:dyDescent="0.2">
      <c r="B11120" t="s">
        <v>724</v>
      </c>
      <c r="C11120" t="s">
        <v>102</v>
      </c>
      <c r="D11120">
        <v>1471508</v>
      </c>
    </row>
    <row r="11121" spans="2:4" x14ac:dyDescent="0.2">
      <c r="B11121" t="s">
        <v>724</v>
      </c>
      <c r="C11121" t="s">
        <v>102</v>
      </c>
      <c r="D11121">
        <v>1471508</v>
      </c>
    </row>
    <row r="11122" spans="2:4" x14ac:dyDescent="0.2">
      <c r="B11122" t="s">
        <v>724</v>
      </c>
      <c r="C11122" t="s">
        <v>102</v>
      </c>
      <c r="D11122">
        <v>1471508</v>
      </c>
    </row>
    <row r="11123" spans="2:4" x14ac:dyDescent="0.2">
      <c r="B11123" t="s">
        <v>724</v>
      </c>
      <c r="C11123" t="s">
        <v>102</v>
      </c>
      <c r="D11123">
        <v>1471508</v>
      </c>
    </row>
    <row r="11124" spans="2:4" x14ac:dyDescent="0.2">
      <c r="B11124" t="s">
        <v>724</v>
      </c>
      <c r="C11124" t="s">
        <v>102</v>
      </c>
      <c r="D11124">
        <v>1471508</v>
      </c>
    </row>
    <row r="11125" spans="2:4" x14ac:dyDescent="0.2">
      <c r="B11125" t="s">
        <v>724</v>
      </c>
      <c r="C11125" t="s">
        <v>102</v>
      </c>
      <c r="D11125">
        <v>1471508</v>
      </c>
    </row>
    <row r="11126" spans="2:4" x14ac:dyDescent="0.2">
      <c r="B11126" t="s">
        <v>747</v>
      </c>
      <c r="C11126" t="s">
        <v>104</v>
      </c>
      <c r="D11126">
        <v>153796</v>
      </c>
    </row>
    <row r="11127" spans="2:4" x14ac:dyDescent="0.2">
      <c r="B11127" t="s">
        <v>747</v>
      </c>
      <c r="C11127" t="s">
        <v>104</v>
      </c>
      <c r="D11127">
        <v>153796</v>
      </c>
    </row>
    <row r="11128" spans="2:4" x14ac:dyDescent="0.2">
      <c r="B11128" t="s">
        <v>747</v>
      </c>
      <c r="C11128" t="s">
        <v>104</v>
      </c>
      <c r="D11128">
        <v>153796</v>
      </c>
    </row>
    <row r="11129" spans="2:4" x14ac:dyDescent="0.2">
      <c r="B11129" t="s">
        <v>747</v>
      </c>
      <c r="C11129" t="s">
        <v>104</v>
      </c>
      <c r="D11129">
        <v>153796</v>
      </c>
    </row>
    <row r="11130" spans="2:4" x14ac:dyDescent="0.2">
      <c r="B11130" t="s">
        <v>747</v>
      </c>
      <c r="C11130" t="s">
        <v>104</v>
      </c>
      <c r="D11130">
        <v>153796</v>
      </c>
    </row>
    <row r="11131" spans="2:4" x14ac:dyDescent="0.2">
      <c r="B11131" t="s">
        <v>747</v>
      </c>
      <c r="C11131" t="s">
        <v>104</v>
      </c>
      <c r="D11131">
        <v>153796</v>
      </c>
    </row>
    <row r="11132" spans="2:4" x14ac:dyDescent="0.2">
      <c r="B11132" t="s">
        <v>747</v>
      </c>
      <c r="C11132" t="s">
        <v>104</v>
      </c>
      <c r="D11132">
        <v>153796</v>
      </c>
    </row>
    <row r="11133" spans="2:4" x14ac:dyDescent="0.2">
      <c r="B11133" t="s">
        <v>747</v>
      </c>
      <c r="C11133" t="s">
        <v>104</v>
      </c>
      <c r="D11133">
        <v>153796</v>
      </c>
    </row>
    <row r="11134" spans="2:4" x14ac:dyDescent="0.2">
      <c r="B11134" t="s">
        <v>747</v>
      </c>
      <c r="C11134" t="s">
        <v>104</v>
      </c>
      <c r="D11134">
        <v>153796</v>
      </c>
    </row>
    <row r="11135" spans="2:4" x14ac:dyDescent="0.2">
      <c r="B11135" t="s">
        <v>747</v>
      </c>
      <c r="C11135" t="s">
        <v>104</v>
      </c>
      <c r="D11135">
        <v>153796</v>
      </c>
    </row>
    <row r="11136" spans="2:4" x14ac:dyDescent="0.2">
      <c r="B11136" t="s">
        <v>747</v>
      </c>
      <c r="C11136" t="s">
        <v>104</v>
      </c>
      <c r="D11136">
        <v>153796</v>
      </c>
    </row>
    <row r="11137" spans="2:4" x14ac:dyDescent="0.2">
      <c r="B11137" t="s">
        <v>747</v>
      </c>
      <c r="C11137" t="s">
        <v>104</v>
      </c>
      <c r="D11137">
        <v>153796</v>
      </c>
    </row>
    <row r="11138" spans="2:4" x14ac:dyDescent="0.2">
      <c r="B11138" t="s">
        <v>747</v>
      </c>
      <c r="C11138" t="s">
        <v>104</v>
      </c>
      <c r="D11138">
        <v>153796</v>
      </c>
    </row>
    <row r="11139" spans="2:4" x14ac:dyDescent="0.2">
      <c r="B11139" t="s">
        <v>747</v>
      </c>
      <c r="C11139" t="s">
        <v>104</v>
      </c>
      <c r="D11139">
        <v>153796</v>
      </c>
    </row>
    <row r="11140" spans="2:4" x14ac:dyDescent="0.2">
      <c r="B11140" t="s">
        <v>747</v>
      </c>
      <c r="C11140" t="s">
        <v>104</v>
      </c>
      <c r="D11140">
        <v>153796</v>
      </c>
    </row>
    <row r="11141" spans="2:4" x14ac:dyDescent="0.2">
      <c r="B11141" t="s">
        <v>747</v>
      </c>
      <c r="C11141" t="s">
        <v>104</v>
      </c>
      <c r="D11141">
        <v>153796</v>
      </c>
    </row>
    <row r="11142" spans="2:4" x14ac:dyDescent="0.2">
      <c r="B11142" t="s">
        <v>747</v>
      </c>
      <c r="C11142" t="s">
        <v>104</v>
      </c>
      <c r="D11142">
        <v>153796</v>
      </c>
    </row>
    <row r="11143" spans="2:4" x14ac:dyDescent="0.2">
      <c r="B11143" t="s">
        <v>747</v>
      </c>
      <c r="C11143" t="s">
        <v>104</v>
      </c>
      <c r="D11143">
        <v>153796</v>
      </c>
    </row>
    <row r="11144" spans="2:4" x14ac:dyDescent="0.2">
      <c r="B11144" t="s">
        <v>747</v>
      </c>
      <c r="C11144" t="s">
        <v>104</v>
      </c>
      <c r="D11144">
        <v>153796</v>
      </c>
    </row>
    <row r="11145" spans="2:4" x14ac:dyDescent="0.2">
      <c r="B11145" t="s">
        <v>747</v>
      </c>
      <c r="C11145" t="s">
        <v>104</v>
      </c>
      <c r="D11145">
        <v>153796</v>
      </c>
    </row>
    <row r="11146" spans="2:4" x14ac:dyDescent="0.2">
      <c r="B11146" t="s">
        <v>747</v>
      </c>
      <c r="C11146" t="s">
        <v>104</v>
      </c>
      <c r="D11146">
        <v>153796</v>
      </c>
    </row>
    <row r="11147" spans="2:4" x14ac:dyDescent="0.2">
      <c r="B11147" t="s">
        <v>747</v>
      </c>
      <c r="C11147" t="s">
        <v>104</v>
      </c>
      <c r="D11147">
        <v>153796</v>
      </c>
    </row>
    <row r="11148" spans="2:4" x14ac:dyDescent="0.2">
      <c r="B11148" t="s">
        <v>747</v>
      </c>
      <c r="C11148" t="s">
        <v>104</v>
      </c>
      <c r="D11148">
        <v>153796</v>
      </c>
    </row>
    <row r="11149" spans="2:4" x14ac:dyDescent="0.2">
      <c r="B11149" t="s">
        <v>747</v>
      </c>
      <c r="C11149" t="s">
        <v>104</v>
      </c>
      <c r="D11149">
        <v>153796</v>
      </c>
    </row>
    <row r="11150" spans="2:4" x14ac:dyDescent="0.2">
      <c r="B11150" t="s">
        <v>747</v>
      </c>
      <c r="C11150" t="s">
        <v>104</v>
      </c>
      <c r="D11150">
        <v>153796</v>
      </c>
    </row>
    <row r="11151" spans="2:4" x14ac:dyDescent="0.2">
      <c r="B11151" t="s">
        <v>747</v>
      </c>
      <c r="C11151" t="s">
        <v>104</v>
      </c>
      <c r="D11151">
        <v>153796</v>
      </c>
    </row>
    <row r="11152" spans="2:4" x14ac:dyDescent="0.2">
      <c r="B11152" t="s">
        <v>747</v>
      </c>
      <c r="C11152" t="s">
        <v>104</v>
      </c>
      <c r="D11152">
        <v>153796</v>
      </c>
    </row>
    <row r="11153" spans="2:4" x14ac:dyDescent="0.2">
      <c r="B11153" t="s">
        <v>747</v>
      </c>
      <c r="C11153" t="s">
        <v>104</v>
      </c>
      <c r="D11153">
        <v>153796</v>
      </c>
    </row>
    <row r="11154" spans="2:4" x14ac:dyDescent="0.2">
      <c r="B11154" t="s">
        <v>747</v>
      </c>
      <c r="C11154" t="s">
        <v>104</v>
      </c>
      <c r="D11154">
        <v>153796</v>
      </c>
    </row>
    <row r="11155" spans="2:4" x14ac:dyDescent="0.2">
      <c r="B11155" t="s">
        <v>747</v>
      </c>
      <c r="C11155" t="s">
        <v>104</v>
      </c>
      <c r="D11155">
        <v>153796</v>
      </c>
    </row>
    <row r="11156" spans="2:4" x14ac:dyDescent="0.2">
      <c r="B11156" t="s">
        <v>747</v>
      </c>
      <c r="C11156" t="s">
        <v>104</v>
      </c>
      <c r="D11156">
        <v>153796</v>
      </c>
    </row>
    <row r="11157" spans="2:4" x14ac:dyDescent="0.2">
      <c r="B11157" t="s">
        <v>747</v>
      </c>
      <c r="C11157" t="s">
        <v>104</v>
      </c>
      <c r="D11157">
        <v>153796</v>
      </c>
    </row>
    <row r="11158" spans="2:4" x14ac:dyDescent="0.2">
      <c r="B11158" t="s">
        <v>747</v>
      </c>
      <c r="C11158" t="s">
        <v>104</v>
      </c>
      <c r="D11158">
        <v>153796</v>
      </c>
    </row>
    <row r="11159" spans="2:4" x14ac:dyDescent="0.2">
      <c r="B11159" t="s">
        <v>747</v>
      </c>
      <c r="C11159" t="s">
        <v>104</v>
      </c>
      <c r="D11159">
        <v>153796</v>
      </c>
    </row>
    <row r="11160" spans="2:4" x14ac:dyDescent="0.2">
      <c r="B11160" t="s">
        <v>747</v>
      </c>
      <c r="C11160" t="s">
        <v>104</v>
      </c>
      <c r="D11160">
        <v>153796</v>
      </c>
    </row>
    <row r="11161" spans="2:4" x14ac:dyDescent="0.2">
      <c r="B11161" t="s">
        <v>747</v>
      </c>
      <c r="C11161" t="s">
        <v>104</v>
      </c>
      <c r="D11161">
        <v>153796</v>
      </c>
    </row>
    <row r="11162" spans="2:4" x14ac:dyDescent="0.2">
      <c r="B11162" t="s">
        <v>747</v>
      </c>
      <c r="C11162" t="s">
        <v>104</v>
      </c>
      <c r="D11162">
        <v>153796</v>
      </c>
    </row>
    <row r="11163" spans="2:4" x14ac:dyDescent="0.2">
      <c r="B11163" t="s">
        <v>747</v>
      </c>
      <c r="C11163" t="s">
        <v>104</v>
      </c>
      <c r="D11163">
        <v>153796</v>
      </c>
    </row>
    <row r="11164" spans="2:4" x14ac:dyDescent="0.2">
      <c r="B11164" t="s">
        <v>747</v>
      </c>
      <c r="C11164" t="s">
        <v>104</v>
      </c>
      <c r="D11164">
        <v>153796</v>
      </c>
    </row>
    <row r="11165" spans="2:4" x14ac:dyDescent="0.2">
      <c r="B11165" t="s">
        <v>747</v>
      </c>
      <c r="C11165" t="s">
        <v>104</v>
      </c>
      <c r="D11165">
        <v>153796</v>
      </c>
    </row>
    <row r="11166" spans="2:4" x14ac:dyDescent="0.2">
      <c r="B11166" t="s">
        <v>747</v>
      </c>
      <c r="C11166" t="s">
        <v>104</v>
      </c>
      <c r="D11166">
        <v>153796</v>
      </c>
    </row>
    <row r="11167" spans="2:4" x14ac:dyDescent="0.2">
      <c r="B11167" t="s">
        <v>747</v>
      </c>
      <c r="C11167" t="s">
        <v>104</v>
      </c>
      <c r="D11167">
        <v>153796</v>
      </c>
    </row>
    <row r="11168" spans="2:4" x14ac:dyDescent="0.2">
      <c r="B11168" t="s">
        <v>747</v>
      </c>
      <c r="C11168" t="s">
        <v>104</v>
      </c>
      <c r="D11168">
        <v>153796</v>
      </c>
    </row>
    <row r="11169" spans="2:4" x14ac:dyDescent="0.2">
      <c r="B11169" t="s">
        <v>747</v>
      </c>
      <c r="C11169" t="s">
        <v>104</v>
      </c>
      <c r="D11169">
        <v>153796</v>
      </c>
    </row>
    <row r="11170" spans="2:4" x14ac:dyDescent="0.2">
      <c r="B11170" t="s">
        <v>747</v>
      </c>
      <c r="C11170" t="s">
        <v>104</v>
      </c>
      <c r="D11170">
        <v>153796</v>
      </c>
    </row>
    <row r="11171" spans="2:4" x14ac:dyDescent="0.2">
      <c r="B11171" t="s">
        <v>747</v>
      </c>
      <c r="C11171" t="s">
        <v>104</v>
      </c>
      <c r="D11171">
        <v>153796</v>
      </c>
    </row>
    <row r="11172" spans="2:4" x14ac:dyDescent="0.2">
      <c r="B11172" t="s">
        <v>747</v>
      </c>
      <c r="C11172" t="s">
        <v>104</v>
      </c>
      <c r="D11172">
        <v>153796</v>
      </c>
    </row>
    <row r="11173" spans="2:4" x14ac:dyDescent="0.2">
      <c r="B11173" t="s">
        <v>747</v>
      </c>
      <c r="C11173" t="s">
        <v>104</v>
      </c>
      <c r="D11173">
        <v>153796</v>
      </c>
    </row>
    <row r="11174" spans="2:4" x14ac:dyDescent="0.2">
      <c r="B11174" t="s">
        <v>747</v>
      </c>
      <c r="C11174" t="s">
        <v>104</v>
      </c>
      <c r="D11174">
        <v>153796</v>
      </c>
    </row>
    <row r="11175" spans="2:4" x14ac:dyDescent="0.2">
      <c r="B11175" t="s">
        <v>747</v>
      </c>
      <c r="C11175" t="s">
        <v>104</v>
      </c>
      <c r="D11175">
        <v>153796</v>
      </c>
    </row>
    <row r="11176" spans="2:4" x14ac:dyDescent="0.2">
      <c r="B11176" t="s">
        <v>747</v>
      </c>
      <c r="C11176" t="s">
        <v>104</v>
      </c>
      <c r="D11176">
        <v>153796</v>
      </c>
    </row>
    <row r="11177" spans="2:4" x14ac:dyDescent="0.2">
      <c r="B11177" t="s">
        <v>747</v>
      </c>
      <c r="C11177" t="s">
        <v>104</v>
      </c>
      <c r="D11177">
        <v>153796</v>
      </c>
    </row>
    <row r="11178" spans="2:4" x14ac:dyDescent="0.2">
      <c r="B11178" t="s">
        <v>747</v>
      </c>
      <c r="C11178" t="s">
        <v>104</v>
      </c>
      <c r="D11178">
        <v>153796</v>
      </c>
    </row>
    <row r="11179" spans="2:4" x14ac:dyDescent="0.2">
      <c r="B11179" t="s">
        <v>747</v>
      </c>
      <c r="C11179" t="s">
        <v>104</v>
      </c>
      <c r="D11179">
        <v>153796</v>
      </c>
    </row>
    <row r="11180" spans="2:4" x14ac:dyDescent="0.2">
      <c r="B11180" t="s">
        <v>747</v>
      </c>
      <c r="C11180" t="s">
        <v>104</v>
      </c>
      <c r="D11180">
        <v>153796</v>
      </c>
    </row>
    <row r="11181" spans="2:4" x14ac:dyDescent="0.2">
      <c r="B11181" t="s">
        <v>747</v>
      </c>
      <c r="C11181" t="s">
        <v>104</v>
      </c>
      <c r="D11181">
        <v>153796</v>
      </c>
    </row>
    <row r="11182" spans="2:4" x14ac:dyDescent="0.2">
      <c r="B11182" t="s">
        <v>747</v>
      </c>
      <c r="C11182" t="s">
        <v>104</v>
      </c>
      <c r="D11182">
        <v>153796</v>
      </c>
    </row>
    <row r="11183" spans="2:4" x14ac:dyDescent="0.2">
      <c r="B11183" t="s">
        <v>747</v>
      </c>
      <c r="C11183" t="s">
        <v>104</v>
      </c>
      <c r="D11183">
        <v>153796</v>
      </c>
    </row>
    <row r="11184" spans="2:4" x14ac:dyDescent="0.2">
      <c r="B11184" t="s">
        <v>747</v>
      </c>
      <c r="C11184" t="s">
        <v>104</v>
      </c>
      <c r="D11184">
        <v>153796</v>
      </c>
    </row>
    <row r="11185" spans="2:4" x14ac:dyDescent="0.2">
      <c r="B11185" t="s">
        <v>747</v>
      </c>
      <c r="C11185" t="s">
        <v>104</v>
      </c>
      <c r="D11185">
        <v>153796</v>
      </c>
    </row>
    <row r="11186" spans="2:4" x14ac:dyDescent="0.2">
      <c r="B11186" t="s">
        <v>747</v>
      </c>
      <c r="C11186" t="s">
        <v>104</v>
      </c>
      <c r="D11186">
        <v>153796</v>
      </c>
    </row>
    <row r="11187" spans="2:4" x14ac:dyDescent="0.2">
      <c r="B11187" t="s">
        <v>747</v>
      </c>
      <c r="C11187" t="s">
        <v>104</v>
      </c>
      <c r="D11187">
        <v>153796</v>
      </c>
    </row>
    <row r="11188" spans="2:4" x14ac:dyDescent="0.2">
      <c r="B11188" t="s">
        <v>747</v>
      </c>
      <c r="C11188" t="s">
        <v>104</v>
      </c>
      <c r="D11188">
        <v>153796</v>
      </c>
    </row>
    <row r="11189" spans="2:4" x14ac:dyDescent="0.2">
      <c r="B11189" t="s">
        <v>747</v>
      </c>
      <c r="C11189" t="s">
        <v>104</v>
      </c>
      <c r="D11189">
        <v>153796</v>
      </c>
    </row>
    <row r="11190" spans="2:4" x14ac:dyDescent="0.2">
      <c r="B11190" t="s">
        <v>747</v>
      </c>
      <c r="C11190" t="s">
        <v>104</v>
      </c>
      <c r="D11190">
        <v>153796</v>
      </c>
    </row>
    <row r="11191" spans="2:4" x14ac:dyDescent="0.2">
      <c r="B11191" t="s">
        <v>747</v>
      </c>
      <c r="C11191" t="s">
        <v>104</v>
      </c>
      <c r="D11191">
        <v>153796</v>
      </c>
    </row>
    <row r="11192" spans="2:4" x14ac:dyDescent="0.2">
      <c r="B11192" t="s">
        <v>747</v>
      </c>
      <c r="C11192" t="s">
        <v>104</v>
      </c>
      <c r="D11192">
        <v>153796</v>
      </c>
    </row>
    <row r="11193" spans="2:4" x14ac:dyDescent="0.2">
      <c r="B11193" t="s">
        <v>747</v>
      </c>
      <c r="C11193" t="s">
        <v>104</v>
      </c>
      <c r="D11193">
        <v>153796</v>
      </c>
    </row>
    <row r="11194" spans="2:4" x14ac:dyDescent="0.2">
      <c r="B11194" t="s">
        <v>747</v>
      </c>
      <c r="C11194" t="s">
        <v>104</v>
      </c>
      <c r="D11194">
        <v>153796</v>
      </c>
    </row>
    <row r="11195" spans="2:4" x14ac:dyDescent="0.2">
      <c r="B11195" t="s">
        <v>747</v>
      </c>
      <c r="C11195" t="s">
        <v>104</v>
      </c>
      <c r="D11195">
        <v>153796</v>
      </c>
    </row>
    <row r="11196" spans="2:4" x14ac:dyDescent="0.2">
      <c r="B11196" t="s">
        <v>747</v>
      </c>
      <c r="C11196" t="s">
        <v>104</v>
      </c>
      <c r="D11196">
        <v>153796</v>
      </c>
    </row>
    <row r="11197" spans="2:4" x14ac:dyDescent="0.2">
      <c r="B11197" t="s">
        <v>747</v>
      </c>
      <c r="C11197" t="s">
        <v>104</v>
      </c>
      <c r="D11197">
        <v>153796</v>
      </c>
    </row>
    <row r="11198" spans="2:4" x14ac:dyDescent="0.2">
      <c r="B11198" t="s">
        <v>747</v>
      </c>
      <c r="C11198" t="s">
        <v>104</v>
      </c>
      <c r="D11198">
        <v>153796</v>
      </c>
    </row>
    <row r="11199" spans="2:4" x14ac:dyDescent="0.2">
      <c r="B11199" t="s">
        <v>747</v>
      </c>
      <c r="C11199" t="s">
        <v>104</v>
      </c>
      <c r="D11199">
        <v>153796</v>
      </c>
    </row>
    <row r="11200" spans="2:4" x14ac:dyDescent="0.2">
      <c r="B11200" t="s">
        <v>747</v>
      </c>
      <c r="C11200" t="s">
        <v>104</v>
      </c>
      <c r="D11200">
        <v>153796</v>
      </c>
    </row>
    <row r="11201" spans="2:4" x14ac:dyDescent="0.2">
      <c r="B11201" t="s">
        <v>747</v>
      </c>
      <c r="C11201" t="s">
        <v>104</v>
      </c>
      <c r="D11201">
        <v>153796</v>
      </c>
    </row>
    <row r="11202" spans="2:4" x14ac:dyDescent="0.2">
      <c r="B11202" t="s">
        <v>747</v>
      </c>
      <c r="C11202" t="s">
        <v>104</v>
      </c>
      <c r="D11202">
        <v>153796</v>
      </c>
    </row>
    <row r="11203" spans="2:4" x14ac:dyDescent="0.2">
      <c r="B11203" t="s">
        <v>747</v>
      </c>
      <c r="C11203" t="s">
        <v>104</v>
      </c>
      <c r="D11203">
        <v>153796</v>
      </c>
    </row>
    <row r="11204" spans="2:4" x14ac:dyDescent="0.2">
      <c r="B11204" t="s">
        <v>747</v>
      </c>
      <c r="C11204" t="s">
        <v>104</v>
      </c>
      <c r="D11204">
        <v>153796</v>
      </c>
    </row>
    <row r="11205" spans="2:4" x14ac:dyDescent="0.2">
      <c r="B11205" t="s">
        <v>747</v>
      </c>
      <c r="C11205" t="s">
        <v>104</v>
      </c>
      <c r="D11205">
        <v>153796</v>
      </c>
    </row>
    <row r="11206" spans="2:4" x14ac:dyDescent="0.2">
      <c r="B11206" t="s">
        <v>747</v>
      </c>
      <c r="C11206" t="s">
        <v>104</v>
      </c>
      <c r="D11206">
        <v>153796</v>
      </c>
    </row>
    <row r="11207" spans="2:4" x14ac:dyDescent="0.2">
      <c r="B11207" t="s">
        <v>747</v>
      </c>
      <c r="C11207" t="s">
        <v>104</v>
      </c>
      <c r="D11207">
        <v>153796</v>
      </c>
    </row>
    <row r="11208" spans="2:4" x14ac:dyDescent="0.2">
      <c r="B11208" t="s">
        <v>747</v>
      </c>
      <c r="C11208" t="s">
        <v>104</v>
      </c>
      <c r="D11208">
        <v>153796</v>
      </c>
    </row>
    <row r="11209" spans="2:4" x14ac:dyDescent="0.2">
      <c r="B11209" t="s">
        <v>747</v>
      </c>
      <c r="C11209" t="s">
        <v>104</v>
      </c>
      <c r="D11209">
        <v>153796</v>
      </c>
    </row>
    <row r="11210" spans="2:4" x14ac:dyDescent="0.2">
      <c r="B11210" t="s">
        <v>747</v>
      </c>
      <c r="C11210" t="s">
        <v>104</v>
      </c>
      <c r="D11210">
        <v>153796</v>
      </c>
    </row>
    <row r="11211" spans="2:4" x14ac:dyDescent="0.2">
      <c r="B11211" t="s">
        <v>747</v>
      </c>
      <c r="C11211" t="s">
        <v>104</v>
      </c>
      <c r="D11211">
        <v>153796</v>
      </c>
    </row>
    <row r="11212" spans="2:4" x14ac:dyDescent="0.2">
      <c r="B11212" t="s">
        <v>747</v>
      </c>
      <c r="C11212" t="s">
        <v>104</v>
      </c>
      <c r="D11212">
        <v>153796</v>
      </c>
    </row>
    <row r="11213" spans="2:4" x14ac:dyDescent="0.2">
      <c r="B11213" t="s">
        <v>747</v>
      </c>
      <c r="C11213" t="s">
        <v>104</v>
      </c>
      <c r="D11213">
        <v>153796</v>
      </c>
    </row>
    <row r="11214" spans="2:4" x14ac:dyDescent="0.2">
      <c r="B11214" t="s">
        <v>747</v>
      </c>
      <c r="C11214" t="s">
        <v>104</v>
      </c>
      <c r="D11214">
        <v>153796</v>
      </c>
    </row>
    <row r="11215" spans="2:4" x14ac:dyDescent="0.2">
      <c r="B11215" t="s">
        <v>747</v>
      </c>
      <c r="C11215" t="s">
        <v>104</v>
      </c>
      <c r="D11215">
        <v>153796</v>
      </c>
    </row>
    <row r="11216" spans="2:4" x14ac:dyDescent="0.2">
      <c r="B11216" t="s">
        <v>747</v>
      </c>
      <c r="C11216" t="s">
        <v>104</v>
      </c>
      <c r="D11216">
        <v>153796</v>
      </c>
    </row>
    <row r="11217" spans="2:4" x14ac:dyDescent="0.2">
      <c r="B11217" t="s">
        <v>747</v>
      </c>
      <c r="C11217" t="s">
        <v>104</v>
      </c>
      <c r="D11217">
        <v>153796</v>
      </c>
    </row>
    <row r="11218" spans="2:4" x14ac:dyDescent="0.2">
      <c r="B11218" t="s">
        <v>747</v>
      </c>
      <c r="C11218" t="s">
        <v>104</v>
      </c>
      <c r="D11218">
        <v>153796</v>
      </c>
    </row>
    <row r="11219" spans="2:4" x14ac:dyDescent="0.2">
      <c r="B11219" t="s">
        <v>747</v>
      </c>
      <c r="C11219" t="s">
        <v>104</v>
      </c>
      <c r="D11219">
        <v>153796</v>
      </c>
    </row>
    <row r="11220" spans="2:4" x14ac:dyDescent="0.2">
      <c r="B11220" t="s">
        <v>747</v>
      </c>
      <c r="C11220" t="s">
        <v>104</v>
      </c>
      <c r="D11220">
        <v>153796</v>
      </c>
    </row>
    <row r="11221" spans="2:4" x14ac:dyDescent="0.2">
      <c r="B11221" t="s">
        <v>747</v>
      </c>
      <c r="C11221" t="s">
        <v>104</v>
      </c>
      <c r="D11221">
        <v>153796</v>
      </c>
    </row>
    <row r="11222" spans="2:4" x14ac:dyDescent="0.2">
      <c r="B11222" t="s">
        <v>747</v>
      </c>
      <c r="C11222" t="s">
        <v>104</v>
      </c>
      <c r="D11222">
        <v>153796</v>
      </c>
    </row>
    <row r="11223" spans="2:4" x14ac:dyDescent="0.2">
      <c r="B11223" t="s">
        <v>747</v>
      </c>
      <c r="C11223" t="s">
        <v>104</v>
      </c>
      <c r="D11223">
        <v>153796</v>
      </c>
    </row>
    <row r="11224" spans="2:4" x14ac:dyDescent="0.2">
      <c r="B11224" t="s">
        <v>747</v>
      </c>
      <c r="C11224" t="s">
        <v>104</v>
      </c>
      <c r="D11224">
        <v>153796</v>
      </c>
    </row>
    <row r="11225" spans="2:4" x14ac:dyDescent="0.2">
      <c r="B11225" t="s">
        <v>747</v>
      </c>
      <c r="C11225" t="s">
        <v>104</v>
      </c>
      <c r="D11225">
        <v>153796</v>
      </c>
    </row>
    <row r="11226" spans="2:4" x14ac:dyDescent="0.2">
      <c r="B11226" t="s">
        <v>747</v>
      </c>
      <c r="C11226" t="s">
        <v>104</v>
      </c>
      <c r="D11226">
        <v>153796</v>
      </c>
    </row>
    <row r="11227" spans="2:4" x14ac:dyDescent="0.2">
      <c r="B11227" t="s">
        <v>747</v>
      </c>
      <c r="C11227" t="s">
        <v>104</v>
      </c>
      <c r="D11227">
        <v>153796</v>
      </c>
    </row>
    <row r="11228" spans="2:4" x14ac:dyDescent="0.2">
      <c r="B11228" t="s">
        <v>747</v>
      </c>
      <c r="C11228" t="s">
        <v>104</v>
      </c>
      <c r="D11228">
        <v>153796</v>
      </c>
    </row>
    <row r="11229" spans="2:4" x14ac:dyDescent="0.2">
      <c r="B11229" t="s">
        <v>747</v>
      </c>
      <c r="C11229" t="s">
        <v>104</v>
      </c>
      <c r="D11229">
        <v>153796</v>
      </c>
    </row>
    <row r="11230" spans="2:4" x14ac:dyDescent="0.2">
      <c r="B11230" t="s">
        <v>747</v>
      </c>
      <c r="C11230" t="s">
        <v>104</v>
      </c>
      <c r="D11230">
        <v>153796</v>
      </c>
    </row>
    <row r="11231" spans="2:4" x14ac:dyDescent="0.2">
      <c r="B11231" t="s">
        <v>747</v>
      </c>
      <c r="C11231" t="s">
        <v>104</v>
      </c>
      <c r="D11231">
        <v>153796</v>
      </c>
    </row>
    <row r="11232" spans="2:4" x14ac:dyDescent="0.2">
      <c r="B11232" t="s">
        <v>747</v>
      </c>
      <c r="C11232" t="s">
        <v>104</v>
      </c>
      <c r="D11232">
        <v>153796</v>
      </c>
    </row>
    <row r="11233" spans="2:4" x14ac:dyDescent="0.2">
      <c r="B11233" t="s">
        <v>747</v>
      </c>
      <c r="C11233" t="s">
        <v>104</v>
      </c>
      <c r="D11233">
        <v>153796</v>
      </c>
    </row>
    <row r="11234" spans="2:4" x14ac:dyDescent="0.2">
      <c r="B11234" t="s">
        <v>747</v>
      </c>
      <c r="C11234" t="s">
        <v>104</v>
      </c>
      <c r="D11234">
        <v>153796</v>
      </c>
    </row>
    <row r="11235" spans="2:4" x14ac:dyDescent="0.2">
      <c r="B11235" t="s">
        <v>747</v>
      </c>
      <c r="C11235" t="s">
        <v>104</v>
      </c>
      <c r="D11235">
        <v>153796</v>
      </c>
    </row>
    <row r="11236" spans="2:4" x14ac:dyDescent="0.2">
      <c r="B11236" t="s">
        <v>747</v>
      </c>
      <c r="C11236" t="s">
        <v>104</v>
      </c>
      <c r="D11236">
        <v>153796</v>
      </c>
    </row>
    <row r="11237" spans="2:4" x14ac:dyDescent="0.2">
      <c r="B11237" t="s">
        <v>747</v>
      </c>
      <c r="C11237" t="s">
        <v>104</v>
      </c>
      <c r="D11237">
        <v>153796</v>
      </c>
    </row>
    <row r="11238" spans="2:4" x14ac:dyDescent="0.2">
      <c r="B11238" t="s">
        <v>747</v>
      </c>
      <c r="C11238" t="s">
        <v>104</v>
      </c>
      <c r="D11238">
        <v>153796</v>
      </c>
    </row>
    <row r="11239" spans="2:4" x14ac:dyDescent="0.2">
      <c r="B11239" t="s">
        <v>747</v>
      </c>
      <c r="C11239" t="s">
        <v>104</v>
      </c>
      <c r="D11239">
        <v>153796</v>
      </c>
    </row>
    <row r="11240" spans="2:4" x14ac:dyDescent="0.2">
      <c r="B11240" t="s">
        <v>747</v>
      </c>
      <c r="C11240" t="s">
        <v>104</v>
      </c>
      <c r="D11240">
        <v>153796</v>
      </c>
    </row>
    <row r="11241" spans="2:4" x14ac:dyDescent="0.2">
      <c r="B11241" t="s">
        <v>747</v>
      </c>
      <c r="C11241" t="s">
        <v>104</v>
      </c>
      <c r="D11241">
        <v>153796</v>
      </c>
    </row>
    <row r="11242" spans="2:4" x14ac:dyDescent="0.2">
      <c r="B11242" t="s">
        <v>747</v>
      </c>
      <c r="C11242" t="s">
        <v>104</v>
      </c>
      <c r="D11242">
        <v>153796</v>
      </c>
    </row>
    <row r="11243" spans="2:4" x14ac:dyDescent="0.2">
      <c r="B11243" t="s">
        <v>747</v>
      </c>
      <c r="C11243" t="s">
        <v>104</v>
      </c>
      <c r="D11243">
        <v>153796</v>
      </c>
    </row>
    <row r="11244" spans="2:4" x14ac:dyDescent="0.2">
      <c r="B11244" t="s">
        <v>747</v>
      </c>
      <c r="C11244" t="s">
        <v>104</v>
      </c>
      <c r="D11244">
        <v>153796</v>
      </c>
    </row>
    <row r="11245" spans="2:4" x14ac:dyDescent="0.2">
      <c r="B11245" t="s">
        <v>747</v>
      </c>
      <c r="C11245" t="s">
        <v>104</v>
      </c>
      <c r="D11245">
        <v>153796</v>
      </c>
    </row>
    <row r="11246" spans="2:4" x14ac:dyDescent="0.2">
      <c r="B11246" t="s">
        <v>747</v>
      </c>
      <c r="C11246" t="s">
        <v>104</v>
      </c>
      <c r="D11246">
        <v>153796</v>
      </c>
    </row>
    <row r="11247" spans="2:4" x14ac:dyDescent="0.2">
      <c r="B11247" t="s">
        <v>747</v>
      </c>
      <c r="C11247" t="s">
        <v>104</v>
      </c>
      <c r="D11247">
        <v>153796</v>
      </c>
    </row>
    <row r="11248" spans="2:4" x14ac:dyDescent="0.2">
      <c r="B11248" t="s">
        <v>747</v>
      </c>
      <c r="C11248" t="s">
        <v>104</v>
      </c>
      <c r="D11248">
        <v>153796</v>
      </c>
    </row>
    <row r="11249" spans="2:4" x14ac:dyDescent="0.2">
      <c r="B11249" t="s">
        <v>747</v>
      </c>
      <c r="C11249" t="s">
        <v>104</v>
      </c>
      <c r="D11249">
        <v>153796</v>
      </c>
    </row>
    <row r="11250" spans="2:4" x14ac:dyDescent="0.2">
      <c r="B11250" t="s">
        <v>747</v>
      </c>
      <c r="C11250" t="s">
        <v>104</v>
      </c>
      <c r="D11250">
        <v>153796</v>
      </c>
    </row>
    <row r="11251" spans="2:4" x14ac:dyDescent="0.2">
      <c r="B11251" t="s">
        <v>747</v>
      </c>
      <c r="C11251" t="s">
        <v>104</v>
      </c>
      <c r="D11251">
        <v>153796</v>
      </c>
    </row>
    <row r="11252" spans="2:4" x14ac:dyDescent="0.2">
      <c r="B11252" t="s">
        <v>747</v>
      </c>
      <c r="C11252" t="s">
        <v>104</v>
      </c>
      <c r="D11252">
        <v>153796</v>
      </c>
    </row>
    <row r="11253" spans="2:4" x14ac:dyDescent="0.2">
      <c r="B11253" t="s">
        <v>747</v>
      </c>
      <c r="C11253" t="s">
        <v>104</v>
      </c>
      <c r="D11253">
        <v>153796</v>
      </c>
    </row>
    <row r="11254" spans="2:4" x14ac:dyDescent="0.2">
      <c r="B11254" t="s">
        <v>747</v>
      </c>
      <c r="C11254" t="s">
        <v>104</v>
      </c>
      <c r="D11254">
        <v>153796</v>
      </c>
    </row>
    <row r="11255" spans="2:4" x14ac:dyDescent="0.2">
      <c r="B11255" t="s">
        <v>747</v>
      </c>
      <c r="C11255" t="s">
        <v>104</v>
      </c>
      <c r="D11255">
        <v>153796</v>
      </c>
    </row>
    <row r="11256" spans="2:4" x14ac:dyDescent="0.2">
      <c r="B11256" t="s">
        <v>747</v>
      </c>
      <c r="C11256" t="s">
        <v>104</v>
      </c>
      <c r="D11256">
        <v>153796</v>
      </c>
    </row>
    <row r="11257" spans="2:4" x14ac:dyDescent="0.2">
      <c r="B11257" t="s">
        <v>747</v>
      </c>
      <c r="C11257" t="s">
        <v>104</v>
      </c>
      <c r="D11257">
        <v>153796</v>
      </c>
    </row>
    <row r="11258" spans="2:4" x14ac:dyDescent="0.2">
      <c r="B11258" t="s">
        <v>747</v>
      </c>
      <c r="C11258" t="s">
        <v>104</v>
      </c>
      <c r="D11258">
        <v>153796</v>
      </c>
    </row>
    <row r="11259" spans="2:4" x14ac:dyDescent="0.2">
      <c r="B11259" t="s">
        <v>747</v>
      </c>
      <c r="C11259" t="s">
        <v>104</v>
      </c>
      <c r="D11259">
        <v>153796</v>
      </c>
    </row>
    <row r="11260" spans="2:4" x14ac:dyDescent="0.2">
      <c r="B11260" t="s">
        <v>747</v>
      </c>
      <c r="C11260" t="s">
        <v>104</v>
      </c>
      <c r="D11260">
        <v>153796</v>
      </c>
    </row>
    <row r="11261" spans="2:4" x14ac:dyDescent="0.2">
      <c r="B11261" t="s">
        <v>747</v>
      </c>
      <c r="C11261" t="s">
        <v>104</v>
      </c>
      <c r="D11261">
        <v>153796</v>
      </c>
    </row>
    <row r="11262" spans="2:4" x14ac:dyDescent="0.2">
      <c r="B11262" t="s">
        <v>747</v>
      </c>
      <c r="C11262" t="s">
        <v>104</v>
      </c>
      <c r="D11262">
        <v>153796</v>
      </c>
    </row>
    <row r="11263" spans="2:4" x14ac:dyDescent="0.2">
      <c r="B11263" t="s">
        <v>747</v>
      </c>
      <c r="C11263" t="s">
        <v>104</v>
      </c>
      <c r="D11263">
        <v>153796</v>
      </c>
    </row>
    <row r="11264" spans="2:4" x14ac:dyDescent="0.2">
      <c r="B11264" t="s">
        <v>747</v>
      </c>
      <c r="C11264" t="s">
        <v>104</v>
      </c>
      <c r="D11264">
        <v>153796</v>
      </c>
    </row>
    <row r="11265" spans="2:4" x14ac:dyDescent="0.2">
      <c r="B11265" t="s">
        <v>747</v>
      </c>
      <c r="C11265" t="s">
        <v>104</v>
      </c>
      <c r="D11265">
        <v>153796</v>
      </c>
    </row>
    <row r="11266" spans="2:4" x14ac:dyDescent="0.2">
      <c r="B11266" t="s">
        <v>747</v>
      </c>
      <c r="C11266" t="s">
        <v>104</v>
      </c>
      <c r="D11266">
        <v>153796</v>
      </c>
    </row>
    <row r="11267" spans="2:4" x14ac:dyDescent="0.2">
      <c r="B11267" t="s">
        <v>747</v>
      </c>
      <c r="C11267" t="s">
        <v>104</v>
      </c>
      <c r="D11267">
        <v>153796</v>
      </c>
    </row>
    <row r="11268" spans="2:4" x14ac:dyDescent="0.2">
      <c r="B11268" t="s">
        <v>747</v>
      </c>
      <c r="C11268" t="s">
        <v>104</v>
      </c>
      <c r="D11268">
        <v>153796</v>
      </c>
    </row>
    <row r="11269" spans="2:4" x14ac:dyDescent="0.2">
      <c r="B11269" t="s">
        <v>747</v>
      </c>
      <c r="C11269" t="s">
        <v>104</v>
      </c>
      <c r="D11269">
        <v>153796</v>
      </c>
    </row>
    <row r="11270" spans="2:4" x14ac:dyDescent="0.2">
      <c r="B11270" t="s">
        <v>747</v>
      </c>
      <c r="C11270" t="s">
        <v>104</v>
      </c>
      <c r="D11270">
        <v>153796</v>
      </c>
    </row>
    <row r="11271" spans="2:4" x14ac:dyDescent="0.2">
      <c r="B11271" t="s">
        <v>747</v>
      </c>
      <c r="C11271" t="s">
        <v>104</v>
      </c>
      <c r="D11271">
        <v>153796</v>
      </c>
    </row>
    <row r="11272" spans="2:4" x14ac:dyDescent="0.2">
      <c r="B11272" t="s">
        <v>747</v>
      </c>
      <c r="C11272" t="s">
        <v>104</v>
      </c>
      <c r="D11272">
        <v>153796</v>
      </c>
    </row>
    <row r="11273" spans="2:4" x14ac:dyDescent="0.2">
      <c r="B11273" t="s">
        <v>747</v>
      </c>
      <c r="C11273" t="s">
        <v>104</v>
      </c>
      <c r="D11273">
        <v>153796</v>
      </c>
    </row>
    <row r="11274" spans="2:4" x14ac:dyDescent="0.2">
      <c r="B11274" t="s">
        <v>747</v>
      </c>
      <c r="C11274" t="s">
        <v>104</v>
      </c>
      <c r="D11274">
        <v>153796</v>
      </c>
    </row>
    <row r="11275" spans="2:4" x14ac:dyDescent="0.2">
      <c r="B11275" t="s">
        <v>747</v>
      </c>
      <c r="C11275" t="s">
        <v>104</v>
      </c>
      <c r="D11275">
        <v>153796</v>
      </c>
    </row>
    <row r="11276" spans="2:4" x14ac:dyDescent="0.2">
      <c r="B11276" t="s">
        <v>747</v>
      </c>
      <c r="C11276" t="s">
        <v>104</v>
      </c>
      <c r="D11276">
        <v>153796</v>
      </c>
    </row>
    <row r="11277" spans="2:4" x14ac:dyDescent="0.2">
      <c r="B11277" t="s">
        <v>747</v>
      </c>
      <c r="C11277" t="s">
        <v>104</v>
      </c>
      <c r="D11277">
        <v>153796</v>
      </c>
    </row>
    <row r="11278" spans="2:4" x14ac:dyDescent="0.2">
      <c r="B11278" t="s">
        <v>747</v>
      </c>
      <c r="C11278" t="s">
        <v>104</v>
      </c>
      <c r="D11278">
        <v>153796</v>
      </c>
    </row>
    <row r="11279" spans="2:4" x14ac:dyDescent="0.2">
      <c r="B11279" t="s">
        <v>747</v>
      </c>
      <c r="C11279" t="s">
        <v>104</v>
      </c>
      <c r="D11279">
        <v>153796</v>
      </c>
    </row>
    <row r="11280" spans="2:4" x14ac:dyDescent="0.2">
      <c r="B11280" t="s">
        <v>747</v>
      </c>
      <c r="C11280" t="s">
        <v>104</v>
      </c>
      <c r="D11280">
        <v>153796</v>
      </c>
    </row>
    <row r="11281" spans="2:4" x14ac:dyDescent="0.2">
      <c r="B11281" t="s">
        <v>747</v>
      </c>
      <c r="C11281" t="s">
        <v>104</v>
      </c>
      <c r="D11281">
        <v>153796</v>
      </c>
    </row>
    <row r="11282" spans="2:4" x14ac:dyDescent="0.2">
      <c r="B11282" t="s">
        <v>747</v>
      </c>
      <c r="C11282" t="s">
        <v>104</v>
      </c>
      <c r="D11282">
        <v>153796</v>
      </c>
    </row>
    <row r="11283" spans="2:4" x14ac:dyDescent="0.2">
      <c r="B11283" t="s">
        <v>747</v>
      </c>
      <c r="C11283" t="s">
        <v>104</v>
      </c>
      <c r="D11283">
        <v>153796</v>
      </c>
    </row>
    <row r="11284" spans="2:4" x14ac:dyDescent="0.2">
      <c r="B11284" t="s">
        <v>747</v>
      </c>
      <c r="C11284" t="s">
        <v>104</v>
      </c>
      <c r="D11284">
        <v>153796</v>
      </c>
    </row>
    <row r="11285" spans="2:4" x14ac:dyDescent="0.2">
      <c r="B11285" t="s">
        <v>747</v>
      </c>
      <c r="C11285" t="s">
        <v>104</v>
      </c>
      <c r="D11285">
        <v>153796</v>
      </c>
    </row>
    <row r="11286" spans="2:4" x14ac:dyDescent="0.2">
      <c r="B11286" t="s">
        <v>747</v>
      </c>
      <c r="C11286" t="s">
        <v>104</v>
      </c>
      <c r="D11286">
        <v>153796</v>
      </c>
    </row>
    <row r="11287" spans="2:4" x14ac:dyDescent="0.2">
      <c r="B11287" t="s">
        <v>747</v>
      </c>
      <c r="C11287" t="s">
        <v>104</v>
      </c>
      <c r="D11287">
        <v>153796</v>
      </c>
    </row>
    <row r="11288" spans="2:4" x14ac:dyDescent="0.2">
      <c r="B11288" t="s">
        <v>747</v>
      </c>
      <c r="C11288" t="s">
        <v>104</v>
      </c>
      <c r="D11288">
        <v>153796</v>
      </c>
    </row>
    <row r="11289" spans="2:4" x14ac:dyDescent="0.2">
      <c r="B11289" t="s">
        <v>747</v>
      </c>
      <c r="C11289" t="s">
        <v>104</v>
      </c>
      <c r="D11289">
        <v>153796</v>
      </c>
    </row>
    <row r="11290" spans="2:4" x14ac:dyDescent="0.2">
      <c r="B11290" t="s">
        <v>747</v>
      </c>
      <c r="C11290" t="s">
        <v>104</v>
      </c>
      <c r="D11290">
        <v>153796</v>
      </c>
    </row>
    <row r="11291" spans="2:4" x14ac:dyDescent="0.2">
      <c r="B11291" t="s">
        <v>747</v>
      </c>
      <c r="C11291" t="s">
        <v>104</v>
      </c>
      <c r="D11291">
        <v>153796</v>
      </c>
    </row>
    <row r="11292" spans="2:4" x14ac:dyDescent="0.2">
      <c r="B11292" t="s">
        <v>747</v>
      </c>
      <c r="C11292" t="s">
        <v>104</v>
      </c>
      <c r="D11292">
        <v>153796</v>
      </c>
    </row>
    <row r="11293" spans="2:4" x14ac:dyDescent="0.2">
      <c r="B11293" t="s">
        <v>747</v>
      </c>
      <c r="C11293" t="s">
        <v>104</v>
      </c>
      <c r="D11293">
        <v>153796</v>
      </c>
    </row>
    <row r="11294" spans="2:4" x14ac:dyDescent="0.2">
      <c r="B11294" t="s">
        <v>747</v>
      </c>
      <c r="C11294" t="s">
        <v>104</v>
      </c>
      <c r="D11294">
        <v>153796</v>
      </c>
    </row>
    <row r="11295" spans="2:4" x14ac:dyDescent="0.2">
      <c r="B11295" t="s">
        <v>747</v>
      </c>
      <c r="C11295" t="s">
        <v>104</v>
      </c>
      <c r="D11295">
        <v>153796</v>
      </c>
    </row>
    <row r="11296" spans="2:4" x14ac:dyDescent="0.2">
      <c r="B11296" t="s">
        <v>747</v>
      </c>
      <c r="C11296" t="s">
        <v>104</v>
      </c>
      <c r="D11296">
        <v>153796</v>
      </c>
    </row>
    <row r="11297" spans="2:4" x14ac:dyDescent="0.2">
      <c r="B11297" t="s">
        <v>747</v>
      </c>
      <c r="C11297" t="s">
        <v>104</v>
      </c>
      <c r="D11297">
        <v>153796</v>
      </c>
    </row>
    <row r="11298" spans="2:4" x14ac:dyDescent="0.2">
      <c r="B11298" t="s">
        <v>747</v>
      </c>
      <c r="C11298" t="s">
        <v>104</v>
      </c>
      <c r="D11298">
        <v>153796</v>
      </c>
    </row>
    <row r="11299" spans="2:4" x14ac:dyDescent="0.2">
      <c r="B11299" t="s">
        <v>747</v>
      </c>
      <c r="C11299" t="s">
        <v>104</v>
      </c>
      <c r="D11299">
        <v>153796</v>
      </c>
    </row>
    <row r="11300" spans="2:4" x14ac:dyDescent="0.2">
      <c r="B11300" t="s">
        <v>747</v>
      </c>
      <c r="C11300" t="s">
        <v>104</v>
      </c>
      <c r="D11300">
        <v>153796</v>
      </c>
    </row>
    <row r="11301" spans="2:4" x14ac:dyDescent="0.2">
      <c r="B11301" t="s">
        <v>747</v>
      </c>
      <c r="C11301" t="s">
        <v>104</v>
      </c>
      <c r="D11301">
        <v>153796</v>
      </c>
    </row>
    <row r="11302" spans="2:4" x14ac:dyDescent="0.2">
      <c r="B11302" t="s">
        <v>747</v>
      </c>
      <c r="C11302" t="s">
        <v>104</v>
      </c>
      <c r="D11302">
        <v>153796</v>
      </c>
    </row>
    <row r="11303" spans="2:4" x14ac:dyDescent="0.2">
      <c r="B11303" t="s">
        <v>747</v>
      </c>
      <c r="C11303" t="s">
        <v>104</v>
      </c>
      <c r="D11303">
        <v>153796</v>
      </c>
    </row>
    <row r="11304" spans="2:4" x14ac:dyDescent="0.2">
      <c r="B11304" t="s">
        <v>747</v>
      </c>
      <c r="C11304" t="s">
        <v>104</v>
      </c>
      <c r="D11304">
        <v>153796</v>
      </c>
    </row>
    <row r="11305" spans="2:4" x14ac:dyDescent="0.2">
      <c r="B11305" t="s">
        <v>747</v>
      </c>
      <c r="C11305" t="s">
        <v>104</v>
      </c>
      <c r="D11305">
        <v>153796</v>
      </c>
    </row>
    <row r="11306" spans="2:4" x14ac:dyDescent="0.2">
      <c r="B11306" t="s">
        <v>747</v>
      </c>
      <c r="C11306" t="s">
        <v>104</v>
      </c>
      <c r="D11306">
        <v>153796</v>
      </c>
    </row>
    <row r="11307" spans="2:4" x14ac:dyDescent="0.2">
      <c r="B11307" t="s">
        <v>747</v>
      </c>
      <c r="C11307" t="s">
        <v>104</v>
      </c>
      <c r="D11307">
        <v>153796</v>
      </c>
    </row>
    <row r="11308" spans="2:4" x14ac:dyDescent="0.2">
      <c r="B11308" t="s">
        <v>747</v>
      </c>
      <c r="C11308" t="s">
        <v>104</v>
      </c>
      <c r="D11308">
        <v>153796</v>
      </c>
    </row>
    <row r="11309" spans="2:4" x14ac:dyDescent="0.2">
      <c r="B11309" t="s">
        <v>747</v>
      </c>
      <c r="C11309" t="s">
        <v>104</v>
      </c>
      <c r="D11309">
        <v>153796</v>
      </c>
    </row>
    <row r="11310" spans="2:4" x14ac:dyDescent="0.2">
      <c r="B11310" t="s">
        <v>747</v>
      </c>
      <c r="C11310" t="s">
        <v>104</v>
      </c>
      <c r="D11310">
        <v>153796</v>
      </c>
    </row>
    <row r="11311" spans="2:4" x14ac:dyDescent="0.2">
      <c r="B11311" t="s">
        <v>747</v>
      </c>
      <c r="C11311" t="s">
        <v>104</v>
      </c>
      <c r="D11311">
        <v>153796</v>
      </c>
    </row>
    <row r="11312" spans="2:4" x14ac:dyDescent="0.2">
      <c r="B11312" t="s">
        <v>747</v>
      </c>
      <c r="C11312" t="s">
        <v>104</v>
      </c>
      <c r="D11312">
        <v>153796</v>
      </c>
    </row>
    <row r="11313" spans="2:4" x14ac:dyDescent="0.2">
      <c r="B11313" t="s">
        <v>747</v>
      </c>
      <c r="C11313" t="s">
        <v>104</v>
      </c>
      <c r="D11313">
        <v>153796</v>
      </c>
    </row>
    <row r="11314" spans="2:4" x14ac:dyDescent="0.2">
      <c r="B11314" t="s">
        <v>747</v>
      </c>
      <c r="C11314" t="s">
        <v>104</v>
      </c>
      <c r="D11314">
        <v>153796</v>
      </c>
    </row>
    <row r="11315" spans="2:4" x14ac:dyDescent="0.2">
      <c r="B11315" t="s">
        <v>747</v>
      </c>
      <c r="C11315" t="s">
        <v>104</v>
      </c>
      <c r="D11315">
        <v>153796</v>
      </c>
    </row>
    <row r="11316" spans="2:4" x14ac:dyDescent="0.2">
      <c r="B11316" t="s">
        <v>747</v>
      </c>
      <c r="C11316" t="s">
        <v>104</v>
      </c>
      <c r="D11316">
        <v>153796</v>
      </c>
    </row>
    <row r="11317" spans="2:4" x14ac:dyDescent="0.2">
      <c r="B11317" t="s">
        <v>747</v>
      </c>
      <c r="C11317" t="s">
        <v>104</v>
      </c>
      <c r="D11317">
        <v>153796</v>
      </c>
    </row>
    <row r="11318" spans="2:4" x14ac:dyDescent="0.2">
      <c r="B11318" t="s">
        <v>747</v>
      </c>
      <c r="C11318" t="s">
        <v>104</v>
      </c>
      <c r="D11318">
        <v>153796</v>
      </c>
    </row>
    <row r="11319" spans="2:4" x14ac:dyDescent="0.2">
      <c r="B11319" t="s">
        <v>747</v>
      </c>
      <c r="C11319" t="s">
        <v>104</v>
      </c>
      <c r="D11319">
        <v>153796</v>
      </c>
    </row>
    <row r="11320" spans="2:4" x14ac:dyDescent="0.2">
      <c r="B11320" t="s">
        <v>747</v>
      </c>
      <c r="C11320" t="s">
        <v>104</v>
      </c>
      <c r="D11320">
        <v>153796</v>
      </c>
    </row>
    <row r="11321" spans="2:4" x14ac:dyDescent="0.2">
      <c r="B11321" t="s">
        <v>747</v>
      </c>
      <c r="C11321" t="s">
        <v>104</v>
      </c>
      <c r="D11321">
        <v>153796</v>
      </c>
    </row>
    <row r="11322" spans="2:4" x14ac:dyDescent="0.2">
      <c r="B11322" t="s">
        <v>747</v>
      </c>
      <c r="C11322" t="s">
        <v>104</v>
      </c>
      <c r="D11322">
        <v>153796</v>
      </c>
    </row>
    <row r="11323" spans="2:4" x14ac:dyDescent="0.2">
      <c r="B11323" t="s">
        <v>747</v>
      </c>
      <c r="C11323" t="s">
        <v>104</v>
      </c>
      <c r="D11323">
        <v>153796</v>
      </c>
    </row>
    <row r="11324" spans="2:4" x14ac:dyDescent="0.2">
      <c r="B11324" t="s">
        <v>747</v>
      </c>
      <c r="C11324" t="s">
        <v>104</v>
      </c>
      <c r="D11324">
        <v>153796</v>
      </c>
    </row>
    <row r="11325" spans="2:4" x14ac:dyDescent="0.2">
      <c r="B11325" t="s">
        <v>747</v>
      </c>
      <c r="C11325" t="s">
        <v>104</v>
      </c>
      <c r="D11325">
        <v>153796</v>
      </c>
    </row>
    <row r="11326" spans="2:4" x14ac:dyDescent="0.2">
      <c r="B11326" t="s">
        <v>747</v>
      </c>
      <c r="C11326" t="s">
        <v>104</v>
      </c>
      <c r="D11326">
        <v>153796</v>
      </c>
    </row>
    <row r="11327" spans="2:4" x14ac:dyDescent="0.2">
      <c r="B11327" t="s">
        <v>747</v>
      </c>
      <c r="C11327" t="s">
        <v>104</v>
      </c>
      <c r="D11327">
        <v>153796</v>
      </c>
    </row>
    <row r="11328" spans="2:4" x14ac:dyDescent="0.2">
      <c r="B11328" t="s">
        <v>747</v>
      </c>
      <c r="C11328" t="s">
        <v>104</v>
      </c>
      <c r="D11328">
        <v>153796</v>
      </c>
    </row>
    <row r="11329" spans="2:4" x14ac:dyDescent="0.2">
      <c r="B11329" t="s">
        <v>747</v>
      </c>
      <c r="C11329" t="s">
        <v>104</v>
      </c>
      <c r="D11329">
        <v>153796</v>
      </c>
    </row>
    <row r="11330" spans="2:4" x14ac:dyDescent="0.2">
      <c r="B11330" t="s">
        <v>747</v>
      </c>
      <c r="C11330" t="s">
        <v>104</v>
      </c>
      <c r="D11330">
        <v>153796</v>
      </c>
    </row>
    <row r="11331" spans="2:4" x14ac:dyDescent="0.2">
      <c r="B11331" t="s">
        <v>747</v>
      </c>
      <c r="C11331" t="s">
        <v>104</v>
      </c>
      <c r="D11331">
        <v>153796</v>
      </c>
    </row>
    <row r="11332" spans="2:4" x14ac:dyDescent="0.2">
      <c r="B11332" t="s">
        <v>747</v>
      </c>
      <c r="C11332" t="s">
        <v>104</v>
      </c>
      <c r="D11332">
        <v>153796</v>
      </c>
    </row>
    <row r="11333" spans="2:4" x14ac:dyDescent="0.2">
      <c r="B11333" t="s">
        <v>747</v>
      </c>
      <c r="C11333" t="s">
        <v>104</v>
      </c>
      <c r="D11333">
        <v>153796</v>
      </c>
    </row>
    <row r="11334" spans="2:4" x14ac:dyDescent="0.2">
      <c r="B11334" t="s">
        <v>747</v>
      </c>
      <c r="C11334" t="s">
        <v>104</v>
      </c>
      <c r="D11334">
        <v>153796</v>
      </c>
    </row>
    <row r="11335" spans="2:4" x14ac:dyDescent="0.2">
      <c r="B11335" t="s">
        <v>747</v>
      </c>
      <c r="C11335" t="s">
        <v>104</v>
      </c>
      <c r="D11335">
        <v>153796</v>
      </c>
    </row>
    <row r="11336" spans="2:4" x14ac:dyDescent="0.2">
      <c r="B11336" t="s">
        <v>747</v>
      </c>
      <c r="C11336" t="s">
        <v>104</v>
      </c>
      <c r="D11336">
        <v>153796</v>
      </c>
    </row>
    <row r="11337" spans="2:4" x14ac:dyDescent="0.2">
      <c r="B11337" t="s">
        <v>747</v>
      </c>
      <c r="C11337" t="s">
        <v>104</v>
      </c>
      <c r="D11337">
        <v>153796</v>
      </c>
    </row>
    <row r="11338" spans="2:4" x14ac:dyDescent="0.2">
      <c r="B11338" t="s">
        <v>747</v>
      </c>
      <c r="C11338" t="s">
        <v>104</v>
      </c>
      <c r="D11338">
        <v>153796</v>
      </c>
    </row>
    <row r="11339" spans="2:4" x14ac:dyDescent="0.2">
      <c r="B11339" t="s">
        <v>747</v>
      </c>
      <c r="C11339" t="s">
        <v>104</v>
      </c>
      <c r="D11339">
        <v>153796</v>
      </c>
    </row>
    <row r="11340" spans="2:4" x14ac:dyDescent="0.2">
      <c r="B11340" t="s">
        <v>747</v>
      </c>
      <c r="C11340" t="s">
        <v>104</v>
      </c>
      <c r="D11340">
        <v>153796</v>
      </c>
    </row>
    <row r="11341" spans="2:4" x14ac:dyDescent="0.2">
      <c r="B11341" t="s">
        <v>747</v>
      </c>
      <c r="C11341" t="s">
        <v>104</v>
      </c>
      <c r="D11341">
        <v>153796</v>
      </c>
    </row>
    <row r="11342" spans="2:4" x14ac:dyDescent="0.2">
      <c r="B11342" t="s">
        <v>747</v>
      </c>
      <c r="C11342" t="s">
        <v>104</v>
      </c>
      <c r="D11342">
        <v>153796</v>
      </c>
    </row>
    <row r="11343" spans="2:4" x14ac:dyDescent="0.2">
      <c r="B11343" t="s">
        <v>747</v>
      </c>
      <c r="C11343" t="s">
        <v>104</v>
      </c>
      <c r="D11343">
        <v>153796</v>
      </c>
    </row>
    <row r="11344" spans="2:4" x14ac:dyDescent="0.2">
      <c r="B11344" t="s">
        <v>747</v>
      </c>
      <c r="C11344" t="s">
        <v>104</v>
      </c>
      <c r="D11344">
        <v>153796</v>
      </c>
    </row>
    <row r="11345" spans="2:4" x14ac:dyDescent="0.2">
      <c r="B11345" t="s">
        <v>747</v>
      </c>
      <c r="C11345" t="s">
        <v>104</v>
      </c>
      <c r="D11345">
        <v>153796</v>
      </c>
    </row>
    <row r="11346" spans="2:4" x14ac:dyDescent="0.2">
      <c r="B11346" t="s">
        <v>747</v>
      </c>
      <c r="C11346" t="s">
        <v>104</v>
      </c>
      <c r="D11346">
        <v>153796</v>
      </c>
    </row>
    <row r="11347" spans="2:4" x14ac:dyDescent="0.2">
      <c r="B11347" t="s">
        <v>747</v>
      </c>
      <c r="C11347" t="s">
        <v>104</v>
      </c>
      <c r="D11347">
        <v>153796</v>
      </c>
    </row>
    <row r="11348" spans="2:4" x14ac:dyDescent="0.2">
      <c r="B11348" t="s">
        <v>747</v>
      </c>
      <c r="C11348" t="s">
        <v>104</v>
      </c>
      <c r="D11348">
        <v>153796</v>
      </c>
    </row>
    <row r="11349" spans="2:4" x14ac:dyDescent="0.2">
      <c r="B11349" t="s">
        <v>747</v>
      </c>
      <c r="C11349" t="s">
        <v>104</v>
      </c>
      <c r="D11349">
        <v>153796</v>
      </c>
    </row>
    <row r="11350" spans="2:4" x14ac:dyDescent="0.2">
      <c r="B11350" t="s">
        <v>747</v>
      </c>
      <c r="C11350" t="s">
        <v>104</v>
      </c>
      <c r="D11350">
        <v>153796</v>
      </c>
    </row>
    <row r="11351" spans="2:4" x14ac:dyDescent="0.2">
      <c r="B11351" t="s">
        <v>747</v>
      </c>
      <c r="C11351" t="s">
        <v>104</v>
      </c>
      <c r="D11351">
        <v>153796</v>
      </c>
    </row>
    <row r="11352" spans="2:4" x14ac:dyDescent="0.2">
      <c r="B11352" t="s">
        <v>747</v>
      </c>
      <c r="C11352" t="s">
        <v>104</v>
      </c>
      <c r="D11352">
        <v>153796</v>
      </c>
    </row>
    <row r="11353" spans="2:4" x14ac:dyDescent="0.2">
      <c r="B11353" t="s">
        <v>747</v>
      </c>
      <c r="C11353" t="s">
        <v>104</v>
      </c>
      <c r="D11353">
        <v>153796</v>
      </c>
    </row>
    <row r="11354" spans="2:4" x14ac:dyDescent="0.2">
      <c r="B11354" t="s">
        <v>747</v>
      </c>
      <c r="C11354" t="s">
        <v>104</v>
      </c>
      <c r="D11354">
        <v>153796</v>
      </c>
    </row>
    <row r="11355" spans="2:4" x14ac:dyDescent="0.2">
      <c r="B11355" t="s">
        <v>747</v>
      </c>
      <c r="C11355" t="s">
        <v>104</v>
      </c>
      <c r="D11355">
        <v>153796</v>
      </c>
    </row>
    <row r="11356" spans="2:4" x14ac:dyDescent="0.2">
      <c r="B11356" t="s">
        <v>747</v>
      </c>
      <c r="C11356" t="s">
        <v>104</v>
      </c>
      <c r="D11356">
        <v>153796</v>
      </c>
    </row>
    <row r="11357" spans="2:4" x14ac:dyDescent="0.2">
      <c r="B11357" t="s">
        <v>747</v>
      </c>
      <c r="C11357" t="s">
        <v>104</v>
      </c>
      <c r="D11357">
        <v>153796</v>
      </c>
    </row>
    <row r="11358" spans="2:4" x14ac:dyDescent="0.2">
      <c r="B11358" t="s">
        <v>747</v>
      </c>
      <c r="C11358" t="s">
        <v>104</v>
      </c>
      <c r="D11358">
        <v>153796</v>
      </c>
    </row>
    <row r="11359" spans="2:4" x14ac:dyDescent="0.2">
      <c r="B11359" t="s">
        <v>747</v>
      </c>
      <c r="C11359" t="s">
        <v>104</v>
      </c>
      <c r="D11359">
        <v>153796</v>
      </c>
    </row>
    <row r="11360" spans="2:4" x14ac:dyDescent="0.2">
      <c r="B11360" t="s">
        <v>747</v>
      </c>
      <c r="C11360" t="s">
        <v>104</v>
      </c>
      <c r="D11360">
        <v>153796</v>
      </c>
    </row>
    <row r="11361" spans="2:4" x14ac:dyDescent="0.2">
      <c r="B11361" t="s">
        <v>747</v>
      </c>
      <c r="C11361" t="s">
        <v>104</v>
      </c>
      <c r="D11361">
        <v>153796</v>
      </c>
    </row>
    <row r="11362" spans="2:4" x14ac:dyDescent="0.2">
      <c r="B11362" t="s">
        <v>747</v>
      </c>
      <c r="C11362" t="s">
        <v>104</v>
      </c>
      <c r="D11362">
        <v>153796</v>
      </c>
    </row>
    <row r="11363" spans="2:4" x14ac:dyDescent="0.2">
      <c r="B11363" t="s">
        <v>747</v>
      </c>
      <c r="C11363" t="s">
        <v>104</v>
      </c>
      <c r="D11363">
        <v>153796</v>
      </c>
    </row>
    <row r="11364" spans="2:4" x14ac:dyDescent="0.2">
      <c r="B11364" t="s">
        <v>747</v>
      </c>
      <c r="C11364" t="s">
        <v>104</v>
      </c>
      <c r="D11364">
        <v>153796</v>
      </c>
    </row>
    <row r="11365" spans="2:4" x14ac:dyDescent="0.2">
      <c r="B11365" t="s">
        <v>747</v>
      </c>
      <c r="C11365" t="s">
        <v>104</v>
      </c>
      <c r="D11365">
        <v>153796</v>
      </c>
    </row>
    <row r="11366" spans="2:4" x14ac:dyDescent="0.2">
      <c r="B11366" t="s">
        <v>747</v>
      </c>
      <c r="C11366" t="s">
        <v>104</v>
      </c>
      <c r="D11366">
        <v>153796</v>
      </c>
    </row>
    <row r="11367" spans="2:4" x14ac:dyDescent="0.2">
      <c r="B11367" t="s">
        <v>747</v>
      </c>
      <c r="C11367" t="s">
        <v>104</v>
      </c>
      <c r="D11367">
        <v>153796</v>
      </c>
    </row>
    <row r="11368" spans="2:4" x14ac:dyDescent="0.2">
      <c r="B11368" t="s">
        <v>747</v>
      </c>
      <c r="C11368" t="s">
        <v>104</v>
      </c>
      <c r="D11368">
        <v>153796</v>
      </c>
    </row>
    <row r="11369" spans="2:4" x14ac:dyDescent="0.2">
      <c r="B11369" t="s">
        <v>747</v>
      </c>
      <c r="C11369" t="s">
        <v>104</v>
      </c>
      <c r="D11369">
        <v>153796</v>
      </c>
    </row>
    <row r="11370" spans="2:4" x14ac:dyDescent="0.2">
      <c r="B11370" t="s">
        <v>747</v>
      </c>
      <c r="C11370" t="s">
        <v>104</v>
      </c>
      <c r="D11370">
        <v>153796</v>
      </c>
    </row>
    <row r="11371" spans="2:4" x14ac:dyDescent="0.2">
      <c r="B11371" t="s">
        <v>747</v>
      </c>
      <c r="C11371" t="s">
        <v>104</v>
      </c>
      <c r="D11371">
        <v>153796</v>
      </c>
    </row>
    <row r="11372" spans="2:4" x14ac:dyDescent="0.2">
      <c r="B11372" t="s">
        <v>747</v>
      </c>
      <c r="C11372" t="s">
        <v>104</v>
      </c>
      <c r="D11372">
        <v>153796</v>
      </c>
    </row>
    <row r="11373" spans="2:4" x14ac:dyDescent="0.2">
      <c r="B11373" t="s">
        <v>747</v>
      </c>
      <c r="C11373" t="s">
        <v>104</v>
      </c>
      <c r="D11373">
        <v>153796</v>
      </c>
    </row>
    <row r="11374" spans="2:4" x14ac:dyDescent="0.2">
      <c r="B11374" t="s">
        <v>747</v>
      </c>
      <c r="C11374" t="s">
        <v>104</v>
      </c>
      <c r="D11374">
        <v>153796</v>
      </c>
    </row>
    <row r="11375" spans="2:4" x14ac:dyDescent="0.2">
      <c r="B11375" t="s">
        <v>747</v>
      </c>
      <c r="C11375" t="s">
        <v>104</v>
      </c>
      <c r="D11375">
        <v>153796</v>
      </c>
    </row>
    <row r="11376" spans="2:4" x14ac:dyDescent="0.2">
      <c r="B11376" t="s">
        <v>747</v>
      </c>
      <c r="C11376" t="s">
        <v>104</v>
      </c>
      <c r="D11376">
        <v>153796</v>
      </c>
    </row>
    <row r="11377" spans="2:4" x14ac:dyDescent="0.2">
      <c r="B11377" t="s">
        <v>747</v>
      </c>
      <c r="C11377" t="s">
        <v>104</v>
      </c>
      <c r="D11377">
        <v>153796</v>
      </c>
    </row>
    <row r="11378" spans="2:4" x14ac:dyDescent="0.2">
      <c r="B11378" t="s">
        <v>747</v>
      </c>
      <c r="C11378" t="s">
        <v>104</v>
      </c>
      <c r="D11378">
        <v>153796</v>
      </c>
    </row>
    <row r="11379" spans="2:4" x14ac:dyDescent="0.2">
      <c r="B11379" t="s">
        <v>747</v>
      </c>
      <c r="C11379" t="s">
        <v>104</v>
      </c>
      <c r="D11379">
        <v>153796</v>
      </c>
    </row>
    <row r="11380" spans="2:4" x14ac:dyDescent="0.2">
      <c r="B11380" t="s">
        <v>747</v>
      </c>
      <c r="C11380" t="s">
        <v>104</v>
      </c>
      <c r="D11380">
        <v>153796</v>
      </c>
    </row>
    <row r="11381" spans="2:4" x14ac:dyDescent="0.2">
      <c r="B11381" t="s">
        <v>747</v>
      </c>
      <c r="C11381" t="s">
        <v>104</v>
      </c>
      <c r="D11381">
        <v>153796</v>
      </c>
    </row>
    <row r="11382" spans="2:4" x14ac:dyDescent="0.2">
      <c r="B11382" t="s">
        <v>747</v>
      </c>
      <c r="C11382" t="s">
        <v>104</v>
      </c>
      <c r="D11382">
        <v>153796</v>
      </c>
    </row>
    <row r="11383" spans="2:4" x14ac:dyDescent="0.2">
      <c r="B11383" t="s">
        <v>747</v>
      </c>
      <c r="C11383" t="s">
        <v>104</v>
      </c>
      <c r="D11383">
        <v>153796</v>
      </c>
    </row>
    <row r="11384" spans="2:4" x14ac:dyDescent="0.2">
      <c r="B11384" t="s">
        <v>747</v>
      </c>
      <c r="C11384" t="s">
        <v>104</v>
      </c>
      <c r="D11384">
        <v>153796</v>
      </c>
    </row>
    <row r="11385" spans="2:4" x14ac:dyDescent="0.2">
      <c r="B11385" t="s">
        <v>747</v>
      </c>
      <c r="C11385" t="s">
        <v>104</v>
      </c>
      <c r="D11385">
        <v>153796</v>
      </c>
    </row>
    <row r="11386" spans="2:4" x14ac:dyDescent="0.2">
      <c r="B11386" t="s">
        <v>747</v>
      </c>
      <c r="C11386" t="s">
        <v>104</v>
      </c>
      <c r="D11386">
        <v>153796</v>
      </c>
    </row>
    <row r="11387" spans="2:4" x14ac:dyDescent="0.2">
      <c r="B11387" t="s">
        <v>747</v>
      </c>
      <c r="C11387" t="s">
        <v>104</v>
      </c>
      <c r="D11387">
        <v>153796</v>
      </c>
    </row>
    <row r="11388" spans="2:4" x14ac:dyDescent="0.2">
      <c r="B11388" t="s">
        <v>747</v>
      </c>
      <c r="C11388" t="s">
        <v>104</v>
      </c>
      <c r="D11388">
        <v>153796</v>
      </c>
    </row>
    <row r="11389" spans="2:4" x14ac:dyDescent="0.2">
      <c r="B11389" t="s">
        <v>747</v>
      </c>
      <c r="C11389" t="s">
        <v>104</v>
      </c>
      <c r="D11389">
        <v>153796</v>
      </c>
    </row>
    <row r="11390" spans="2:4" x14ac:dyDescent="0.2">
      <c r="B11390" t="s">
        <v>747</v>
      </c>
      <c r="C11390" t="s">
        <v>104</v>
      </c>
      <c r="D11390">
        <v>153796</v>
      </c>
    </row>
    <row r="11391" spans="2:4" x14ac:dyDescent="0.2">
      <c r="B11391" t="s">
        <v>747</v>
      </c>
      <c r="C11391" t="s">
        <v>104</v>
      </c>
      <c r="D11391">
        <v>153796</v>
      </c>
    </row>
    <row r="11392" spans="2:4" x14ac:dyDescent="0.2">
      <c r="B11392" t="s">
        <v>747</v>
      </c>
      <c r="C11392" t="s">
        <v>104</v>
      </c>
      <c r="D11392">
        <v>153796</v>
      </c>
    </row>
    <row r="11393" spans="2:4" x14ac:dyDescent="0.2">
      <c r="B11393" t="s">
        <v>747</v>
      </c>
      <c r="C11393" t="s">
        <v>104</v>
      </c>
      <c r="D11393">
        <v>153796</v>
      </c>
    </row>
    <row r="11394" spans="2:4" x14ac:dyDescent="0.2">
      <c r="B11394" t="s">
        <v>747</v>
      </c>
      <c r="C11394" t="s">
        <v>104</v>
      </c>
      <c r="D11394">
        <v>153796</v>
      </c>
    </row>
    <row r="11395" spans="2:4" x14ac:dyDescent="0.2">
      <c r="B11395" t="s">
        <v>801</v>
      </c>
      <c r="C11395" t="s">
        <v>111</v>
      </c>
      <c r="D11395">
        <v>164748</v>
      </c>
    </row>
    <row r="11396" spans="2:4" x14ac:dyDescent="0.2">
      <c r="B11396" t="s">
        <v>801</v>
      </c>
      <c r="C11396" t="s">
        <v>111</v>
      </c>
      <c r="D11396">
        <v>164748</v>
      </c>
    </row>
    <row r="11397" spans="2:4" x14ac:dyDescent="0.2">
      <c r="B11397" t="s">
        <v>801</v>
      </c>
      <c r="C11397" t="s">
        <v>111</v>
      </c>
      <c r="D11397">
        <v>164748</v>
      </c>
    </row>
    <row r="11398" spans="2:4" x14ac:dyDescent="0.2">
      <c r="B11398" t="s">
        <v>801</v>
      </c>
      <c r="C11398" t="s">
        <v>111</v>
      </c>
      <c r="D11398">
        <v>164748</v>
      </c>
    </row>
    <row r="11399" spans="2:4" x14ac:dyDescent="0.2">
      <c r="B11399" t="s">
        <v>801</v>
      </c>
      <c r="C11399" t="s">
        <v>111</v>
      </c>
      <c r="D11399">
        <v>164748</v>
      </c>
    </row>
    <row r="11400" spans="2:4" x14ac:dyDescent="0.2">
      <c r="B11400" t="s">
        <v>801</v>
      </c>
      <c r="C11400" t="s">
        <v>111</v>
      </c>
      <c r="D11400">
        <v>164748</v>
      </c>
    </row>
    <row r="11401" spans="2:4" x14ac:dyDescent="0.2">
      <c r="B11401" t="s">
        <v>801</v>
      </c>
      <c r="C11401" t="s">
        <v>111</v>
      </c>
      <c r="D11401">
        <v>164748</v>
      </c>
    </row>
    <row r="11402" spans="2:4" x14ac:dyDescent="0.2">
      <c r="B11402" t="s">
        <v>801</v>
      </c>
      <c r="C11402" t="s">
        <v>111</v>
      </c>
      <c r="D11402">
        <v>164748</v>
      </c>
    </row>
    <row r="11403" spans="2:4" x14ac:dyDescent="0.2">
      <c r="B11403" t="s">
        <v>801</v>
      </c>
      <c r="C11403" t="s">
        <v>111</v>
      </c>
      <c r="D11403">
        <v>164748</v>
      </c>
    </row>
    <row r="11404" spans="2:4" x14ac:dyDescent="0.2">
      <c r="B11404" t="s">
        <v>801</v>
      </c>
      <c r="C11404" t="s">
        <v>111</v>
      </c>
      <c r="D11404">
        <v>164748</v>
      </c>
    </row>
    <row r="11405" spans="2:4" x14ac:dyDescent="0.2">
      <c r="B11405" t="s">
        <v>801</v>
      </c>
      <c r="C11405" t="s">
        <v>111</v>
      </c>
      <c r="D11405">
        <v>164748</v>
      </c>
    </row>
    <row r="11406" spans="2:4" x14ac:dyDescent="0.2">
      <c r="B11406" t="s">
        <v>801</v>
      </c>
      <c r="C11406" t="s">
        <v>111</v>
      </c>
      <c r="D11406">
        <v>164748</v>
      </c>
    </row>
    <row r="11407" spans="2:4" x14ac:dyDescent="0.2">
      <c r="B11407" t="s">
        <v>801</v>
      </c>
      <c r="C11407" t="s">
        <v>111</v>
      </c>
      <c r="D11407">
        <v>164748</v>
      </c>
    </row>
    <row r="11408" spans="2:4" x14ac:dyDescent="0.2">
      <c r="B11408" t="s">
        <v>801</v>
      </c>
      <c r="C11408" t="s">
        <v>111</v>
      </c>
      <c r="D11408">
        <v>164748</v>
      </c>
    </row>
    <row r="11409" spans="2:4" x14ac:dyDescent="0.2">
      <c r="B11409" t="s">
        <v>801</v>
      </c>
      <c r="C11409" t="s">
        <v>111</v>
      </c>
      <c r="D11409">
        <v>164748</v>
      </c>
    </row>
    <row r="11410" spans="2:4" x14ac:dyDescent="0.2">
      <c r="B11410" t="s">
        <v>801</v>
      </c>
      <c r="C11410" t="s">
        <v>111</v>
      </c>
      <c r="D11410">
        <v>164748</v>
      </c>
    </row>
    <row r="11411" spans="2:4" x14ac:dyDescent="0.2">
      <c r="B11411" t="s">
        <v>801</v>
      </c>
      <c r="C11411" t="s">
        <v>111</v>
      </c>
      <c r="D11411">
        <v>164748</v>
      </c>
    </row>
    <row r="11412" spans="2:4" x14ac:dyDescent="0.2">
      <c r="B11412" t="s">
        <v>801</v>
      </c>
      <c r="C11412" t="s">
        <v>111</v>
      </c>
      <c r="D11412">
        <v>164748</v>
      </c>
    </row>
    <row r="11413" spans="2:4" x14ac:dyDescent="0.2">
      <c r="B11413" t="s">
        <v>801</v>
      </c>
      <c r="C11413" t="s">
        <v>111</v>
      </c>
      <c r="D11413">
        <v>164748</v>
      </c>
    </row>
    <row r="11414" spans="2:4" x14ac:dyDescent="0.2">
      <c r="B11414" t="s">
        <v>801</v>
      </c>
      <c r="C11414" t="s">
        <v>111</v>
      </c>
      <c r="D11414">
        <v>164748</v>
      </c>
    </row>
    <row r="11415" spans="2:4" x14ac:dyDescent="0.2">
      <c r="B11415" t="s">
        <v>801</v>
      </c>
      <c r="C11415" t="s">
        <v>111</v>
      </c>
      <c r="D11415">
        <v>164748</v>
      </c>
    </row>
    <row r="11416" spans="2:4" x14ac:dyDescent="0.2">
      <c r="B11416" t="s">
        <v>801</v>
      </c>
      <c r="C11416" t="s">
        <v>111</v>
      </c>
      <c r="D11416">
        <v>164748</v>
      </c>
    </row>
    <row r="11417" spans="2:4" x14ac:dyDescent="0.2">
      <c r="B11417" t="s">
        <v>801</v>
      </c>
      <c r="C11417" t="s">
        <v>111</v>
      </c>
      <c r="D11417">
        <v>164748</v>
      </c>
    </row>
    <row r="11418" spans="2:4" x14ac:dyDescent="0.2">
      <c r="B11418" t="s">
        <v>801</v>
      </c>
      <c r="C11418" t="s">
        <v>111</v>
      </c>
      <c r="D11418">
        <v>164748</v>
      </c>
    </row>
    <row r="11419" spans="2:4" x14ac:dyDescent="0.2">
      <c r="B11419" t="s">
        <v>801</v>
      </c>
      <c r="C11419" t="s">
        <v>111</v>
      </c>
      <c r="D11419">
        <v>164748</v>
      </c>
    </row>
    <row r="11420" spans="2:4" x14ac:dyDescent="0.2">
      <c r="B11420" t="s">
        <v>801</v>
      </c>
      <c r="C11420" t="s">
        <v>111</v>
      </c>
      <c r="D11420">
        <v>164748</v>
      </c>
    </row>
    <row r="11421" spans="2:4" x14ac:dyDescent="0.2">
      <c r="B11421" t="s">
        <v>801</v>
      </c>
      <c r="C11421" t="s">
        <v>111</v>
      </c>
      <c r="D11421">
        <v>164748</v>
      </c>
    </row>
    <row r="11422" spans="2:4" x14ac:dyDescent="0.2">
      <c r="B11422" t="s">
        <v>801</v>
      </c>
      <c r="C11422" t="s">
        <v>111</v>
      </c>
      <c r="D11422">
        <v>164748</v>
      </c>
    </row>
    <row r="11423" spans="2:4" x14ac:dyDescent="0.2">
      <c r="B11423" t="s">
        <v>801</v>
      </c>
      <c r="C11423" t="s">
        <v>111</v>
      </c>
      <c r="D11423">
        <v>164748</v>
      </c>
    </row>
    <row r="11424" spans="2:4" x14ac:dyDescent="0.2">
      <c r="B11424" t="s">
        <v>801</v>
      </c>
      <c r="C11424" t="s">
        <v>111</v>
      </c>
      <c r="D11424">
        <v>164748</v>
      </c>
    </row>
    <row r="11425" spans="2:4" x14ac:dyDescent="0.2">
      <c r="B11425" t="s">
        <v>801</v>
      </c>
      <c r="C11425" t="s">
        <v>111</v>
      </c>
      <c r="D11425">
        <v>164748</v>
      </c>
    </row>
    <row r="11426" spans="2:4" x14ac:dyDescent="0.2">
      <c r="B11426" t="s">
        <v>801</v>
      </c>
      <c r="C11426" t="s">
        <v>111</v>
      </c>
      <c r="D11426">
        <v>164748</v>
      </c>
    </row>
    <row r="11427" spans="2:4" x14ac:dyDescent="0.2">
      <c r="B11427" t="s">
        <v>801</v>
      </c>
      <c r="C11427" t="s">
        <v>111</v>
      </c>
      <c r="D11427">
        <v>164748</v>
      </c>
    </row>
    <row r="11428" spans="2:4" x14ac:dyDescent="0.2">
      <c r="B11428" t="s">
        <v>801</v>
      </c>
      <c r="C11428" t="s">
        <v>111</v>
      </c>
      <c r="D11428">
        <v>164748</v>
      </c>
    </row>
    <row r="11429" spans="2:4" x14ac:dyDescent="0.2">
      <c r="B11429" t="s">
        <v>801</v>
      </c>
      <c r="C11429" t="s">
        <v>111</v>
      </c>
      <c r="D11429">
        <v>164748</v>
      </c>
    </row>
    <row r="11430" spans="2:4" x14ac:dyDescent="0.2">
      <c r="B11430" t="s">
        <v>801</v>
      </c>
      <c r="C11430" t="s">
        <v>111</v>
      </c>
      <c r="D11430">
        <v>164748</v>
      </c>
    </row>
    <row r="11431" spans="2:4" x14ac:dyDescent="0.2">
      <c r="B11431" t="s">
        <v>801</v>
      </c>
      <c r="C11431" t="s">
        <v>111</v>
      </c>
      <c r="D11431">
        <v>164748</v>
      </c>
    </row>
    <row r="11432" spans="2:4" x14ac:dyDescent="0.2">
      <c r="B11432" t="s">
        <v>801</v>
      </c>
      <c r="C11432" t="s">
        <v>111</v>
      </c>
      <c r="D11432">
        <v>164748</v>
      </c>
    </row>
    <row r="11433" spans="2:4" x14ac:dyDescent="0.2">
      <c r="B11433" t="s">
        <v>801</v>
      </c>
      <c r="C11433" t="s">
        <v>111</v>
      </c>
      <c r="D11433">
        <v>164748</v>
      </c>
    </row>
    <row r="11434" spans="2:4" x14ac:dyDescent="0.2">
      <c r="B11434" t="s">
        <v>801</v>
      </c>
      <c r="C11434" t="s">
        <v>111</v>
      </c>
      <c r="D11434">
        <v>164748</v>
      </c>
    </row>
    <row r="11435" spans="2:4" x14ac:dyDescent="0.2">
      <c r="B11435" t="s">
        <v>801</v>
      </c>
      <c r="C11435" t="s">
        <v>111</v>
      </c>
      <c r="D11435">
        <v>164748</v>
      </c>
    </row>
    <row r="11436" spans="2:4" x14ac:dyDescent="0.2">
      <c r="B11436" t="s">
        <v>801</v>
      </c>
      <c r="C11436" t="s">
        <v>111</v>
      </c>
      <c r="D11436">
        <v>164748</v>
      </c>
    </row>
    <row r="11437" spans="2:4" x14ac:dyDescent="0.2">
      <c r="B11437" t="s">
        <v>801</v>
      </c>
      <c r="C11437" t="s">
        <v>111</v>
      </c>
      <c r="D11437">
        <v>164748</v>
      </c>
    </row>
    <row r="11438" spans="2:4" x14ac:dyDescent="0.2">
      <c r="B11438" t="s">
        <v>801</v>
      </c>
      <c r="C11438" t="s">
        <v>111</v>
      </c>
      <c r="D11438">
        <v>164748</v>
      </c>
    </row>
    <row r="11439" spans="2:4" x14ac:dyDescent="0.2">
      <c r="B11439" t="s">
        <v>801</v>
      </c>
      <c r="C11439" t="s">
        <v>111</v>
      </c>
      <c r="D11439">
        <v>164748</v>
      </c>
    </row>
    <row r="11440" spans="2:4" x14ac:dyDescent="0.2">
      <c r="B11440" t="s">
        <v>801</v>
      </c>
      <c r="C11440" t="s">
        <v>111</v>
      </c>
      <c r="D11440">
        <v>164748</v>
      </c>
    </row>
    <row r="11441" spans="2:4" x14ac:dyDescent="0.2">
      <c r="B11441" t="s">
        <v>801</v>
      </c>
      <c r="C11441" t="s">
        <v>111</v>
      </c>
      <c r="D11441">
        <v>164748</v>
      </c>
    </row>
    <row r="11442" spans="2:4" x14ac:dyDescent="0.2">
      <c r="B11442" t="s">
        <v>801</v>
      </c>
      <c r="C11442" t="s">
        <v>111</v>
      </c>
      <c r="D11442">
        <v>164748</v>
      </c>
    </row>
    <row r="11443" spans="2:4" x14ac:dyDescent="0.2">
      <c r="B11443" t="s">
        <v>801</v>
      </c>
      <c r="C11443" t="s">
        <v>111</v>
      </c>
      <c r="D11443">
        <v>164748</v>
      </c>
    </row>
    <row r="11444" spans="2:4" x14ac:dyDescent="0.2">
      <c r="B11444" t="s">
        <v>801</v>
      </c>
      <c r="C11444" t="s">
        <v>111</v>
      </c>
      <c r="D11444">
        <v>164748</v>
      </c>
    </row>
    <row r="11445" spans="2:4" x14ac:dyDescent="0.2">
      <c r="B11445" t="s">
        <v>801</v>
      </c>
      <c r="C11445" t="s">
        <v>111</v>
      </c>
      <c r="D11445">
        <v>164748</v>
      </c>
    </row>
    <row r="11446" spans="2:4" x14ac:dyDescent="0.2">
      <c r="B11446" t="s">
        <v>801</v>
      </c>
      <c r="C11446" t="s">
        <v>111</v>
      </c>
      <c r="D11446">
        <v>164748</v>
      </c>
    </row>
    <row r="11447" spans="2:4" x14ac:dyDescent="0.2">
      <c r="B11447" t="s">
        <v>801</v>
      </c>
      <c r="C11447" t="s">
        <v>111</v>
      </c>
      <c r="D11447">
        <v>164748</v>
      </c>
    </row>
    <row r="11448" spans="2:4" x14ac:dyDescent="0.2">
      <c r="B11448" t="s">
        <v>801</v>
      </c>
      <c r="C11448" t="s">
        <v>111</v>
      </c>
      <c r="D11448">
        <v>164748</v>
      </c>
    </row>
    <row r="11449" spans="2:4" x14ac:dyDescent="0.2">
      <c r="B11449" t="s">
        <v>801</v>
      </c>
      <c r="C11449" t="s">
        <v>111</v>
      </c>
      <c r="D11449">
        <v>164748</v>
      </c>
    </row>
    <row r="11450" spans="2:4" x14ac:dyDescent="0.2">
      <c r="B11450" t="s">
        <v>801</v>
      </c>
      <c r="C11450" t="s">
        <v>111</v>
      </c>
      <c r="D11450">
        <v>164748</v>
      </c>
    </row>
    <row r="11451" spans="2:4" x14ac:dyDescent="0.2">
      <c r="B11451" t="s">
        <v>801</v>
      </c>
      <c r="C11451" t="s">
        <v>111</v>
      </c>
      <c r="D11451">
        <v>164748</v>
      </c>
    </row>
    <row r="11452" spans="2:4" x14ac:dyDescent="0.2">
      <c r="B11452" t="s">
        <v>801</v>
      </c>
      <c r="C11452" t="s">
        <v>111</v>
      </c>
      <c r="D11452">
        <v>164748</v>
      </c>
    </row>
    <row r="11453" spans="2:4" x14ac:dyDescent="0.2">
      <c r="B11453" t="s">
        <v>801</v>
      </c>
      <c r="C11453" t="s">
        <v>111</v>
      </c>
      <c r="D11453">
        <v>164748</v>
      </c>
    </row>
    <row r="11454" spans="2:4" x14ac:dyDescent="0.2">
      <c r="B11454" t="s">
        <v>801</v>
      </c>
      <c r="C11454" t="s">
        <v>111</v>
      </c>
      <c r="D11454">
        <v>164748</v>
      </c>
    </row>
    <row r="11455" spans="2:4" x14ac:dyDescent="0.2">
      <c r="B11455" t="s">
        <v>801</v>
      </c>
      <c r="C11455" t="s">
        <v>111</v>
      </c>
      <c r="D11455">
        <v>164748</v>
      </c>
    </row>
    <row r="11456" spans="2:4" x14ac:dyDescent="0.2">
      <c r="B11456" t="s">
        <v>801</v>
      </c>
      <c r="C11456" t="s">
        <v>111</v>
      </c>
      <c r="D11456">
        <v>164748</v>
      </c>
    </row>
    <row r="11457" spans="2:4" x14ac:dyDescent="0.2">
      <c r="B11457" t="s">
        <v>801</v>
      </c>
      <c r="C11457" t="s">
        <v>111</v>
      </c>
      <c r="D11457">
        <v>164748</v>
      </c>
    </row>
    <row r="11458" spans="2:4" x14ac:dyDescent="0.2">
      <c r="B11458" t="s">
        <v>801</v>
      </c>
      <c r="C11458" t="s">
        <v>111</v>
      </c>
      <c r="D11458">
        <v>164748</v>
      </c>
    </row>
    <row r="11459" spans="2:4" x14ac:dyDescent="0.2">
      <c r="B11459" t="s">
        <v>801</v>
      </c>
      <c r="C11459" t="s">
        <v>111</v>
      </c>
      <c r="D11459">
        <v>164748</v>
      </c>
    </row>
    <row r="11460" spans="2:4" x14ac:dyDescent="0.2">
      <c r="B11460" t="s">
        <v>801</v>
      </c>
      <c r="C11460" t="s">
        <v>111</v>
      </c>
      <c r="D11460">
        <v>164748</v>
      </c>
    </row>
    <row r="11461" spans="2:4" x14ac:dyDescent="0.2">
      <c r="B11461" t="s">
        <v>801</v>
      </c>
      <c r="C11461" t="s">
        <v>111</v>
      </c>
      <c r="D11461">
        <v>164748</v>
      </c>
    </row>
    <row r="11462" spans="2:4" x14ac:dyDescent="0.2">
      <c r="B11462" t="s">
        <v>801</v>
      </c>
      <c r="C11462" t="s">
        <v>111</v>
      </c>
      <c r="D11462">
        <v>164748</v>
      </c>
    </row>
    <row r="11463" spans="2:4" x14ac:dyDescent="0.2">
      <c r="B11463" t="s">
        <v>801</v>
      </c>
      <c r="C11463" t="s">
        <v>111</v>
      </c>
      <c r="D11463">
        <v>164748</v>
      </c>
    </row>
    <row r="11464" spans="2:4" x14ac:dyDescent="0.2">
      <c r="B11464" t="s">
        <v>801</v>
      </c>
      <c r="C11464" t="s">
        <v>111</v>
      </c>
      <c r="D11464">
        <v>164748</v>
      </c>
    </row>
    <row r="11465" spans="2:4" x14ac:dyDescent="0.2">
      <c r="B11465" t="s">
        <v>801</v>
      </c>
      <c r="C11465" t="s">
        <v>111</v>
      </c>
      <c r="D11465">
        <v>164748</v>
      </c>
    </row>
    <row r="11466" spans="2:4" x14ac:dyDescent="0.2">
      <c r="B11466" t="s">
        <v>801</v>
      </c>
      <c r="C11466" t="s">
        <v>111</v>
      </c>
      <c r="D11466">
        <v>164748</v>
      </c>
    </row>
    <row r="11467" spans="2:4" x14ac:dyDescent="0.2">
      <c r="B11467" t="s">
        <v>801</v>
      </c>
      <c r="C11467" t="s">
        <v>111</v>
      </c>
      <c r="D11467">
        <v>164748</v>
      </c>
    </row>
    <row r="11468" spans="2:4" x14ac:dyDescent="0.2">
      <c r="B11468" t="s">
        <v>801</v>
      </c>
      <c r="C11468" t="s">
        <v>111</v>
      </c>
      <c r="D11468">
        <v>164748</v>
      </c>
    </row>
    <row r="11469" spans="2:4" x14ac:dyDescent="0.2">
      <c r="B11469" t="s">
        <v>801</v>
      </c>
      <c r="C11469" t="s">
        <v>111</v>
      </c>
      <c r="D11469">
        <v>164748</v>
      </c>
    </row>
    <row r="11470" spans="2:4" x14ac:dyDescent="0.2">
      <c r="B11470" t="s">
        <v>801</v>
      </c>
      <c r="C11470" t="s">
        <v>111</v>
      </c>
      <c r="D11470">
        <v>164748</v>
      </c>
    </row>
    <row r="11471" spans="2:4" x14ac:dyDescent="0.2">
      <c r="B11471" t="s">
        <v>801</v>
      </c>
      <c r="C11471" t="s">
        <v>111</v>
      </c>
      <c r="D11471">
        <v>164748</v>
      </c>
    </row>
    <row r="11472" spans="2:4" x14ac:dyDescent="0.2">
      <c r="B11472" t="s">
        <v>801</v>
      </c>
      <c r="C11472" t="s">
        <v>111</v>
      </c>
      <c r="D11472">
        <v>164748</v>
      </c>
    </row>
    <row r="11473" spans="2:4" x14ac:dyDescent="0.2">
      <c r="B11473" t="s">
        <v>801</v>
      </c>
      <c r="C11473" t="s">
        <v>111</v>
      </c>
      <c r="D11473">
        <v>164748</v>
      </c>
    </row>
    <row r="11474" spans="2:4" x14ac:dyDescent="0.2">
      <c r="B11474" t="s">
        <v>801</v>
      </c>
      <c r="C11474" t="s">
        <v>111</v>
      </c>
      <c r="D11474">
        <v>164748</v>
      </c>
    </row>
    <row r="11475" spans="2:4" x14ac:dyDescent="0.2">
      <c r="B11475" t="s">
        <v>1000</v>
      </c>
      <c r="C11475" t="s">
        <v>139</v>
      </c>
      <c r="D11475">
        <v>634830</v>
      </c>
    </row>
    <row r="11476" spans="2:4" x14ac:dyDescent="0.2">
      <c r="B11476" t="s">
        <v>1000</v>
      </c>
      <c r="C11476" t="s">
        <v>139</v>
      </c>
      <c r="D11476">
        <v>634830</v>
      </c>
    </row>
    <row r="11477" spans="2:4" x14ac:dyDescent="0.2">
      <c r="B11477" t="s">
        <v>1000</v>
      </c>
      <c r="C11477" t="s">
        <v>139</v>
      </c>
      <c r="D11477">
        <v>634830</v>
      </c>
    </row>
    <row r="11478" spans="2:4" x14ac:dyDescent="0.2">
      <c r="B11478" t="s">
        <v>1000</v>
      </c>
      <c r="C11478" t="s">
        <v>139</v>
      </c>
      <c r="D11478">
        <v>634830</v>
      </c>
    </row>
    <row r="11479" spans="2:4" x14ac:dyDescent="0.2">
      <c r="B11479" t="s">
        <v>1000</v>
      </c>
      <c r="C11479" t="s">
        <v>139</v>
      </c>
      <c r="D11479">
        <v>634830</v>
      </c>
    </row>
    <row r="11480" spans="2:4" x14ac:dyDescent="0.2">
      <c r="B11480" t="s">
        <v>801</v>
      </c>
      <c r="C11480" t="s">
        <v>111</v>
      </c>
      <c r="D11480">
        <v>164748</v>
      </c>
    </row>
    <row r="11481" spans="2:4" x14ac:dyDescent="0.2">
      <c r="B11481" t="s">
        <v>801</v>
      </c>
      <c r="C11481" t="s">
        <v>111</v>
      </c>
      <c r="D11481">
        <v>164748</v>
      </c>
    </row>
    <row r="11482" spans="2:4" x14ac:dyDescent="0.2">
      <c r="B11482" t="s">
        <v>801</v>
      </c>
      <c r="C11482" t="s">
        <v>111</v>
      </c>
      <c r="D11482">
        <v>164748</v>
      </c>
    </row>
    <row r="11483" spans="2:4" x14ac:dyDescent="0.2">
      <c r="B11483" t="s">
        <v>801</v>
      </c>
      <c r="C11483" t="s">
        <v>111</v>
      </c>
      <c r="D11483">
        <v>164748</v>
      </c>
    </row>
    <row r="11484" spans="2:4" x14ac:dyDescent="0.2">
      <c r="B11484" t="s">
        <v>801</v>
      </c>
      <c r="C11484" t="s">
        <v>111</v>
      </c>
      <c r="D11484">
        <v>164748</v>
      </c>
    </row>
    <row r="11485" spans="2:4" x14ac:dyDescent="0.2">
      <c r="B11485" t="s">
        <v>801</v>
      </c>
      <c r="C11485" t="s">
        <v>111</v>
      </c>
      <c r="D11485">
        <v>164748</v>
      </c>
    </row>
    <row r="11486" spans="2:4" x14ac:dyDescent="0.2">
      <c r="B11486" t="s">
        <v>801</v>
      </c>
      <c r="C11486" t="s">
        <v>111</v>
      </c>
      <c r="D11486">
        <v>164748</v>
      </c>
    </row>
    <row r="11487" spans="2:4" x14ac:dyDescent="0.2">
      <c r="B11487" t="s">
        <v>801</v>
      </c>
      <c r="C11487" t="s">
        <v>111</v>
      </c>
      <c r="D11487">
        <v>164748</v>
      </c>
    </row>
    <row r="11488" spans="2:4" x14ac:dyDescent="0.2">
      <c r="B11488" t="s">
        <v>801</v>
      </c>
      <c r="C11488" t="s">
        <v>111</v>
      </c>
      <c r="D11488">
        <v>164748</v>
      </c>
    </row>
    <row r="11489" spans="2:4" x14ac:dyDescent="0.2">
      <c r="B11489" t="s">
        <v>801</v>
      </c>
      <c r="C11489" t="s">
        <v>111</v>
      </c>
      <c r="D11489">
        <v>164748</v>
      </c>
    </row>
    <row r="11490" spans="2:4" x14ac:dyDescent="0.2">
      <c r="B11490" t="s">
        <v>801</v>
      </c>
      <c r="C11490" t="s">
        <v>111</v>
      </c>
      <c r="D11490">
        <v>164748</v>
      </c>
    </row>
    <row r="11491" spans="2:4" x14ac:dyDescent="0.2">
      <c r="B11491" t="s">
        <v>801</v>
      </c>
      <c r="C11491" t="s">
        <v>111</v>
      </c>
      <c r="D11491">
        <v>164748</v>
      </c>
    </row>
    <row r="11492" spans="2:4" x14ac:dyDescent="0.2">
      <c r="B11492" t="s">
        <v>801</v>
      </c>
      <c r="C11492" t="s">
        <v>111</v>
      </c>
      <c r="D11492">
        <v>164748</v>
      </c>
    </row>
    <row r="11493" spans="2:4" x14ac:dyDescent="0.2">
      <c r="B11493" t="s">
        <v>801</v>
      </c>
      <c r="C11493" t="s">
        <v>111</v>
      </c>
      <c r="D11493">
        <v>164748</v>
      </c>
    </row>
    <row r="11494" spans="2:4" x14ac:dyDescent="0.2">
      <c r="B11494" t="s">
        <v>801</v>
      </c>
      <c r="C11494" t="s">
        <v>111</v>
      </c>
      <c r="D11494">
        <v>164748</v>
      </c>
    </row>
    <row r="11495" spans="2:4" x14ac:dyDescent="0.2">
      <c r="B11495" t="s">
        <v>801</v>
      </c>
      <c r="C11495" t="s">
        <v>111</v>
      </c>
      <c r="D11495">
        <v>164748</v>
      </c>
    </row>
    <row r="11496" spans="2:4" x14ac:dyDescent="0.2">
      <c r="B11496" t="s">
        <v>801</v>
      </c>
      <c r="C11496" t="s">
        <v>111</v>
      </c>
      <c r="D11496">
        <v>164748</v>
      </c>
    </row>
    <row r="11497" spans="2:4" x14ac:dyDescent="0.2">
      <c r="B11497" t="s">
        <v>801</v>
      </c>
      <c r="C11497" t="s">
        <v>111</v>
      </c>
      <c r="D11497">
        <v>164748</v>
      </c>
    </row>
    <row r="11498" spans="2:4" x14ac:dyDescent="0.2">
      <c r="B11498" t="s">
        <v>801</v>
      </c>
      <c r="C11498" t="s">
        <v>111</v>
      </c>
      <c r="D11498">
        <v>164748</v>
      </c>
    </row>
    <row r="11499" spans="2:4" x14ac:dyDescent="0.2">
      <c r="B11499" t="s">
        <v>801</v>
      </c>
      <c r="C11499" t="s">
        <v>111</v>
      </c>
      <c r="D11499">
        <v>164748</v>
      </c>
    </row>
    <row r="11500" spans="2:4" x14ac:dyDescent="0.2">
      <c r="B11500" t="s">
        <v>801</v>
      </c>
      <c r="C11500" t="s">
        <v>111</v>
      </c>
      <c r="D11500">
        <v>164748</v>
      </c>
    </row>
    <row r="11501" spans="2:4" x14ac:dyDescent="0.2">
      <c r="B11501" t="s">
        <v>801</v>
      </c>
      <c r="C11501" t="s">
        <v>111</v>
      </c>
      <c r="D11501">
        <v>164748</v>
      </c>
    </row>
    <row r="11502" spans="2:4" x14ac:dyDescent="0.2">
      <c r="B11502" t="s">
        <v>801</v>
      </c>
      <c r="C11502" t="s">
        <v>111</v>
      </c>
      <c r="D11502">
        <v>164748</v>
      </c>
    </row>
    <row r="11503" spans="2:4" x14ac:dyDescent="0.2">
      <c r="B11503" t="s">
        <v>801</v>
      </c>
      <c r="C11503" t="s">
        <v>111</v>
      </c>
      <c r="D11503">
        <v>164748</v>
      </c>
    </row>
    <row r="11504" spans="2:4" x14ac:dyDescent="0.2">
      <c r="B11504" t="s">
        <v>801</v>
      </c>
      <c r="C11504" t="s">
        <v>111</v>
      </c>
      <c r="D11504">
        <v>164748</v>
      </c>
    </row>
    <row r="11505" spans="2:4" x14ac:dyDescent="0.2">
      <c r="B11505" t="s">
        <v>801</v>
      </c>
      <c r="C11505" t="s">
        <v>111</v>
      </c>
      <c r="D11505">
        <v>164748</v>
      </c>
    </row>
    <row r="11506" spans="2:4" x14ac:dyDescent="0.2">
      <c r="B11506" t="s">
        <v>801</v>
      </c>
      <c r="C11506" t="s">
        <v>111</v>
      </c>
      <c r="D11506">
        <v>164748</v>
      </c>
    </row>
    <row r="11507" spans="2:4" x14ac:dyDescent="0.2">
      <c r="B11507" t="s">
        <v>801</v>
      </c>
      <c r="C11507" t="s">
        <v>111</v>
      </c>
      <c r="D11507">
        <v>164748</v>
      </c>
    </row>
    <row r="11508" spans="2:4" x14ac:dyDescent="0.2">
      <c r="B11508" t="s">
        <v>801</v>
      </c>
      <c r="C11508" t="s">
        <v>111</v>
      </c>
      <c r="D11508">
        <v>164748</v>
      </c>
    </row>
    <row r="11509" spans="2:4" x14ac:dyDescent="0.2">
      <c r="B11509" t="s">
        <v>801</v>
      </c>
      <c r="C11509" t="s">
        <v>111</v>
      </c>
      <c r="D11509">
        <v>164748</v>
      </c>
    </row>
    <row r="11510" spans="2:4" x14ac:dyDescent="0.2">
      <c r="B11510" t="s">
        <v>801</v>
      </c>
      <c r="C11510" t="s">
        <v>111</v>
      </c>
      <c r="D11510">
        <v>164748</v>
      </c>
    </row>
    <row r="11511" spans="2:4" x14ac:dyDescent="0.2">
      <c r="B11511" t="s">
        <v>801</v>
      </c>
      <c r="C11511" t="s">
        <v>111</v>
      </c>
      <c r="D11511">
        <v>164748</v>
      </c>
    </row>
    <row r="11512" spans="2:4" x14ac:dyDescent="0.2">
      <c r="B11512" t="s">
        <v>801</v>
      </c>
      <c r="C11512" t="s">
        <v>111</v>
      </c>
      <c r="D11512">
        <v>164748</v>
      </c>
    </row>
    <row r="11513" spans="2:4" x14ac:dyDescent="0.2">
      <c r="B11513" t="s">
        <v>801</v>
      </c>
      <c r="C11513" t="s">
        <v>111</v>
      </c>
      <c r="D11513">
        <v>164748</v>
      </c>
    </row>
    <row r="11514" spans="2:4" x14ac:dyDescent="0.2">
      <c r="B11514" t="s">
        <v>801</v>
      </c>
      <c r="C11514" t="s">
        <v>111</v>
      </c>
      <c r="D11514">
        <v>164748</v>
      </c>
    </row>
    <row r="11515" spans="2:4" x14ac:dyDescent="0.2">
      <c r="B11515" t="s">
        <v>801</v>
      </c>
      <c r="C11515" t="s">
        <v>111</v>
      </c>
      <c r="D11515">
        <v>164748</v>
      </c>
    </row>
    <row r="11516" spans="2:4" x14ac:dyDescent="0.2">
      <c r="B11516" t="s">
        <v>801</v>
      </c>
      <c r="C11516" t="s">
        <v>111</v>
      </c>
      <c r="D11516">
        <v>164748</v>
      </c>
    </row>
    <row r="11517" spans="2:4" x14ac:dyDescent="0.2">
      <c r="B11517" t="s">
        <v>801</v>
      </c>
      <c r="C11517" t="s">
        <v>111</v>
      </c>
      <c r="D11517">
        <v>164748</v>
      </c>
    </row>
    <row r="11518" spans="2:4" x14ac:dyDescent="0.2">
      <c r="B11518" t="s">
        <v>801</v>
      </c>
      <c r="C11518" t="s">
        <v>111</v>
      </c>
      <c r="D11518">
        <v>164748</v>
      </c>
    </row>
    <row r="11519" spans="2:4" x14ac:dyDescent="0.2">
      <c r="B11519" t="s">
        <v>801</v>
      </c>
      <c r="C11519" t="s">
        <v>111</v>
      </c>
      <c r="D11519">
        <v>164748</v>
      </c>
    </row>
    <row r="11520" spans="2:4" x14ac:dyDescent="0.2">
      <c r="B11520" t="s">
        <v>801</v>
      </c>
      <c r="C11520" t="s">
        <v>111</v>
      </c>
      <c r="D11520">
        <v>164748</v>
      </c>
    </row>
    <row r="11521" spans="2:4" x14ac:dyDescent="0.2">
      <c r="B11521" t="s">
        <v>801</v>
      </c>
      <c r="C11521" t="s">
        <v>111</v>
      </c>
      <c r="D11521">
        <v>164748</v>
      </c>
    </row>
    <row r="11522" spans="2:4" x14ac:dyDescent="0.2">
      <c r="B11522" t="s">
        <v>801</v>
      </c>
      <c r="C11522" t="s">
        <v>111</v>
      </c>
      <c r="D11522">
        <v>164748</v>
      </c>
    </row>
    <row r="11523" spans="2:4" x14ac:dyDescent="0.2">
      <c r="B11523" t="s">
        <v>801</v>
      </c>
      <c r="C11523" t="s">
        <v>111</v>
      </c>
      <c r="D11523">
        <v>164748</v>
      </c>
    </row>
    <row r="11524" spans="2:4" x14ac:dyDescent="0.2">
      <c r="B11524" t="s">
        <v>801</v>
      </c>
      <c r="C11524" t="s">
        <v>111</v>
      </c>
      <c r="D11524">
        <v>164748</v>
      </c>
    </row>
    <row r="11525" spans="2:4" x14ac:dyDescent="0.2">
      <c r="B11525" t="s">
        <v>801</v>
      </c>
      <c r="C11525" t="s">
        <v>111</v>
      </c>
      <c r="D11525">
        <v>164748</v>
      </c>
    </row>
    <row r="11526" spans="2:4" x14ac:dyDescent="0.2">
      <c r="B11526" t="s">
        <v>801</v>
      </c>
      <c r="C11526" t="s">
        <v>111</v>
      </c>
      <c r="D11526">
        <v>164748</v>
      </c>
    </row>
    <row r="11527" spans="2:4" x14ac:dyDescent="0.2">
      <c r="B11527" t="s">
        <v>801</v>
      </c>
      <c r="C11527" t="s">
        <v>111</v>
      </c>
      <c r="D11527">
        <v>164748</v>
      </c>
    </row>
    <row r="11528" spans="2:4" x14ac:dyDescent="0.2">
      <c r="B11528" t="s">
        <v>801</v>
      </c>
      <c r="C11528" t="s">
        <v>111</v>
      </c>
      <c r="D11528">
        <v>164748</v>
      </c>
    </row>
    <row r="11529" spans="2:4" x14ac:dyDescent="0.2">
      <c r="B11529" t="s">
        <v>801</v>
      </c>
      <c r="C11529" t="s">
        <v>111</v>
      </c>
      <c r="D11529">
        <v>164748</v>
      </c>
    </row>
    <row r="11530" spans="2:4" x14ac:dyDescent="0.2">
      <c r="B11530" t="s">
        <v>801</v>
      </c>
      <c r="C11530" t="s">
        <v>111</v>
      </c>
      <c r="D11530">
        <v>164748</v>
      </c>
    </row>
    <row r="11531" spans="2:4" x14ac:dyDescent="0.2">
      <c r="B11531" t="s">
        <v>801</v>
      </c>
      <c r="C11531" t="s">
        <v>111</v>
      </c>
      <c r="D11531">
        <v>164748</v>
      </c>
    </row>
    <row r="11532" spans="2:4" x14ac:dyDescent="0.2">
      <c r="B11532" t="s">
        <v>801</v>
      </c>
      <c r="C11532" t="s">
        <v>111</v>
      </c>
      <c r="D11532">
        <v>164748</v>
      </c>
    </row>
    <row r="11533" spans="2:4" x14ac:dyDescent="0.2">
      <c r="B11533" t="s">
        <v>801</v>
      </c>
      <c r="C11533" t="s">
        <v>111</v>
      </c>
      <c r="D11533">
        <v>164748</v>
      </c>
    </row>
    <row r="11534" spans="2:4" x14ac:dyDescent="0.2">
      <c r="B11534" t="s">
        <v>801</v>
      </c>
      <c r="C11534" t="s">
        <v>111</v>
      </c>
      <c r="D11534">
        <v>164748</v>
      </c>
    </row>
    <row r="11535" spans="2:4" x14ac:dyDescent="0.2">
      <c r="B11535" t="s">
        <v>801</v>
      </c>
      <c r="C11535" t="s">
        <v>111</v>
      </c>
      <c r="D11535">
        <v>164748</v>
      </c>
    </row>
    <row r="11536" spans="2:4" x14ac:dyDescent="0.2">
      <c r="B11536" t="s">
        <v>801</v>
      </c>
      <c r="C11536" t="s">
        <v>111</v>
      </c>
      <c r="D11536">
        <v>164748</v>
      </c>
    </row>
    <row r="11537" spans="2:4" x14ac:dyDescent="0.2">
      <c r="B11537" t="s">
        <v>801</v>
      </c>
      <c r="C11537" t="s">
        <v>111</v>
      </c>
      <c r="D11537">
        <v>164748</v>
      </c>
    </row>
    <row r="11538" spans="2:4" x14ac:dyDescent="0.2">
      <c r="B11538" t="s">
        <v>801</v>
      </c>
      <c r="C11538" t="s">
        <v>111</v>
      </c>
      <c r="D11538">
        <v>164748</v>
      </c>
    </row>
    <row r="11539" spans="2:4" x14ac:dyDescent="0.2">
      <c r="B11539" t="s">
        <v>801</v>
      </c>
      <c r="C11539" t="s">
        <v>111</v>
      </c>
      <c r="D11539">
        <v>164748</v>
      </c>
    </row>
    <row r="11540" spans="2:4" x14ac:dyDescent="0.2">
      <c r="B11540" t="s">
        <v>801</v>
      </c>
      <c r="C11540" t="s">
        <v>111</v>
      </c>
      <c r="D11540">
        <v>164748</v>
      </c>
    </row>
    <row r="11541" spans="2:4" x14ac:dyDescent="0.2">
      <c r="B11541" t="s">
        <v>801</v>
      </c>
      <c r="C11541" t="s">
        <v>111</v>
      </c>
      <c r="D11541">
        <v>164748</v>
      </c>
    </row>
    <row r="11542" spans="2:4" x14ac:dyDescent="0.2">
      <c r="B11542" t="s">
        <v>801</v>
      </c>
      <c r="C11542" t="s">
        <v>111</v>
      </c>
      <c r="D11542">
        <v>164748</v>
      </c>
    </row>
    <row r="11543" spans="2:4" x14ac:dyDescent="0.2">
      <c r="B11543" t="s">
        <v>801</v>
      </c>
      <c r="C11543" t="s">
        <v>111</v>
      </c>
      <c r="D11543">
        <v>164748</v>
      </c>
    </row>
    <row r="11544" spans="2:4" x14ac:dyDescent="0.2">
      <c r="B11544" t="s">
        <v>801</v>
      </c>
      <c r="C11544" t="s">
        <v>111</v>
      </c>
      <c r="D11544">
        <v>164748</v>
      </c>
    </row>
    <row r="11545" spans="2:4" x14ac:dyDescent="0.2">
      <c r="B11545" t="s">
        <v>801</v>
      </c>
      <c r="C11545" t="s">
        <v>111</v>
      </c>
      <c r="D11545">
        <v>164748</v>
      </c>
    </row>
    <row r="11546" spans="2:4" x14ac:dyDescent="0.2">
      <c r="B11546" t="s">
        <v>801</v>
      </c>
      <c r="C11546" t="s">
        <v>111</v>
      </c>
      <c r="D11546">
        <v>164748</v>
      </c>
    </row>
    <row r="11547" spans="2:4" x14ac:dyDescent="0.2">
      <c r="B11547" t="s">
        <v>801</v>
      </c>
      <c r="C11547" t="s">
        <v>111</v>
      </c>
      <c r="D11547">
        <v>164748</v>
      </c>
    </row>
    <row r="11548" spans="2:4" x14ac:dyDescent="0.2">
      <c r="B11548" t="s">
        <v>801</v>
      </c>
      <c r="C11548" t="s">
        <v>111</v>
      </c>
      <c r="D11548">
        <v>164748</v>
      </c>
    </row>
    <row r="11549" spans="2:4" x14ac:dyDescent="0.2">
      <c r="B11549" t="s">
        <v>801</v>
      </c>
      <c r="C11549" t="s">
        <v>111</v>
      </c>
      <c r="D11549">
        <v>164748</v>
      </c>
    </row>
    <row r="11550" spans="2:4" x14ac:dyDescent="0.2">
      <c r="B11550" t="s">
        <v>801</v>
      </c>
      <c r="C11550" t="s">
        <v>111</v>
      </c>
      <c r="D11550">
        <v>164748</v>
      </c>
    </row>
    <row r="11551" spans="2:4" x14ac:dyDescent="0.2">
      <c r="B11551" t="s">
        <v>801</v>
      </c>
      <c r="C11551" t="s">
        <v>111</v>
      </c>
      <c r="D11551">
        <v>164748</v>
      </c>
    </row>
    <row r="11552" spans="2:4" x14ac:dyDescent="0.2">
      <c r="B11552" t="s">
        <v>801</v>
      </c>
      <c r="C11552" t="s">
        <v>111</v>
      </c>
      <c r="D11552">
        <v>164748</v>
      </c>
    </row>
    <row r="11553" spans="2:4" x14ac:dyDescent="0.2">
      <c r="B11553" t="s">
        <v>801</v>
      </c>
      <c r="C11553" t="s">
        <v>111</v>
      </c>
      <c r="D11553">
        <v>164748</v>
      </c>
    </row>
    <row r="11554" spans="2:4" x14ac:dyDescent="0.2">
      <c r="B11554" t="s">
        <v>801</v>
      </c>
      <c r="C11554" t="s">
        <v>111</v>
      </c>
      <c r="D11554">
        <v>164748</v>
      </c>
    </row>
    <row r="11555" spans="2:4" x14ac:dyDescent="0.2">
      <c r="B11555" t="s">
        <v>801</v>
      </c>
      <c r="C11555" t="s">
        <v>111</v>
      </c>
      <c r="D11555">
        <v>164748</v>
      </c>
    </row>
    <row r="11556" spans="2:4" x14ac:dyDescent="0.2">
      <c r="B11556" t="s">
        <v>801</v>
      </c>
      <c r="C11556" t="s">
        <v>111</v>
      </c>
      <c r="D11556">
        <v>164748</v>
      </c>
    </row>
    <row r="11557" spans="2:4" x14ac:dyDescent="0.2">
      <c r="B11557" t="s">
        <v>801</v>
      </c>
      <c r="C11557" t="s">
        <v>111</v>
      </c>
      <c r="D11557">
        <v>164748</v>
      </c>
    </row>
    <row r="11558" spans="2:4" x14ac:dyDescent="0.2">
      <c r="B11558" t="s">
        <v>801</v>
      </c>
      <c r="C11558" t="s">
        <v>111</v>
      </c>
      <c r="D11558">
        <v>164748</v>
      </c>
    </row>
    <row r="11559" spans="2:4" x14ac:dyDescent="0.2">
      <c r="B11559" t="s">
        <v>801</v>
      </c>
      <c r="C11559" t="s">
        <v>111</v>
      </c>
      <c r="D11559">
        <v>164748</v>
      </c>
    </row>
    <row r="11560" spans="2:4" x14ac:dyDescent="0.2">
      <c r="B11560" t="s">
        <v>801</v>
      </c>
      <c r="C11560" t="s">
        <v>111</v>
      </c>
      <c r="D11560">
        <v>164748</v>
      </c>
    </row>
    <row r="11561" spans="2:4" x14ac:dyDescent="0.2">
      <c r="B11561" t="s">
        <v>801</v>
      </c>
      <c r="C11561" t="s">
        <v>111</v>
      </c>
      <c r="D11561">
        <v>164748</v>
      </c>
    </row>
    <row r="11562" spans="2:4" x14ac:dyDescent="0.2">
      <c r="B11562" t="s">
        <v>801</v>
      </c>
      <c r="C11562" t="s">
        <v>111</v>
      </c>
      <c r="D11562">
        <v>164748</v>
      </c>
    </row>
    <row r="11563" spans="2:4" x14ac:dyDescent="0.2">
      <c r="B11563" t="s">
        <v>801</v>
      </c>
      <c r="C11563" t="s">
        <v>111</v>
      </c>
      <c r="D11563">
        <v>164748</v>
      </c>
    </row>
    <row r="11564" spans="2:4" x14ac:dyDescent="0.2">
      <c r="B11564" t="s">
        <v>801</v>
      </c>
      <c r="C11564" t="s">
        <v>111</v>
      </c>
      <c r="D11564">
        <v>164748</v>
      </c>
    </row>
    <row r="11565" spans="2:4" x14ac:dyDescent="0.2">
      <c r="B11565" t="s">
        <v>801</v>
      </c>
      <c r="C11565" t="s">
        <v>111</v>
      </c>
      <c r="D11565">
        <v>164748</v>
      </c>
    </row>
    <row r="11566" spans="2:4" x14ac:dyDescent="0.2">
      <c r="B11566" t="s">
        <v>801</v>
      </c>
      <c r="C11566" t="s">
        <v>111</v>
      </c>
      <c r="D11566">
        <v>164748</v>
      </c>
    </row>
    <row r="11567" spans="2:4" x14ac:dyDescent="0.2">
      <c r="B11567" t="s">
        <v>801</v>
      </c>
      <c r="C11567" t="s">
        <v>111</v>
      </c>
      <c r="D11567">
        <v>164748</v>
      </c>
    </row>
    <row r="11568" spans="2:4" x14ac:dyDescent="0.2">
      <c r="B11568" t="s">
        <v>801</v>
      </c>
      <c r="C11568" t="s">
        <v>111</v>
      </c>
      <c r="D11568">
        <v>164748</v>
      </c>
    </row>
    <row r="11569" spans="2:4" x14ac:dyDescent="0.2">
      <c r="B11569" t="s">
        <v>801</v>
      </c>
      <c r="C11569" t="s">
        <v>111</v>
      </c>
      <c r="D11569">
        <v>164748</v>
      </c>
    </row>
    <row r="11570" spans="2:4" x14ac:dyDescent="0.2">
      <c r="B11570" t="s">
        <v>801</v>
      </c>
      <c r="C11570" t="s">
        <v>111</v>
      </c>
      <c r="D11570">
        <v>164748</v>
      </c>
    </row>
    <row r="11571" spans="2:4" x14ac:dyDescent="0.2">
      <c r="B11571" t="s">
        <v>801</v>
      </c>
      <c r="C11571" t="s">
        <v>111</v>
      </c>
      <c r="D11571">
        <v>164748</v>
      </c>
    </row>
    <row r="11572" spans="2:4" x14ac:dyDescent="0.2">
      <c r="B11572" t="s">
        <v>801</v>
      </c>
      <c r="C11572" t="s">
        <v>111</v>
      </c>
      <c r="D11572">
        <v>164748</v>
      </c>
    </row>
    <row r="11573" spans="2:4" x14ac:dyDescent="0.2">
      <c r="B11573" t="s">
        <v>801</v>
      </c>
      <c r="C11573" t="s">
        <v>111</v>
      </c>
      <c r="D11573">
        <v>164748</v>
      </c>
    </row>
    <row r="11574" spans="2:4" x14ac:dyDescent="0.2">
      <c r="B11574" t="s">
        <v>801</v>
      </c>
      <c r="C11574" t="s">
        <v>111</v>
      </c>
      <c r="D11574">
        <v>164748</v>
      </c>
    </row>
    <row r="11575" spans="2:4" x14ac:dyDescent="0.2">
      <c r="B11575" t="s">
        <v>801</v>
      </c>
      <c r="C11575" t="s">
        <v>111</v>
      </c>
      <c r="D11575">
        <v>164748</v>
      </c>
    </row>
    <row r="11576" spans="2:4" x14ac:dyDescent="0.2">
      <c r="B11576" t="s">
        <v>801</v>
      </c>
      <c r="C11576" t="s">
        <v>111</v>
      </c>
      <c r="D11576">
        <v>164748</v>
      </c>
    </row>
    <row r="11577" spans="2:4" x14ac:dyDescent="0.2">
      <c r="B11577" t="s">
        <v>801</v>
      </c>
      <c r="C11577" t="s">
        <v>111</v>
      </c>
      <c r="D11577">
        <v>164748</v>
      </c>
    </row>
    <row r="11578" spans="2:4" x14ac:dyDescent="0.2">
      <c r="B11578" t="s">
        <v>801</v>
      </c>
      <c r="C11578" t="s">
        <v>111</v>
      </c>
      <c r="D11578">
        <v>164748</v>
      </c>
    </row>
    <row r="11579" spans="2:4" x14ac:dyDescent="0.2">
      <c r="B11579" t="s">
        <v>801</v>
      </c>
      <c r="C11579" t="s">
        <v>111</v>
      </c>
      <c r="D11579">
        <v>164748</v>
      </c>
    </row>
    <row r="11580" spans="2:4" x14ac:dyDescent="0.2">
      <c r="B11580" t="s">
        <v>801</v>
      </c>
      <c r="C11580" t="s">
        <v>111</v>
      </c>
      <c r="D11580">
        <v>164748</v>
      </c>
    </row>
    <row r="11581" spans="2:4" x14ac:dyDescent="0.2">
      <c r="B11581" t="s">
        <v>801</v>
      </c>
      <c r="C11581" t="s">
        <v>111</v>
      </c>
      <c r="D11581">
        <v>164748</v>
      </c>
    </row>
    <row r="11582" spans="2:4" x14ac:dyDescent="0.2">
      <c r="B11582" t="s">
        <v>801</v>
      </c>
      <c r="C11582" t="s">
        <v>111</v>
      </c>
      <c r="D11582">
        <v>164748</v>
      </c>
    </row>
    <row r="11583" spans="2:4" x14ac:dyDescent="0.2">
      <c r="B11583" t="s">
        <v>801</v>
      </c>
      <c r="C11583" t="s">
        <v>111</v>
      </c>
      <c r="D11583">
        <v>164748</v>
      </c>
    </row>
    <row r="11584" spans="2:4" x14ac:dyDescent="0.2">
      <c r="B11584" t="s">
        <v>801</v>
      </c>
      <c r="C11584" t="s">
        <v>111</v>
      </c>
      <c r="D11584">
        <v>164748</v>
      </c>
    </row>
    <row r="11585" spans="2:4" x14ac:dyDescent="0.2">
      <c r="B11585" t="s">
        <v>801</v>
      </c>
      <c r="C11585" t="s">
        <v>111</v>
      </c>
      <c r="D11585">
        <v>164748</v>
      </c>
    </row>
    <row r="11586" spans="2:4" x14ac:dyDescent="0.2">
      <c r="B11586" t="s">
        <v>801</v>
      </c>
      <c r="C11586" t="s">
        <v>111</v>
      </c>
      <c r="D11586">
        <v>164748</v>
      </c>
    </row>
    <row r="11587" spans="2:4" x14ac:dyDescent="0.2">
      <c r="B11587" t="s">
        <v>801</v>
      </c>
      <c r="C11587" t="s">
        <v>111</v>
      </c>
      <c r="D11587">
        <v>164748</v>
      </c>
    </row>
    <row r="11588" spans="2:4" x14ac:dyDescent="0.2">
      <c r="B11588" t="s">
        <v>801</v>
      </c>
      <c r="C11588" t="s">
        <v>111</v>
      </c>
      <c r="D11588">
        <v>164748</v>
      </c>
    </row>
    <row r="11589" spans="2:4" x14ac:dyDescent="0.2">
      <c r="B11589" t="s">
        <v>801</v>
      </c>
      <c r="C11589" t="s">
        <v>111</v>
      </c>
      <c r="D11589">
        <v>164748</v>
      </c>
    </row>
    <row r="11590" spans="2:4" x14ac:dyDescent="0.2">
      <c r="B11590" t="s">
        <v>801</v>
      </c>
      <c r="C11590" t="s">
        <v>111</v>
      </c>
      <c r="D11590">
        <v>164748</v>
      </c>
    </row>
    <row r="11591" spans="2:4" x14ac:dyDescent="0.2">
      <c r="B11591" t="s">
        <v>801</v>
      </c>
      <c r="C11591" t="s">
        <v>111</v>
      </c>
      <c r="D11591">
        <v>164748</v>
      </c>
    </row>
    <row r="11592" spans="2:4" x14ac:dyDescent="0.2">
      <c r="B11592" t="s">
        <v>801</v>
      </c>
      <c r="C11592" t="s">
        <v>111</v>
      </c>
      <c r="D11592">
        <v>164748</v>
      </c>
    </row>
    <row r="11593" spans="2:4" x14ac:dyDescent="0.2">
      <c r="B11593" t="s">
        <v>801</v>
      </c>
      <c r="C11593" t="s">
        <v>111</v>
      </c>
      <c r="D11593">
        <v>164748</v>
      </c>
    </row>
    <row r="11594" spans="2:4" x14ac:dyDescent="0.2">
      <c r="B11594" t="s">
        <v>801</v>
      </c>
      <c r="C11594" t="s">
        <v>111</v>
      </c>
      <c r="D11594">
        <v>164748</v>
      </c>
    </row>
    <row r="11595" spans="2:4" x14ac:dyDescent="0.2">
      <c r="B11595" t="s">
        <v>801</v>
      </c>
      <c r="C11595" t="s">
        <v>111</v>
      </c>
      <c r="D11595">
        <v>164748</v>
      </c>
    </row>
    <row r="11596" spans="2:4" x14ac:dyDescent="0.2">
      <c r="B11596" t="s">
        <v>801</v>
      </c>
      <c r="C11596" t="s">
        <v>111</v>
      </c>
      <c r="D11596">
        <v>164748</v>
      </c>
    </row>
    <row r="11597" spans="2:4" x14ac:dyDescent="0.2">
      <c r="B11597" t="s">
        <v>801</v>
      </c>
      <c r="C11597" t="s">
        <v>111</v>
      </c>
      <c r="D11597">
        <v>164748</v>
      </c>
    </row>
    <row r="11598" spans="2:4" x14ac:dyDescent="0.2">
      <c r="B11598" t="s">
        <v>801</v>
      </c>
      <c r="C11598" t="s">
        <v>111</v>
      </c>
      <c r="D11598">
        <v>164748</v>
      </c>
    </row>
    <row r="11599" spans="2:4" x14ac:dyDescent="0.2">
      <c r="B11599" t="s">
        <v>801</v>
      </c>
      <c r="C11599" t="s">
        <v>111</v>
      </c>
      <c r="D11599">
        <v>164748</v>
      </c>
    </row>
    <row r="11600" spans="2:4" x14ac:dyDescent="0.2">
      <c r="B11600" t="s">
        <v>801</v>
      </c>
      <c r="C11600" t="s">
        <v>111</v>
      </c>
      <c r="D11600">
        <v>164748</v>
      </c>
    </row>
    <row r="11601" spans="2:4" x14ac:dyDescent="0.2">
      <c r="B11601" t="s">
        <v>801</v>
      </c>
      <c r="C11601" t="s">
        <v>111</v>
      </c>
      <c r="D11601">
        <v>164748</v>
      </c>
    </row>
    <row r="11602" spans="2:4" x14ac:dyDescent="0.2">
      <c r="B11602" t="s">
        <v>801</v>
      </c>
      <c r="C11602" t="s">
        <v>111</v>
      </c>
      <c r="D11602">
        <v>164748</v>
      </c>
    </row>
    <row r="11603" spans="2:4" x14ac:dyDescent="0.2">
      <c r="B11603" t="s">
        <v>801</v>
      </c>
      <c r="C11603" t="s">
        <v>111</v>
      </c>
      <c r="D11603">
        <v>164748</v>
      </c>
    </row>
    <row r="11604" spans="2:4" x14ac:dyDescent="0.2">
      <c r="B11604" t="s">
        <v>801</v>
      </c>
      <c r="C11604" t="s">
        <v>111</v>
      </c>
      <c r="D11604">
        <v>164748</v>
      </c>
    </row>
    <row r="11605" spans="2:4" x14ac:dyDescent="0.2">
      <c r="B11605" t="s">
        <v>801</v>
      </c>
      <c r="C11605" t="s">
        <v>111</v>
      </c>
      <c r="D11605">
        <v>164748</v>
      </c>
    </row>
    <row r="11606" spans="2:4" x14ac:dyDescent="0.2">
      <c r="B11606" t="s">
        <v>801</v>
      </c>
      <c r="C11606" t="s">
        <v>111</v>
      </c>
      <c r="D11606">
        <v>164748</v>
      </c>
    </row>
    <row r="11607" spans="2:4" x14ac:dyDescent="0.2">
      <c r="B11607" t="s">
        <v>801</v>
      </c>
      <c r="C11607" t="s">
        <v>111</v>
      </c>
      <c r="D11607">
        <v>164748</v>
      </c>
    </row>
    <row r="11608" spans="2:4" x14ac:dyDescent="0.2">
      <c r="B11608" t="s">
        <v>801</v>
      </c>
      <c r="C11608" t="s">
        <v>111</v>
      </c>
      <c r="D11608">
        <v>164748</v>
      </c>
    </row>
    <row r="11609" spans="2:4" x14ac:dyDescent="0.2">
      <c r="B11609" t="s">
        <v>801</v>
      </c>
      <c r="C11609" t="s">
        <v>111</v>
      </c>
      <c r="D11609">
        <v>164748</v>
      </c>
    </row>
    <row r="11610" spans="2:4" x14ac:dyDescent="0.2">
      <c r="B11610" t="s">
        <v>801</v>
      </c>
      <c r="C11610" t="s">
        <v>111</v>
      </c>
      <c r="D11610">
        <v>164748</v>
      </c>
    </row>
    <row r="11611" spans="2:4" x14ac:dyDescent="0.2">
      <c r="B11611" t="s">
        <v>801</v>
      </c>
      <c r="C11611" t="s">
        <v>111</v>
      </c>
      <c r="D11611">
        <v>164748</v>
      </c>
    </row>
    <row r="11612" spans="2:4" x14ac:dyDescent="0.2">
      <c r="B11612" t="s">
        <v>801</v>
      </c>
      <c r="C11612" t="s">
        <v>111</v>
      </c>
      <c r="D11612">
        <v>164748</v>
      </c>
    </row>
    <row r="11613" spans="2:4" x14ac:dyDescent="0.2">
      <c r="B11613" t="s">
        <v>801</v>
      </c>
      <c r="C11613" t="s">
        <v>111</v>
      </c>
      <c r="D11613">
        <v>164748</v>
      </c>
    </row>
    <row r="11614" spans="2:4" x14ac:dyDescent="0.2">
      <c r="B11614" t="s">
        <v>801</v>
      </c>
      <c r="C11614" t="s">
        <v>111</v>
      </c>
      <c r="D11614">
        <v>164748</v>
      </c>
    </row>
    <row r="11615" spans="2:4" x14ac:dyDescent="0.2">
      <c r="B11615" t="s">
        <v>801</v>
      </c>
      <c r="C11615" t="s">
        <v>111</v>
      </c>
      <c r="D11615">
        <v>164748</v>
      </c>
    </row>
    <row r="11616" spans="2:4" x14ac:dyDescent="0.2">
      <c r="B11616" t="s">
        <v>801</v>
      </c>
      <c r="C11616" t="s">
        <v>111</v>
      </c>
      <c r="D11616">
        <v>164748</v>
      </c>
    </row>
    <row r="11617" spans="2:4" x14ac:dyDescent="0.2">
      <c r="B11617" t="s">
        <v>801</v>
      </c>
      <c r="C11617" t="s">
        <v>111</v>
      </c>
      <c r="D11617">
        <v>164748</v>
      </c>
    </row>
    <row r="11618" spans="2:4" x14ac:dyDescent="0.2">
      <c r="B11618" t="s">
        <v>801</v>
      </c>
      <c r="C11618" t="s">
        <v>111</v>
      </c>
      <c r="D11618">
        <v>164748</v>
      </c>
    </row>
    <row r="11619" spans="2:4" x14ac:dyDescent="0.2">
      <c r="B11619" t="s">
        <v>801</v>
      </c>
      <c r="C11619" t="s">
        <v>111</v>
      </c>
      <c r="D11619">
        <v>164748</v>
      </c>
    </row>
    <row r="11620" spans="2:4" x14ac:dyDescent="0.2">
      <c r="B11620" t="s">
        <v>801</v>
      </c>
      <c r="C11620" t="s">
        <v>111</v>
      </c>
      <c r="D11620">
        <v>164748</v>
      </c>
    </row>
    <row r="11621" spans="2:4" x14ac:dyDescent="0.2">
      <c r="B11621" t="s">
        <v>801</v>
      </c>
      <c r="C11621" t="s">
        <v>111</v>
      </c>
      <c r="D11621">
        <v>164748</v>
      </c>
    </row>
    <row r="11622" spans="2:4" x14ac:dyDescent="0.2">
      <c r="B11622" t="s">
        <v>801</v>
      </c>
      <c r="C11622" t="s">
        <v>111</v>
      </c>
      <c r="D11622">
        <v>164748</v>
      </c>
    </row>
    <row r="11623" spans="2:4" x14ac:dyDescent="0.2">
      <c r="B11623" t="s">
        <v>801</v>
      </c>
      <c r="C11623" t="s">
        <v>111</v>
      </c>
      <c r="D11623">
        <v>164748</v>
      </c>
    </row>
    <row r="11624" spans="2:4" x14ac:dyDescent="0.2">
      <c r="B11624" t="s">
        <v>801</v>
      </c>
      <c r="C11624" t="s">
        <v>111</v>
      </c>
      <c r="D11624">
        <v>164748</v>
      </c>
    </row>
    <row r="11625" spans="2:4" x14ac:dyDescent="0.2">
      <c r="B11625" t="s">
        <v>801</v>
      </c>
      <c r="C11625" t="s">
        <v>111</v>
      </c>
      <c r="D11625">
        <v>164748</v>
      </c>
    </row>
    <row r="11626" spans="2:4" x14ac:dyDescent="0.2">
      <c r="B11626" t="s">
        <v>801</v>
      </c>
      <c r="C11626" t="s">
        <v>111</v>
      </c>
      <c r="D11626">
        <v>164748</v>
      </c>
    </row>
    <row r="11627" spans="2:4" x14ac:dyDescent="0.2">
      <c r="B11627" t="s">
        <v>801</v>
      </c>
      <c r="C11627" t="s">
        <v>111</v>
      </c>
      <c r="D11627">
        <v>164748</v>
      </c>
    </row>
    <row r="11628" spans="2:4" x14ac:dyDescent="0.2">
      <c r="B11628" t="s">
        <v>801</v>
      </c>
      <c r="C11628" t="s">
        <v>111</v>
      </c>
      <c r="D11628">
        <v>164748</v>
      </c>
    </row>
    <row r="11629" spans="2:4" x14ac:dyDescent="0.2">
      <c r="B11629" t="s">
        <v>801</v>
      </c>
      <c r="C11629" t="s">
        <v>111</v>
      </c>
      <c r="D11629">
        <v>164748</v>
      </c>
    </row>
    <row r="11630" spans="2:4" x14ac:dyDescent="0.2">
      <c r="B11630" t="s">
        <v>801</v>
      </c>
      <c r="C11630" t="s">
        <v>111</v>
      </c>
      <c r="D11630">
        <v>164748</v>
      </c>
    </row>
    <row r="11631" spans="2:4" x14ac:dyDescent="0.2">
      <c r="B11631" t="s">
        <v>801</v>
      </c>
      <c r="C11631" t="s">
        <v>111</v>
      </c>
      <c r="D11631">
        <v>164748</v>
      </c>
    </row>
    <row r="11632" spans="2:4" x14ac:dyDescent="0.2">
      <c r="B11632" t="s">
        <v>801</v>
      </c>
      <c r="C11632" t="s">
        <v>111</v>
      </c>
      <c r="D11632">
        <v>164748</v>
      </c>
    </row>
    <row r="11633" spans="2:4" x14ac:dyDescent="0.2">
      <c r="B11633" t="s">
        <v>801</v>
      </c>
      <c r="C11633" t="s">
        <v>111</v>
      </c>
      <c r="D11633">
        <v>164748</v>
      </c>
    </row>
    <row r="11634" spans="2:4" x14ac:dyDescent="0.2">
      <c r="B11634" t="s">
        <v>801</v>
      </c>
      <c r="C11634" t="s">
        <v>111</v>
      </c>
      <c r="D11634">
        <v>164748</v>
      </c>
    </row>
    <row r="11635" spans="2:4" x14ac:dyDescent="0.2">
      <c r="B11635" t="s">
        <v>801</v>
      </c>
      <c r="C11635" t="s">
        <v>111</v>
      </c>
      <c r="D11635">
        <v>164748</v>
      </c>
    </row>
    <row r="11636" spans="2:4" x14ac:dyDescent="0.2">
      <c r="B11636" t="s">
        <v>801</v>
      </c>
      <c r="C11636" t="s">
        <v>111</v>
      </c>
      <c r="D11636">
        <v>164748</v>
      </c>
    </row>
    <row r="11637" spans="2:4" x14ac:dyDescent="0.2">
      <c r="B11637" t="s">
        <v>801</v>
      </c>
      <c r="C11637" t="s">
        <v>111</v>
      </c>
      <c r="D11637">
        <v>164748</v>
      </c>
    </row>
    <row r="11638" spans="2:4" x14ac:dyDescent="0.2">
      <c r="B11638" t="s">
        <v>801</v>
      </c>
      <c r="C11638" t="s">
        <v>111</v>
      </c>
      <c r="D11638">
        <v>164748</v>
      </c>
    </row>
    <row r="11639" spans="2:4" x14ac:dyDescent="0.2">
      <c r="B11639" t="s">
        <v>801</v>
      </c>
      <c r="C11639" t="s">
        <v>111</v>
      </c>
      <c r="D11639">
        <v>164748</v>
      </c>
    </row>
    <row r="11640" spans="2:4" x14ac:dyDescent="0.2">
      <c r="B11640" t="s">
        <v>801</v>
      </c>
      <c r="C11640" t="s">
        <v>111</v>
      </c>
      <c r="D11640">
        <v>164748</v>
      </c>
    </row>
    <row r="11641" spans="2:4" x14ac:dyDescent="0.2">
      <c r="B11641" t="s">
        <v>801</v>
      </c>
      <c r="C11641" t="s">
        <v>111</v>
      </c>
      <c r="D11641">
        <v>164748</v>
      </c>
    </row>
    <row r="11642" spans="2:4" x14ac:dyDescent="0.2">
      <c r="B11642" t="s">
        <v>801</v>
      </c>
      <c r="C11642" t="s">
        <v>111</v>
      </c>
      <c r="D11642">
        <v>164748</v>
      </c>
    </row>
    <row r="11643" spans="2:4" x14ac:dyDescent="0.2">
      <c r="B11643" t="s">
        <v>801</v>
      </c>
      <c r="C11643" t="s">
        <v>111</v>
      </c>
      <c r="D11643">
        <v>164748</v>
      </c>
    </row>
    <row r="11644" spans="2:4" x14ac:dyDescent="0.2">
      <c r="B11644" t="s">
        <v>801</v>
      </c>
      <c r="C11644" t="s">
        <v>111</v>
      </c>
      <c r="D11644">
        <v>164748</v>
      </c>
    </row>
    <row r="11645" spans="2:4" x14ac:dyDescent="0.2">
      <c r="B11645" t="s">
        <v>801</v>
      </c>
      <c r="C11645" t="s">
        <v>111</v>
      </c>
      <c r="D11645">
        <v>164748</v>
      </c>
    </row>
    <row r="11646" spans="2:4" x14ac:dyDescent="0.2">
      <c r="B11646" t="s">
        <v>801</v>
      </c>
      <c r="C11646" t="s">
        <v>111</v>
      </c>
      <c r="D11646">
        <v>164748</v>
      </c>
    </row>
    <row r="11647" spans="2:4" x14ac:dyDescent="0.2">
      <c r="B11647" t="s">
        <v>801</v>
      </c>
      <c r="C11647" t="s">
        <v>111</v>
      </c>
      <c r="D11647">
        <v>164748</v>
      </c>
    </row>
    <row r="11648" spans="2:4" x14ac:dyDescent="0.2">
      <c r="B11648" t="s">
        <v>801</v>
      </c>
      <c r="C11648" t="s">
        <v>111</v>
      </c>
      <c r="D11648">
        <v>164748</v>
      </c>
    </row>
    <row r="11649" spans="2:4" x14ac:dyDescent="0.2">
      <c r="B11649" t="s">
        <v>801</v>
      </c>
      <c r="C11649" t="s">
        <v>111</v>
      </c>
      <c r="D11649">
        <v>164748</v>
      </c>
    </row>
    <row r="11650" spans="2:4" x14ac:dyDescent="0.2">
      <c r="B11650" t="s">
        <v>801</v>
      </c>
      <c r="C11650" t="s">
        <v>111</v>
      </c>
      <c r="D11650">
        <v>164748</v>
      </c>
    </row>
    <row r="11651" spans="2:4" x14ac:dyDescent="0.2">
      <c r="B11651" t="s">
        <v>801</v>
      </c>
      <c r="C11651" t="s">
        <v>111</v>
      </c>
      <c r="D11651">
        <v>164748</v>
      </c>
    </row>
    <row r="11652" spans="2:4" x14ac:dyDescent="0.2">
      <c r="B11652" t="s">
        <v>801</v>
      </c>
      <c r="C11652" t="s">
        <v>111</v>
      </c>
      <c r="D11652">
        <v>164748</v>
      </c>
    </row>
    <row r="11653" spans="2:4" x14ac:dyDescent="0.2">
      <c r="B11653" t="s">
        <v>801</v>
      </c>
      <c r="C11653" t="s">
        <v>111</v>
      </c>
      <c r="D11653">
        <v>164748</v>
      </c>
    </row>
    <row r="11654" spans="2:4" x14ac:dyDescent="0.2">
      <c r="B11654" t="s">
        <v>801</v>
      </c>
      <c r="C11654" t="s">
        <v>111</v>
      </c>
      <c r="D11654">
        <v>164748</v>
      </c>
    </row>
    <row r="11655" spans="2:4" x14ac:dyDescent="0.2">
      <c r="B11655" t="s">
        <v>801</v>
      </c>
      <c r="C11655" t="s">
        <v>111</v>
      </c>
      <c r="D11655">
        <v>164748</v>
      </c>
    </row>
    <row r="11656" spans="2:4" x14ac:dyDescent="0.2">
      <c r="B11656" t="s">
        <v>801</v>
      </c>
      <c r="C11656" t="s">
        <v>111</v>
      </c>
      <c r="D11656">
        <v>164748</v>
      </c>
    </row>
    <row r="11657" spans="2:4" x14ac:dyDescent="0.2">
      <c r="B11657" t="s">
        <v>801</v>
      </c>
      <c r="C11657" t="s">
        <v>111</v>
      </c>
      <c r="D11657">
        <v>164748</v>
      </c>
    </row>
    <row r="11658" spans="2:4" x14ac:dyDescent="0.2">
      <c r="B11658" t="s">
        <v>801</v>
      </c>
      <c r="C11658" t="s">
        <v>111</v>
      </c>
      <c r="D11658">
        <v>164748</v>
      </c>
    </row>
    <row r="11659" spans="2:4" x14ac:dyDescent="0.2">
      <c r="B11659" t="s">
        <v>801</v>
      </c>
      <c r="C11659" t="s">
        <v>111</v>
      </c>
      <c r="D11659">
        <v>164748</v>
      </c>
    </row>
    <row r="11660" spans="2:4" x14ac:dyDescent="0.2">
      <c r="B11660" t="s">
        <v>801</v>
      </c>
      <c r="C11660" t="s">
        <v>111</v>
      </c>
      <c r="D11660">
        <v>164748</v>
      </c>
    </row>
    <row r="11661" spans="2:4" x14ac:dyDescent="0.2">
      <c r="B11661" t="s">
        <v>801</v>
      </c>
      <c r="C11661" t="s">
        <v>111</v>
      </c>
      <c r="D11661">
        <v>164748</v>
      </c>
    </row>
    <row r="11662" spans="2:4" x14ac:dyDescent="0.2">
      <c r="B11662" t="s">
        <v>801</v>
      </c>
      <c r="C11662" t="s">
        <v>111</v>
      </c>
      <c r="D11662">
        <v>164748</v>
      </c>
    </row>
    <row r="11663" spans="2:4" x14ac:dyDescent="0.2">
      <c r="B11663" t="s">
        <v>801</v>
      </c>
      <c r="C11663" t="s">
        <v>111</v>
      </c>
      <c r="D11663">
        <v>164748</v>
      </c>
    </row>
    <row r="11664" spans="2:4" x14ac:dyDescent="0.2">
      <c r="B11664" t="s">
        <v>801</v>
      </c>
      <c r="C11664" t="s">
        <v>111</v>
      </c>
      <c r="D11664">
        <v>164748</v>
      </c>
    </row>
    <row r="11665" spans="2:4" x14ac:dyDescent="0.2">
      <c r="B11665" t="s">
        <v>801</v>
      </c>
      <c r="C11665" t="s">
        <v>111</v>
      </c>
      <c r="D11665">
        <v>164748</v>
      </c>
    </row>
    <row r="11666" spans="2:4" x14ac:dyDescent="0.2">
      <c r="B11666" t="s">
        <v>801</v>
      </c>
      <c r="C11666" t="s">
        <v>111</v>
      </c>
      <c r="D11666">
        <v>164748</v>
      </c>
    </row>
    <row r="11667" spans="2:4" x14ac:dyDescent="0.2">
      <c r="B11667" t="s">
        <v>801</v>
      </c>
      <c r="C11667" t="s">
        <v>111</v>
      </c>
      <c r="D11667">
        <v>164748</v>
      </c>
    </row>
    <row r="11668" spans="2:4" x14ac:dyDescent="0.2">
      <c r="B11668" t="s">
        <v>801</v>
      </c>
      <c r="C11668" t="s">
        <v>111</v>
      </c>
      <c r="D11668">
        <v>164748</v>
      </c>
    </row>
    <row r="11669" spans="2:4" x14ac:dyDescent="0.2">
      <c r="B11669" t="s">
        <v>801</v>
      </c>
      <c r="C11669" t="s">
        <v>111</v>
      </c>
      <c r="D11669">
        <v>164748</v>
      </c>
    </row>
    <row r="11670" spans="2:4" x14ac:dyDescent="0.2">
      <c r="B11670" t="s">
        <v>801</v>
      </c>
      <c r="C11670" t="s">
        <v>111</v>
      </c>
      <c r="D11670">
        <v>164748</v>
      </c>
    </row>
    <row r="11671" spans="2:4" x14ac:dyDescent="0.2">
      <c r="B11671" t="s">
        <v>801</v>
      </c>
      <c r="C11671" t="s">
        <v>111</v>
      </c>
      <c r="D11671">
        <v>164748</v>
      </c>
    </row>
    <row r="11672" spans="2:4" x14ac:dyDescent="0.2">
      <c r="B11672" t="s">
        <v>801</v>
      </c>
      <c r="C11672" t="s">
        <v>111</v>
      </c>
      <c r="D11672">
        <v>164748</v>
      </c>
    </row>
    <row r="11673" spans="2:4" x14ac:dyDescent="0.2">
      <c r="B11673" t="s">
        <v>801</v>
      </c>
      <c r="C11673" t="s">
        <v>111</v>
      </c>
      <c r="D11673">
        <v>164748</v>
      </c>
    </row>
    <row r="11674" spans="2:4" x14ac:dyDescent="0.2">
      <c r="B11674" t="s">
        <v>801</v>
      </c>
      <c r="C11674" t="s">
        <v>111</v>
      </c>
      <c r="D11674">
        <v>164748</v>
      </c>
    </row>
    <row r="11675" spans="2:4" x14ac:dyDescent="0.2">
      <c r="B11675" t="s">
        <v>801</v>
      </c>
      <c r="C11675" t="s">
        <v>111</v>
      </c>
      <c r="D11675">
        <v>164748</v>
      </c>
    </row>
    <row r="11676" spans="2:4" x14ac:dyDescent="0.2">
      <c r="B11676" t="s">
        <v>801</v>
      </c>
      <c r="C11676" t="s">
        <v>111</v>
      </c>
      <c r="D11676">
        <v>164748</v>
      </c>
    </row>
    <row r="11677" spans="2:4" x14ac:dyDescent="0.2">
      <c r="B11677" t="s">
        <v>1000</v>
      </c>
      <c r="C11677" t="s">
        <v>139</v>
      </c>
      <c r="D11677">
        <v>634830</v>
      </c>
    </row>
    <row r="11678" spans="2:4" x14ac:dyDescent="0.2">
      <c r="B11678" t="s">
        <v>1000</v>
      </c>
      <c r="C11678" t="s">
        <v>139</v>
      </c>
      <c r="D11678">
        <v>634830</v>
      </c>
    </row>
    <row r="11679" spans="2:4" x14ac:dyDescent="0.2">
      <c r="B11679" t="s">
        <v>1000</v>
      </c>
      <c r="C11679" t="s">
        <v>139</v>
      </c>
      <c r="D11679">
        <v>634830</v>
      </c>
    </row>
    <row r="11680" spans="2:4" x14ac:dyDescent="0.2">
      <c r="B11680" t="s">
        <v>1000</v>
      </c>
      <c r="C11680" t="s">
        <v>139</v>
      </c>
      <c r="D11680">
        <v>634830</v>
      </c>
    </row>
    <row r="11681" spans="2:4" x14ac:dyDescent="0.2">
      <c r="B11681" t="s">
        <v>1000</v>
      </c>
      <c r="C11681" t="s">
        <v>139</v>
      </c>
      <c r="D11681">
        <v>634830</v>
      </c>
    </row>
    <row r="11682" spans="2:4" x14ac:dyDescent="0.2">
      <c r="B11682" t="s">
        <v>1000</v>
      </c>
      <c r="C11682" t="s">
        <v>139</v>
      </c>
      <c r="D11682">
        <v>634830</v>
      </c>
    </row>
    <row r="11683" spans="2:4" x14ac:dyDescent="0.2">
      <c r="B11683" t="s">
        <v>1000</v>
      </c>
      <c r="C11683" t="s">
        <v>139</v>
      </c>
      <c r="D11683">
        <v>634830</v>
      </c>
    </row>
    <row r="11684" spans="2:4" x14ac:dyDescent="0.2">
      <c r="B11684" t="s">
        <v>1000</v>
      </c>
      <c r="C11684" t="s">
        <v>139</v>
      </c>
      <c r="D11684">
        <v>634830</v>
      </c>
    </row>
    <row r="11685" spans="2:4" x14ac:dyDescent="0.2">
      <c r="B11685" t="s">
        <v>1000</v>
      </c>
      <c r="C11685" t="s">
        <v>139</v>
      </c>
      <c r="D11685">
        <v>634830</v>
      </c>
    </row>
    <row r="11686" spans="2:4" x14ac:dyDescent="0.2">
      <c r="B11686" t="s">
        <v>1000</v>
      </c>
      <c r="C11686" t="s">
        <v>139</v>
      </c>
      <c r="D11686">
        <v>634830</v>
      </c>
    </row>
    <row r="11687" spans="2:4" x14ac:dyDescent="0.2">
      <c r="B11687" t="s">
        <v>1000</v>
      </c>
      <c r="C11687" t="s">
        <v>139</v>
      </c>
      <c r="D11687">
        <v>634830</v>
      </c>
    </row>
    <row r="11688" spans="2:4" x14ac:dyDescent="0.2">
      <c r="B11688" t="s">
        <v>1000</v>
      </c>
      <c r="C11688" t="s">
        <v>139</v>
      </c>
      <c r="D11688">
        <v>634830</v>
      </c>
    </row>
    <row r="11689" spans="2:4" x14ac:dyDescent="0.2">
      <c r="B11689" t="s">
        <v>1000</v>
      </c>
      <c r="C11689" t="s">
        <v>139</v>
      </c>
      <c r="D11689">
        <v>634830</v>
      </c>
    </row>
    <row r="11690" spans="2:4" x14ac:dyDescent="0.2">
      <c r="B11690" t="s">
        <v>1000</v>
      </c>
      <c r="C11690" t="s">
        <v>139</v>
      </c>
      <c r="D11690">
        <v>634830</v>
      </c>
    </row>
    <row r="11691" spans="2:4" x14ac:dyDescent="0.2">
      <c r="B11691" t="s">
        <v>1000</v>
      </c>
      <c r="C11691" t="s">
        <v>139</v>
      </c>
      <c r="D11691">
        <v>634830</v>
      </c>
    </row>
    <row r="11692" spans="2:4" x14ac:dyDescent="0.2">
      <c r="B11692" t="s">
        <v>1000</v>
      </c>
      <c r="C11692" t="s">
        <v>139</v>
      </c>
      <c r="D11692">
        <v>634830</v>
      </c>
    </row>
    <row r="11693" spans="2:4" x14ac:dyDescent="0.2">
      <c r="B11693" t="s">
        <v>1000</v>
      </c>
      <c r="C11693" t="s">
        <v>139</v>
      </c>
      <c r="D11693">
        <v>634830</v>
      </c>
    </row>
    <row r="11694" spans="2:4" x14ac:dyDescent="0.2">
      <c r="B11694" t="s">
        <v>1000</v>
      </c>
      <c r="C11694" t="s">
        <v>139</v>
      </c>
      <c r="D11694">
        <v>634830</v>
      </c>
    </row>
    <row r="11695" spans="2:4" x14ac:dyDescent="0.2">
      <c r="B11695" t="s">
        <v>1000</v>
      </c>
      <c r="C11695" t="s">
        <v>139</v>
      </c>
      <c r="D11695">
        <v>634830</v>
      </c>
    </row>
    <row r="11696" spans="2:4" x14ac:dyDescent="0.2">
      <c r="B11696" t="s">
        <v>1000</v>
      </c>
      <c r="C11696" t="s">
        <v>139</v>
      </c>
      <c r="D11696">
        <v>634830</v>
      </c>
    </row>
    <row r="11697" spans="2:4" x14ac:dyDescent="0.2">
      <c r="B11697" t="s">
        <v>1000</v>
      </c>
      <c r="C11697" t="s">
        <v>139</v>
      </c>
      <c r="D11697">
        <v>634830</v>
      </c>
    </row>
    <row r="11698" spans="2:4" x14ac:dyDescent="0.2">
      <c r="B11698" t="s">
        <v>1000</v>
      </c>
      <c r="C11698" t="s">
        <v>139</v>
      </c>
      <c r="D11698">
        <v>634830</v>
      </c>
    </row>
    <row r="11699" spans="2:4" x14ac:dyDescent="0.2">
      <c r="B11699" t="s">
        <v>1000</v>
      </c>
      <c r="C11699" t="s">
        <v>139</v>
      </c>
      <c r="D11699">
        <v>634830</v>
      </c>
    </row>
    <row r="11700" spans="2:4" x14ac:dyDescent="0.2">
      <c r="B11700" t="s">
        <v>1000</v>
      </c>
      <c r="C11700" t="s">
        <v>139</v>
      </c>
      <c r="D11700">
        <v>634830</v>
      </c>
    </row>
    <row r="11701" spans="2:4" x14ac:dyDescent="0.2">
      <c r="B11701" t="s">
        <v>1000</v>
      </c>
      <c r="C11701" t="s">
        <v>139</v>
      </c>
      <c r="D11701">
        <v>634830</v>
      </c>
    </row>
    <row r="11702" spans="2:4" x14ac:dyDescent="0.2">
      <c r="B11702" t="s">
        <v>1000</v>
      </c>
      <c r="C11702" t="s">
        <v>139</v>
      </c>
      <c r="D11702">
        <v>634830</v>
      </c>
    </row>
    <row r="11703" spans="2:4" x14ac:dyDescent="0.2">
      <c r="B11703" t="s">
        <v>1000</v>
      </c>
      <c r="C11703" t="s">
        <v>139</v>
      </c>
      <c r="D11703">
        <v>634830</v>
      </c>
    </row>
    <row r="11704" spans="2:4" x14ac:dyDescent="0.2">
      <c r="B11704" t="s">
        <v>1000</v>
      </c>
      <c r="C11704" t="s">
        <v>139</v>
      </c>
      <c r="D11704">
        <v>634830</v>
      </c>
    </row>
    <row r="11705" spans="2:4" x14ac:dyDescent="0.2">
      <c r="B11705" t="s">
        <v>1000</v>
      </c>
      <c r="C11705" t="s">
        <v>139</v>
      </c>
      <c r="D11705">
        <v>634830</v>
      </c>
    </row>
    <row r="11706" spans="2:4" x14ac:dyDescent="0.2">
      <c r="B11706" t="s">
        <v>1000</v>
      </c>
      <c r="C11706" t="s">
        <v>139</v>
      </c>
      <c r="D11706">
        <v>634830</v>
      </c>
    </row>
    <row r="11707" spans="2:4" x14ac:dyDescent="0.2">
      <c r="B11707" t="s">
        <v>1000</v>
      </c>
      <c r="C11707" t="s">
        <v>139</v>
      </c>
      <c r="D11707">
        <v>634830</v>
      </c>
    </row>
    <row r="11708" spans="2:4" x14ac:dyDescent="0.2">
      <c r="B11708" t="s">
        <v>1000</v>
      </c>
      <c r="C11708" t="s">
        <v>139</v>
      </c>
      <c r="D11708">
        <v>634830</v>
      </c>
    </row>
    <row r="11709" spans="2:4" x14ac:dyDescent="0.2">
      <c r="B11709" t="s">
        <v>1000</v>
      </c>
      <c r="C11709" t="s">
        <v>139</v>
      </c>
      <c r="D11709">
        <v>634830</v>
      </c>
    </row>
    <row r="11710" spans="2:4" x14ac:dyDescent="0.2">
      <c r="B11710" t="s">
        <v>1000</v>
      </c>
      <c r="C11710" t="s">
        <v>139</v>
      </c>
      <c r="D11710">
        <v>634830</v>
      </c>
    </row>
    <row r="11711" spans="2:4" x14ac:dyDescent="0.2">
      <c r="B11711" t="s">
        <v>1000</v>
      </c>
      <c r="C11711" t="s">
        <v>139</v>
      </c>
      <c r="D11711">
        <v>634830</v>
      </c>
    </row>
    <row r="11712" spans="2:4" x14ac:dyDescent="0.2">
      <c r="B11712" t="s">
        <v>1000</v>
      </c>
      <c r="C11712" t="s">
        <v>139</v>
      </c>
      <c r="D11712">
        <v>634830</v>
      </c>
    </row>
    <row r="11713" spans="2:4" x14ac:dyDescent="0.2">
      <c r="B11713" t="s">
        <v>1000</v>
      </c>
      <c r="C11713" t="s">
        <v>139</v>
      </c>
      <c r="D11713">
        <v>634830</v>
      </c>
    </row>
    <row r="11714" spans="2:4" x14ac:dyDescent="0.2">
      <c r="B11714" t="s">
        <v>1000</v>
      </c>
      <c r="C11714" t="s">
        <v>139</v>
      </c>
      <c r="D11714">
        <v>634830</v>
      </c>
    </row>
    <row r="11715" spans="2:4" x14ac:dyDescent="0.2">
      <c r="B11715" t="s">
        <v>1000</v>
      </c>
      <c r="C11715" t="s">
        <v>139</v>
      </c>
      <c r="D11715">
        <v>634830</v>
      </c>
    </row>
    <row r="11716" spans="2:4" x14ac:dyDescent="0.2">
      <c r="B11716" t="s">
        <v>1000</v>
      </c>
      <c r="C11716" t="s">
        <v>139</v>
      </c>
      <c r="D11716">
        <v>634830</v>
      </c>
    </row>
    <row r="11717" spans="2:4" x14ac:dyDescent="0.2">
      <c r="B11717" t="s">
        <v>1000</v>
      </c>
      <c r="C11717" t="s">
        <v>139</v>
      </c>
      <c r="D11717">
        <v>634830</v>
      </c>
    </row>
    <row r="11718" spans="2:4" x14ac:dyDescent="0.2">
      <c r="B11718" t="s">
        <v>1000</v>
      </c>
      <c r="C11718" t="s">
        <v>139</v>
      </c>
      <c r="D11718">
        <v>634830</v>
      </c>
    </row>
    <row r="11719" spans="2:4" x14ac:dyDescent="0.2">
      <c r="B11719" t="s">
        <v>1000</v>
      </c>
      <c r="C11719" t="s">
        <v>139</v>
      </c>
      <c r="D11719">
        <v>634830</v>
      </c>
    </row>
    <row r="11720" spans="2:4" x14ac:dyDescent="0.2">
      <c r="B11720" t="s">
        <v>1000</v>
      </c>
      <c r="C11720" t="s">
        <v>139</v>
      </c>
      <c r="D11720">
        <v>634830</v>
      </c>
    </row>
    <row r="11721" spans="2:4" x14ac:dyDescent="0.2">
      <c r="B11721" t="s">
        <v>1000</v>
      </c>
      <c r="C11721" t="s">
        <v>139</v>
      </c>
      <c r="D11721">
        <v>634830</v>
      </c>
    </row>
    <row r="11722" spans="2:4" x14ac:dyDescent="0.2">
      <c r="B11722" t="s">
        <v>1000</v>
      </c>
      <c r="C11722" t="s">
        <v>139</v>
      </c>
      <c r="D11722">
        <v>634830</v>
      </c>
    </row>
    <row r="11723" spans="2:4" x14ac:dyDescent="0.2">
      <c r="B11723" t="s">
        <v>1000</v>
      </c>
      <c r="C11723" t="s">
        <v>139</v>
      </c>
      <c r="D11723">
        <v>634830</v>
      </c>
    </row>
    <row r="11724" spans="2:4" x14ac:dyDescent="0.2">
      <c r="B11724" t="s">
        <v>1000</v>
      </c>
      <c r="C11724" t="s">
        <v>139</v>
      </c>
      <c r="D11724">
        <v>634830</v>
      </c>
    </row>
    <row r="11725" spans="2:4" x14ac:dyDescent="0.2">
      <c r="B11725" t="s">
        <v>1000</v>
      </c>
      <c r="C11725" t="s">
        <v>139</v>
      </c>
      <c r="D11725">
        <v>634830</v>
      </c>
    </row>
    <row r="11726" spans="2:4" x14ac:dyDescent="0.2">
      <c r="B11726" t="s">
        <v>1000</v>
      </c>
      <c r="C11726" t="s">
        <v>139</v>
      </c>
      <c r="D11726">
        <v>634830</v>
      </c>
    </row>
    <row r="11727" spans="2:4" x14ac:dyDescent="0.2">
      <c r="B11727" t="s">
        <v>1000</v>
      </c>
      <c r="C11727" t="s">
        <v>139</v>
      </c>
      <c r="D11727">
        <v>634830</v>
      </c>
    </row>
    <row r="11728" spans="2:4" x14ac:dyDescent="0.2">
      <c r="B11728" t="s">
        <v>1000</v>
      </c>
      <c r="C11728" t="s">
        <v>139</v>
      </c>
      <c r="D11728">
        <v>634830</v>
      </c>
    </row>
    <row r="11729" spans="2:4" x14ac:dyDescent="0.2">
      <c r="B11729" t="s">
        <v>1000</v>
      </c>
      <c r="C11729" t="s">
        <v>139</v>
      </c>
      <c r="D11729">
        <v>634830</v>
      </c>
    </row>
    <row r="11730" spans="2:4" x14ac:dyDescent="0.2">
      <c r="B11730" t="s">
        <v>1000</v>
      </c>
      <c r="C11730" t="s">
        <v>139</v>
      </c>
      <c r="D11730">
        <v>634830</v>
      </c>
    </row>
    <row r="11731" spans="2:4" x14ac:dyDescent="0.2">
      <c r="B11731" t="s">
        <v>1000</v>
      </c>
      <c r="C11731" t="s">
        <v>139</v>
      </c>
      <c r="D11731">
        <v>634830</v>
      </c>
    </row>
    <row r="11732" spans="2:4" x14ac:dyDescent="0.2">
      <c r="B11732" t="s">
        <v>1000</v>
      </c>
      <c r="C11732" t="s">
        <v>139</v>
      </c>
      <c r="D11732">
        <v>634830</v>
      </c>
    </row>
    <row r="11733" spans="2:4" x14ac:dyDescent="0.2">
      <c r="B11733" t="s">
        <v>1000</v>
      </c>
      <c r="C11733" t="s">
        <v>139</v>
      </c>
      <c r="D11733">
        <v>634830</v>
      </c>
    </row>
    <row r="11734" spans="2:4" x14ac:dyDescent="0.2">
      <c r="B11734" t="s">
        <v>1000</v>
      </c>
      <c r="C11734" t="s">
        <v>139</v>
      </c>
      <c r="D11734">
        <v>634830</v>
      </c>
    </row>
    <row r="11735" spans="2:4" x14ac:dyDescent="0.2">
      <c r="B11735" t="s">
        <v>1000</v>
      </c>
      <c r="C11735" t="s">
        <v>139</v>
      </c>
      <c r="D11735">
        <v>634830</v>
      </c>
    </row>
    <row r="11736" spans="2:4" x14ac:dyDescent="0.2">
      <c r="B11736" t="s">
        <v>1000</v>
      </c>
      <c r="C11736" t="s">
        <v>139</v>
      </c>
      <c r="D11736">
        <v>634830</v>
      </c>
    </row>
    <row r="11737" spans="2:4" x14ac:dyDescent="0.2">
      <c r="B11737" t="s">
        <v>1000</v>
      </c>
      <c r="C11737" t="s">
        <v>139</v>
      </c>
      <c r="D11737">
        <v>634830</v>
      </c>
    </row>
    <row r="11738" spans="2:4" x14ac:dyDescent="0.2">
      <c r="B11738" t="s">
        <v>1000</v>
      </c>
      <c r="C11738" t="s">
        <v>139</v>
      </c>
      <c r="D11738">
        <v>634830</v>
      </c>
    </row>
    <row r="11739" spans="2:4" x14ac:dyDescent="0.2">
      <c r="B11739" t="s">
        <v>1000</v>
      </c>
      <c r="C11739" t="s">
        <v>139</v>
      </c>
      <c r="D11739">
        <v>634830</v>
      </c>
    </row>
    <row r="11740" spans="2:4" x14ac:dyDescent="0.2">
      <c r="B11740" t="s">
        <v>1000</v>
      </c>
      <c r="C11740" t="s">
        <v>139</v>
      </c>
      <c r="D11740">
        <v>634830</v>
      </c>
    </row>
    <row r="11741" spans="2:4" x14ac:dyDescent="0.2">
      <c r="B11741" t="s">
        <v>1000</v>
      </c>
      <c r="C11741" t="s">
        <v>139</v>
      </c>
      <c r="D11741">
        <v>634830</v>
      </c>
    </row>
    <row r="11742" spans="2:4" x14ac:dyDescent="0.2">
      <c r="B11742" t="s">
        <v>1000</v>
      </c>
      <c r="C11742" t="s">
        <v>139</v>
      </c>
      <c r="D11742">
        <v>634830</v>
      </c>
    </row>
    <row r="11743" spans="2:4" x14ac:dyDescent="0.2">
      <c r="B11743" t="s">
        <v>1000</v>
      </c>
      <c r="C11743" t="s">
        <v>139</v>
      </c>
      <c r="D11743">
        <v>634830</v>
      </c>
    </row>
    <row r="11744" spans="2:4" x14ac:dyDescent="0.2">
      <c r="B11744" t="s">
        <v>1000</v>
      </c>
      <c r="C11744" t="s">
        <v>139</v>
      </c>
      <c r="D11744">
        <v>634830</v>
      </c>
    </row>
    <row r="11745" spans="2:4" x14ac:dyDescent="0.2">
      <c r="B11745" t="s">
        <v>1000</v>
      </c>
      <c r="C11745" t="s">
        <v>139</v>
      </c>
      <c r="D11745">
        <v>634830</v>
      </c>
    </row>
    <row r="11746" spans="2:4" x14ac:dyDescent="0.2">
      <c r="B11746" t="s">
        <v>1000</v>
      </c>
      <c r="C11746" t="s">
        <v>139</v>
      </c>
      <c r="D11746">
        <v>634830</v>
      </c>
    </row>
    <row r="11747" spans="2:4" x14ac:dyDescent="0.2">
      <c r="B11747" t="s">
        <v>1000</v>
      </c>
      <c r="C11747" t="s">
        <v>139</v>
      </c>
      <c r="D11747">
        <v>634830</v>
      </c>
    </row>
    <row r="11748" spans="2:4" x14ac:dyDescent="0.2">
      <c r="B11748" t="s">
        <v>1000</v>
      </c>
      <c r="C11748" t="s">
        <v>139</v>
      </c>
      <c r="D11748">
        <v>634830</v>
      </c>
    </row>
    <row r="11749" spans="2:4" x14ac:dyDescent="0.2">
      <c r="B11749" t="s">
        <v>1000</v>
      </c>
      <c r="C11749" t="s">
        <v>139</v>
      </c>
      <c r="D11749">
        <v>634830</v>
      </c>
    </row>
    <row r="11750" spans="2:4" x14ac:dyDescent="0.2">
      <c r="B11750" t="s">
        <v>1000</v>
      </c>
      <c r="C11750" t="s">
        <v>139</v>
      </c>
      <c r="D11750">
        <v>634830</v>
      </c>
    </row>
    <row r="11751" spans="2:4" x14ac:dyDescent="0.2">
      <c r="B11751" t="s">
        <v>1000</v>
      </c>
      <c r="C11751" t="s">
        <v>139</v>
      </c>
      <c r="D11751">
        <v>634830</v>
      </c>
    </row>
    <row r="11752" spans="2:4" x14ac:dyDescent="0.2">
      <c r="B11752" t="s">
        <v>1000</v>
      </c>
      <c r="C11752" t="s">
        <v>139</v>
      </c>
      <c r="D11752">
        <v>634830</v>
      </c>
    </row>
    <row r="11753" spans="2:4" x14ac:dyDescent="0.2">
      <c r="B11753" t="s">
        <v>1000</v>
      </c>
      <c r="C11753" t="s">
        <v>139</v>
      </c>
      <c r="D11753">
        <v>634830</v>
      </c>
    </row>
    <row r="11754" spans="2:4" x14ac:dyDescent="0.2">
      <c r="B11754" t="s">
        <v>1000</v>
      </c>
      <c r="C11754" t="s">
        <v>139</v>
      </c>
      <c r="D11754">
        <v>634830</v>
      </c>
    </row>
    <row r="11755" spans="2:4" x14ac:dyDescent="0.2">
      <c r="B11755" t="s">
        <v>1000</v>
      </c>
      <c r="C11755" t="s">
        <v>139</v>
      </c>
      <c r="D11755">
        <v>634830</v>
      </c>
    </row>
    <row r="11756" spans="2:4" x14ac:dyDescent="0.2">
      <c r="B11756" t="s">
        <v>1000</v>
      </c>
      <c r="C11756" t="s">
        <v>139</v>
      </c>
      <c r="D11756">
        <v>634830</v>
      </c>
    </row>
    <row r="11757" spans="2:4" x14ac:dyDescent="0.2">
      <c r="B11757" t="s">
        <v>1000</v>
      </c>
      <c r="C11757" t="s">
        <v>139</v>
      </c>
      <c r="D11757">
        <v>634830</v>
      </c>
    </row>
    <row r="11758" spans="2:4" x14ac:dyDescent="0.2">
      <c r="B11758" t="s">
        <v>1000</v>
      </c>
      <c r="C11758" t="s">
        <v>139</v>
      </c>
      <c r="D11758">
        <v>634830</v>
      </c>
    </row>
    <row r="11759" spans="2:4" x14ac:dyDescent="0.2">
      <c r="B11759" t="s">
        <v>1000</v>
      </c>
      <c r="C11759" t="s">
        <v>139</v>
      </c>
      <c r="D11759">
        <v>634830</v>
      </c>
    </row>
    <row r="11760" spans="2:4" x14ac:dyDescent="0.2">
      <c r="B11760" t="s">
        <v>1000</v>
      </c>
      <c r="C11760" t="s">
        <v>139</v>
      </c>
      <c r="D11760">
        <v>634830</v>
      </c>
    </row>
    <row r="11761" spans="2:4" x14ac:dyDescent="0.2">
      <c r="B11761" t="s">
        <v>1000</v>
      </c>
      <c r="C11761" t="s">
        <v>139</v>
      </c>
      <c r="D11761">
        <v>634830</v>
      </c>
    </row>
    <row r="11762" spans="2:4" x14ac:dyDescent="0.2">
      <c r="B11762" t="s">
        <v>1000</v>
      </c>
      <c r="C11762" t="s">
        <v>139</v>
      </c>
      <c r="D11762">
        <v>634830</v>
      </c>
    </row>
    <row r="11763" spans="2:4" x14ac:dyDescent="0.2">
      <c r="B11763" t="s">
        <v>1000</v>
      </c>
      <c r="C11763" t="s">
        <v>139</v>
      </c>
      <c r="D11763">
        <v>634830</v>
      </c>
    </row>
    <row r="11764" spans="2:4" x14ac:dyDescent="0.2">
      <c r="B11764" t="s">
        <v>1000</v>
      </c>
      <c r="C11764" t="s">
        <v>139</v>
      </c>
      <c r="D11764">
        <v>634830</v>
      </c>
    </row>
    <row r="11765" spans="2:4" x14ac:dyDescent="0.2">
      <c r="B11765" t="s">
        <v>1000</v>
      </c>
      <c r="C11765" t="s">
        <v>139</v>
      </c>
      <c r="D11765">
        <v>634830</v>
      </c>
    </row>
    <row r="11766" spans="2:4" x14ac:dyDescent="0.2">
      <c r="B11766" t="s">
        <v>1000</v>
      </c>
      <c r="C11766" t="s">
        <v>139</v>
      </c>
      <c r="D11766">
        <v>634830</v>
      </c>
    </row>
    <row r="11767" spans="2:4" x14ac:dyDescent="0.2">
      <c r="B11767" t="s">
        <v>1000</v>
      </c>
      <c r="C11767" t="s">
        <v>139</v>
      </c>
      <c r="D11767">
        <v>634830</v>
      </c>
    </row>
    <row r="11768" spans="2:4" x14ac:dyDescent="0.2">
      <c r="B11768" t="s">
        <v>1000</v>
      </c>
      <c r="C11768" t="s">
        <v>139</v>
      </c>
      <c r="D11768">
        <v>634830</v>
      </c>
    </row>
    <row r="11769" spans="2:4" x14ac:dyDescent="0.2">
      <c r="B11769" t="s">
        <v>1000</v>
      </c>
      <c r="C11769" t="s">
        <v>139</v>
      </c>
      <c r="D11769">
        <v>634830</v>
      </c>
    </row>
    <row r="11770" spans="2:4" x14ac:dyDescent="0.2">
      <c r="B11770" t="s">
        <v>1000</v>
      </c>
      <c r="C11770" t="s">
        <v>139</v>
      </c>
      <c r="D11770">
        <v>634830</v>
      </c>
    </row>
    <row r="11771" spans="2:4" x14ac:dyDescent="0.2">
      <c r="B11771" t="s">
        <v>1000</v>
      </c>
      <c r="C11771" t="s">
        <v>139</v>
      </c>
      <c r="D11771">
        <v>634830</v>
      </c>
    </row>
    <row r="11772" spans="2:4" x14ac:dyDescent="0.2">
      <c r="B11772" t="s">
        <v>1000</v>
      </c>
      <c r="C11772" t="s">
        <v>139</v>
      </c>
      <c r="D11772">
        <v>634830</v>
      </c>
    </row>
    <row r="11773" spans="2:4" x14ac:dyDescent="0.2">
      <c r="B11773" t="s">
        <v>1000</v>
      </c>
      <c r="C11773" t="s">
        <v>139</v>
      </c>
      <c r="D11773">
        <v>634830</v>
      </c>
    </row>
    <row r="11774" spans="2:4" x14ac:dyDescent="0.2">
      <c r="B11774" t="s">
        <v>1000</v>
      </c>
      <c r="C11774" t="s">
        <v>139</v>
      </c>
      <c r="D11774">
        <v>634830</v>
      </c>
    </row>
    <row r="11775" spans="2:4" x14ac:dyDescent="0.2">
      <c r="B11775" t="s">
        <v>1000</v>
      </c>
      <c r="C11775" t="s">
        <v>139</v>
      </c>
      <c r="D11775">
        <v>634830</v>
      </c>
    </row>
    <row r="11776" spans="2:4" x14ac:dyDescent="0.2">
      <c r="B11776" t="s">
        <v>1000</v>
      </c>
      <c r="C11776" t="s">
        <v>139</v>
      </c>
      <c r="D11776">
        <v>634830</v>
      </c>
    </row>
    <row r="11777" spans="2:4" x14ac:dyDescent="0.2">
      <c r="B11777" t="s">
        <v>1000</v>
      </c>
      <c r="C11777" t="s">
        <v>139</v>
      </c>
      <c r="D11777">
        <v>634830</v>
      </c>
    </row>
    <row r="11778" spans="2:4" x14ac:dyDescent="0.2">
      <c r="B11778" t="s">
        <v>1000</v>
      </c>
      <c r="C11778" t="s">
        <v>139</v>
      </c>
      <c r="D11778">
        <v>634830</v>
      </c>
    </row>
    <row r="11779" spans="2:4" x14ac:dyDescent="0.2">
      <c r="B11779" t="s">
        <v>1000</v>
      </c>
      <c r="C11779" t="s">
        <v>139</v>
      </c>
      <c r="D11779">
        <v>634830</v>
      </c>
    </row>
    <row r="11780" spans="2:4" x14ac:dyDescent="0.2">
      <c r="B11780" t="s">
        <v>1000</v>
      </c>
      <c r="C11780" t="s">
        <v>139</v>
      </c>
      <c r="D11780">
        <v>634830</v>
      </c>
    </row>
    <row r="11781" spans="2:4" x14ac:dyDescent="0.2">
      <c r="B11781" t="s">
        <v>1000</v>
      </c>
      <c r="C11781" t="s">
        <v>139</v>
      </c>
      <c r="D11781">
        <v>634830</v>
      </c>
    </row>
    <row r="11782" spans="2:4" x14ac:dyDescent="0.2">
      <c r="B11782" t="s">
        <v>1000</v>
      </c>
      <c r="C11782" t="s">
        <v>139</v>
      </c>
      <c r="D11782">
        <v>634830</v>
      </c>
    </row>
    <row r="11783" spans="2:4" x14ac:dyDescent="0.2">
      <c r="B11783" t="s">
        <v>1000</v>
      </c>
      <c r="C11783" t="s">
        <v>139</v>
      </c>
      <c r="D11783">
        <v>634830</v>
      </c>
    </row>
    <row r="11784" spans="2:4" x14ac:dyDescent="0.2">
      <c r="B11784" t="s">
        <v>1000</v>
      </c>
      <c r="C11784" t="s">
        <v>139</v>
      </c>
      <c r="D11784">
        <v>634830</v>
      </c>
    </row>
    <row r="11785" spans="2:4" x14ac:dyDescent="0.2">
      <c r="B11785" t="s">
        <v>1000</v>
      </c>
      <c r="C11785" t="s">
        <v>139</v>
      </c>
      <c r="D11785">
        <v>634830</v>
      </c>
    </row>
    <row r="11786" spans="2:4" x14ac:dyDescent="0.2">
      <c r="B11786" t="s">
        <v>1000</v>
      </c>
      <c r="C11786" t="s">
        <v>139</v>
      </c>
      <c r="D11786">
        <v>634830</v>
      </c>
    </row>
    <row r="11787" spans="2:4" x14ac:dyDescent="0.2">
      <c r="B11787" t="s">
        <v>1000</v>
      </c>
      <c r="C11787" t="s">
        <v>139</v>
      </c>
      <c r="D11787">
        <v>634830</v>
      </c>
    </row>
    <row r="11788" spans="2:4" x14ac:dyDescent="0.2">
      <c r="B11788" t="s">
        <v>1000</v>
      </c>
      <c r="C11788" t="s">
        <v>139</v>
      </c>
      <c r="D11788">
        <v>634830</v>
      </c>
    </row>
    <row r="11789" spans="2:4" x14ac:dyDescent="0.2">
      <c r="B11789" t="s">
        <v>1000</v>
      </c>
      <c r="C11789" t="s">
        <v>139</v>
      </c>
      <c r="D11789">
        <v>634830</v>
      </c>
    </row>
    <row r="11790" spans="2:4" x14ac:dyDescent="0.2">
      <c r="B11790" t="s">
        <v>1000</v>
      </c>
      <c r="C11790" t="s">
        <v>139</v>
      </c>
      <c r="D11790">
        <v>634830</v>
      </c>
    </row>
    <row r="11791" spans="2:4" x14ac:dyDescent="0.2">
      <c r="B11791" t="s">
        <v>1000</v>
      </c>
      <c r="C11791" t="s">
        <v>139</v>
      </c>
      <c r="D11791">
        <v>634830</v>
      </c>
    </row>
    <row r="11792" spans="2:4" x14ac:dyDescent="0.2">
      <c r="B11792" t="s">
        <v>1000</v>
      </c>
      <c r="C11792" t="s">
        <v>139</v>
      </c>
      <c r="D11792">
        <v>634830</v>
      </c>
    </row>
    <row r="11793" spans="2:4" x14ac:dyDescent="0.2">
      <c r="B11793" t="s">
        <v>1000</v>
      </c>
      <c r="C11793" t="s">
        <v>139</v>
      </c>
      <c r="D11793">
        <v>634830</v>
      </c>
    </row>
    <row r="11794" spans="2:4" x14ac:dyDescent="0.2">
      <c r="B11794" t="s">
        <v>1000</v>
      </c>
      <c r="C11794" t="s">
        <v>139</v>
      </c>
      <c r="D11794">
        <v>634830</v>
      </c>
    </row>
    <row r="11795" spans="2:4" x14ac:dyDescent="0.2">
      <c r="B11795" t="s">
        <v>1000</v>
      </c>
      <c r="C11795" t="s">
        <v>139</v>
      </c>
      <c r="D11795">
        <v>634830</v>
      </c>
    </row>
    <row r="11796" spans="2:4" x14ac:dyDescent="0.2">
      <c r="B11796" t="s">
        <v>1000</v>
      </c>
      <c r="C11796" t="s">
        <v>139</v>
      </c>
      <c r="D11796">
        <v>634830</v>
      </c>
    </row>
    <row r="11797" spans="2:4" x14ac:dyDescent="0.2">
      <c r="B11797" t="s">
        <v>1000</v>
      </c>
      <c r="C11797" t="s">
        <v>139</v>
      </c>
      <c r="D11797">
        <v>634830</v>
      </c>
    </row>
    <row r="11798" spans="2:4" x14ac:dyDescent="0.2">
      <c r="B11798" t="s">
        <v>1000</v>
      </c>
      <c r="C11798" t="s">
        <v>139</v>
      </c>
      <c r="D11798">
        <v>634830</v>
      </c>
    </row>
    <row r="11799" spans="2:4" x14ac:dyDescent="0.2">
      <c r="B11799" t="s">
        <v>1000</v>
      </c>
      <c r="C11799" t="s">
        <v>139</v>
      </c>
      <c r="D11799">
        <v>634830</v>
      </c>
    </row>
    <row r="11800" spans="2:4" x14ac:dyDescent="0.2">
      <c r="B11800" t="s">
        <v>1000</v>
      </c>
      <c r="C11800" t="s">
        <v>139</v>
      </c>
      <c r="D11800">
        <v>634830</v>
      </c>
    </row>
    <row r="11801" spans="2:4" x14ac:dyDescent="0.2">
      <c r="B11801" t="s">
        <v>1000</v>
      </c>
      <c r="C11801" t="s">
        <v>139</v>
      </c>
      <c r="D11801">
        <v>634830</v>
      </c>
    </row>
    <row r="11802" spans="2:4" x14ac:dyDescent="0.2">
      <c r="B11802" t="s">
        <v>1000</v>
      </c>
      <c r="C11802" t="s">
        <v>139</v>
      </c>
      <c r="D11802">
        <v>634830</v>
      </c>
    </row>
    <row r="11803" spans="2:4" x14ac:dyDescent="0.2">
      <c r="B11803" t="s">
        <v>1000</v>
      </c>
      <c r="C11803" t="s">
        <v>139</v>
      </c>
      <c r="D11803">
        <v>634830</v>
      </c>
    </row>
    <row r="11804" spans="2:4" x14ac:dyDescent="0.2">
      <c r="B11804" t="s">
        <v>1000</v>
      </c>
      <c r="C11804" t="s">
        <v>139</v>
      </c>
      <c r="D11804">
        <v>634830</v>
      </c>
    </row>
    <row r="11805" spans="2:4" x14ac:dyDescent="0.2">
      <c r="B11805" t="s">
        <v>1000</v>
      </c>
      <c r="C11805" t="s">
        <v>139</v>
      </c>
      <c r="D11805">
        <v>634830</v>
      </c>
    </row>
    <row r="11806" spans="2:4" x14ac:dyDescent="0.2">
      <c r="B11806" t="s">
        <v>1000</v>
      </c>
      <c r="C11806" t="s">
        <v>139</v>
      </c>
      <c r="D11806">
        <v>634830</v>
      </c>
    </row>
    <row r="11807" spans="2:4" x14ac:dyDescent="0.2">
      <c r="B11807" t="s">
        <v>1000</v>
      </c>
      <c r="C11807" t="s">
        <v>139</v>
      </c>
      <c r="D11807">
        <v>634830</v>
      </c>
    </row>
    <row r="11808" spans="2:4" x14ac:dyDescent="0.2">
      <c r="B11808" t="s">
        <v>1000</v>
      </c>
      <c r="C11808" t="s">
        <v>139</v>
      </c>
      <c r="D11808">
        <v>634830</v>
      </c>
    </row>
    <row r="11809" spans="2:4" x14ac:dyDescent="0.2">
      <c r="B11809" t="s">
        <v>1000</v>
      </c>
      <c r="C11809" t="s">
        <v>139</v>
      </c>
      <c r="D11809">
        <v>634830</v>
      </c>
    </row>
    <row r="11810" spans="2:4" x14ac:dyDescent="0.2">
      <c r="B11810" t="s">
        <v>1000</v>
      </c>
      <c r="C11810" t="s">
        <v>139</v>
      </c>
      <c r="D11810">
        <v>634830</v>
      </c>
    </row>
    <row r="11811" spans="2:4" x14ac:dyDescent="0.2">
      <c r="B11811" t="s">
        <v>1000</v>
      </c>
      <c r="C11811" t="s">
        <v>139</v>
      </c>
      <c r="D11811">
        <v>634830</v>
      </c>
    </row>
    <row r="11812" spans="2:4" x14ac:dyDescent="0.2">
      <c r="B11812" t="s">
        <v>1000</v>
      </c>
      <c r="C11812" t="s">
        <v>139</v>
      </c>
      <c r="D11812">
        <v>634830</v>
      </c>
    </row>
    <row r="11813" spans="2:4" x14ac:dyDescent="0.2">
      <c r="B11813" t="s">
        <v>1000</v>
      </c>
      <c r="C11813" t="s">
        <v>139</v>
      </c>
      <c r="D11813">
        <v>634830</v>
      </c>
    </row>
    <row r="11814" spans="2:4" x14ac:dyDescent="0.2">
      <c r="B11814" t="s">
        <v>1000</v>
      </c>
      <c r="C11814" t="s">
        <v>139</v>
      </c>
      <c r="D11814">
        <v>634830</v>
      </c>
    </row>
    <row r="11815" spans="2:4" x14ac:dyDescent="0.2">
      <c r="B11815" t="s">
        <v>1000</v>
      </c>
      <c r="C11815" t="s">
        <v>139</v>
      </c>
      <c r="D11815">
        <v>634830</v>
      </c>
    </row>
    <row r="11816" spans="2:4" x14ac:dyDescent="0.2">
      <c r="B11816" t="s">
        <v>1000</v>
      </c>
      <c r="C11816" t="s">
        <v>139</v>
      </c>
      <c r="D11816">
        <v>634830</v>
      </c>
    </row>
    <row r="11817" spans="2:4" x14ac:dyDescent="0.2">
      <c r="B11817" t="s">
        <v>1000</v>
      </c>
      <c r="C11817" t="s">
        <v>139</v>
      </c>
      <c r="D11817">
        <v>634830</v>
      </c>
    </row>
    <row r="11818" spans="2:4" x14ac:dyDescent="0.2">
      <c r="B11818" t="s">
        <v>1000</v>
      </c>
      <c r="C11818" t="s">
        <v>139</v>
      </c>
      <c r="D11818">
        <v>634830</v>
      </c>
    </row>
    <row r="11819" spans="2:4" x14ac:dyDescent="0.2">
      <c r="B11819" t="s">
        <v>1000</v>
      </c>
      <c r="C11819" t="s">
        <v>139</v>
      </c>
      <c r="D11819">
        <v>634830</v>
      </c>
    </row>
    <row r="11820" spans="2:4" x14ac:dyDescent="0.2">
      <c r="B11820" t="s">
        <v>1000</v>
      </c>
      <c r="C11820" t="s">
        <v>139</v>
      </c>
      <c r="D11820">
        <v>634830</v>
      </c>
    </row>
    <row r="11821" spans="2:4" x14ac:dyDescent="0.2">
      <c r="B11821" t="s">
        <v>1000</v>
      </c>
      <c r="C11821" t="s">
        <v>139</v>
      </c>
      <c r="D11821">
        <v>634830</v>
      </c>
    </row>
    <row r="11822" spans="2:4" x14ac:dyDescent="0.2">
      <c r="B11822" t="s">
        <v>1000</v>
      </c>
      <c r="C11822" t="s">
        <v>139</v>
      </c>
      <c r="D11822">
        <v>634830</v>
      </c>
    </row>
    <row r="11823" spans="2:4" x14ac:dyDescent="0.2">
      <c r="B11823" t="s">
        <v>1000</v>
      </c>
      <c r="C11823" t="s">
        <v>139</v>
      </c>
      <c r="D11823">
        <v>634830</v>
      </c>
    </row>
    <row r="11824" spans="2:4" x14ac:dyDescent="0.2">
      <c r="B11824" t="s">
        <v>1000</v>
      </c>
      <c r="C11824" t="s">
        <v>139</v>
      </c>
      <c r="D11824">
        <v>634830</v>
      </c>
    </row>
    <row r="11825" spans="2:4" x14ac:dyDescent="0.2">
      <c r="B11825" t="s">
        <v>1000</v>
      </c>
      <c r="C11825" t="s">
        <v>139</v>
      </c>
      <c r="D11825">
        <v>634830</v>
      </c>
    </row>
    <row r="11826" spans="2:4" x14ac:dyDescent="0.2">
      <c r="B11826" t="s">
        <v>1000</v>
      </c>
      <c r="C11826" t="s">
        <v>139</v>
      </c>
      <c r="D11826">
        <v>634830</v>
      </c>
    </row>
    <row r="11827" spans="2:4" x14ac:dyDescent="0.2">
      <c r="B11827" t="s">
        <v>1000</v>
      </c>
      <c r="C11827" t="s">
        <v>139</v>
      </c>
      <c r="D11827">
        <v>634830</v>
      </c>
    </row>
    <row r="11828" spans="2:4" x14ac:dyDescent="0.2">
      <c r="B11828" t="s">
        <v>1000</v>
      </c>
      <c r="C11828" t="s">
        <v>139</v>
      </c>
      <c r="D11828">
        <v>634830</v>
      </c>
    </row>
    <row r="11829" spans="2:4" x14ac:dyDescent="0.2">
      <c r="B11829" t="s">
        <v>1000</v>
      </c>
      <c r="C11829" t="s">
        <v>139</v>
      </c>
      <c r="D11829">
        <v>634830</v>
      </c>
    </row>
    <row r="11830" spans="2:4" x14ac:dyDescent="0.2">
      <c r="B11830" t="s">
        <v>1000</v>
      </c>
      <c r="C11830" t="s">
        <v>139</v>
      </c>
      <c r="D11830">
        <v>634830</v>
      </c>
    </row>
    <row r="11831" spans="2:4" x14ac:dyDescent="0.2">
      <c r="B11831" t="s">
        <v>1000</v>
      </c>
      <c r="C11831" t="s">
        <v>139</v>
      </c>
      <c r="D11831">
        <v>634830</v>
      </c>
    </row>
    <row r="11832" spans="2:4" x14ac:dyDescent="0.2">
      <c r="B11832" t="s">
        <v>1000</v>
      </c>
      <c r="C11832" t="s">
        <v>139</v>
      </c>
      <c r="D11832">
        <v>634830</v>
      </c>
    </row>
    <row r="11833" spans="2:4" x14ac:dyDescent="0.2">
      <c r="B11833" t="s">
        <v>1000</v>
      </c>
      <c r="C11833" t="s">
        <v>139</v>
      </c>
      <c r="D11833">
        <v>634830</v>
      </c>
    </row>
    <row r="11834" spans="2:4" x14ac:dyDescent="0.2">
      <c r="B11834" t="s">
        <v>1000</v>
      </c>
      <c r="C11834" t="s">
        <v>139</v>
      </c>
      <c r="D11834">
        <v>634830</v>
      </c>
    </row>
    <row r="11835" spans="2:4" x14ac:dyDescent="0.2">
      <c r="B11835" t="s">
        <v>1000</v>
      </c>
      <c r="C11835" t="s">
        <v>139</v>
      </c>
      <c r="D11835">
        <v>634830</v>
      </c>
    </row>
    <row r="11836" spans="2:4" x14ac:dyDescent="0.2">
      <c r="B11836" t="s">
        <v>1000</v>
      </c>
      <c r="C11836" t="s">
        <v>139</v>
      </c>
      <c r="D11836">
        <v>634830</v>
      </c>
    </row>
    <row r="11837" spans="2:4" x14ac:dyDescent="0.2">
      <c r="B11837" t="s">
        <v>1000</v>
      </c>
      <c r="C11837" t="s">
        <v>139</v>
      </c>
      <c r="D11837">
        <v>634830</v>
      </c>
    </row>
    <row r="11838" spans="2:4" x14ac:dyDescent="0.2">
      <c r="B11838" t="s">
        <v>1000</v>
      </c>
      <c r="C11838" t="s">
        <v>139</v>
      </c>
      <c r="D11838">
        <v>634830</v>
      </c>
    </row>
    <row r="11839" spans="2:4" x14ac:dyDescent="0.2">
      <c r="B11839" t="s">
        <v>1000</v>
      </c>
      <c r="C11839" t="s">
        <v>139</v>
      </c>
      <c r="D11839">
        <v>634830</v>
      </c>
    </row>
    <row r="11840" spans="2:4" x14ac:dyDescent="0.2">
      <c r="B11840" t="s">
        <v>1000</v>
      </c>
      <c r="C11840" t="s">
        <v>139</v>
      </c>
      <c r="D11840">
        <v>634830</v>
      </c>
    </row>
    <row r="11841" spans="2:4" x14ac:dyDescent="0.2">
      <c r="B11841" t="s">
        <v>1000</v>
      </c>
      <c r="C11841" t="s">
        <v>139</v>
      </c>
      <c r="D11841">
        <v>634830</v>
      </c>
    </row>
    <row r="11842" spans="2:4" x14ac:dyDescent="0.2">
      <c r="B11842" t="s">
        <v>1000</v>
      </c>
      <c r="C11842" t="s">
        <v>139</v>
      </c>
      <c r="D11842">
        <v>634830</v>
      </c>
    </row>
    <row r="11843" spans="2:4" x14ac:dyDescent="0.2">
      <c r="B11843" t="s">
        <v>1000</v>
      </c>
      <c r="C11843" t="s">
        <v>139</v>
      </c>
      <c r="D11843">
        <v>634830</v>
      </c>
    </row>
    <row r="11844" spans="2:4" x14ac:dyDescent="0.2">
      <c r="B11844" t="s">
        <v>1000</v>
      </c>
      <c r="C11844" t="s">
        <v>139</v>
      </c>
      <c r="D11844">
        <v>634830</v>
      </c>
    </row>
    <row r="11845" spans="2:4" x14ac:dyDescent="0.2">
      <c r="B11845" t="s">
        <v>1000</v>
      </c>
      <c r="C11845" t="s">
        <v>139</v>
      </c>
      <c r="D11845">
        <v>634830</v>
      </c>
    </row>
    <row r="11846" spans="2:4" x14ac:dyDescent="0.2">
      <c r="B11846" t="s">
        <v>1000</v>
      </c>
      <c r="C11846" t="s">
        <v>139</v>
      </c>
      <c r="D11846">
        <v>634830</v>
      </c>
    </row>
    <row r="11847" spans="2:4" x14ac:dyDescent="0.2">
      <c r="B11847" t="s">
        <v>1000</v>
      </c>
      <c r="C11847" t="s">
        <v>139</v>
      </c>
      <c r="D11847">
        <v>634830</v>
      </c>
    </row>
    <row r="11848" spans="2:4" x14ac:dyDescent="0.2">
      <c r="B11848" t="s">
        <v>1000</v>
      </c>
      <c r="C11848" t="s">
        <v>139</v>
      </c>
      <c r="D11848">
        <v>634830</v>
      </c>
    </row>
    <row r="11849" spans="2:4" x14ac:dyDescent="0.2">
      <c r="B11849" t="s">
        <v>1000</v>
      </c>
      <c r="C11849" t="s">
        <v>139</v>
      </c>
      <c r="D11849">
        <v>634830</v>
      </c>
    </row>
    <row r="11850" spans="2:4" x14ac:dyDescent="0.2">
      <c r="B11850" t="s">
        <v>1000</v>
      </c>
      <c r="C11850" t="s">
        <v>139</v>
      </c>
      <c r="D11850">
        <v>634830</v>
      </c>
    </row>
    <row r="11851" spans="2:4" x14ac:dyDescent="0.2">
      <c r="B11851" t="s">
        <v>1000</v>
      </c>
      <c r="C11851" t="s">
        <v>139</v>
      </c>
      <c r="D11851">
        <v>634830</v>
      </c>
    </row>
    <row r="11852" spans="2:4" x14ac:dyDescent="0.2">
      <c r="B11852" t="s">
        <v>1000</v>
      </c>
      <c r="C11852" t="s">
        <v>139</v>
      </c>
      <c r="D11852">
        <v>634830</v>
      </c>
    </row>
    <row r="11853" spans="2:4" x14ac:dyDescent="0.2">
      <c r="B11853" t="s">
        <v>1000</v>
      </c>
      <c r="C11853" t="s">
        <v>139</v>
      </c>
      <c r="D11853">
        <v>634830</v>
      </c>
    </row>
    <row r="11854" spans="2:4" x14ac:dyDescent="0.2">
      <c r="B11854" t="s">
        <v>1000</v>
      </c>
      <c r="C11854" t="s">
        <v>139</v>
      </c>
      <c r="D11854">
        <v>634830</v>
      </c>
    </row>
    <row r="11855" spans="2:4" x14ac:dyDescent="0.2">
      <c r="B11855" t="s">
        <v>1000</v>
      </c>
      <c r="C11855" t="s">
        <v>139</v>
      </c>
      <c r="D11855">
        <v>634830</v>
      </c>
    </row>
    <row r="11856" spans="2:4" x14ac:dyDescent="0.2">
      <c r="B11856" t="s">
        <v>1000</v>
      </c>
      <c r="C11856" t="s">
        <v>139</v>
      </c>
      <c r="D11856">
        <v>634830</v>
      </c>
    </row>
    <row r="11857" spans="2:4" x14ac:dyDescent="0.2">
      <c r="B11857" t="s">
        <v>1000</v>
      </c>
      <c r="C11857" t="s">
        <v>139</v>
      </c>
      <c r="D11857">
        <v>634830</v>
      </c>
    </row>
    <row r="11858" spans="2:4" x14ac:dyDescent="0.2">
      <c r="B11858" t="s">
        <v>1000</v>
      </c>
      <c r="C11858" t="s">
        <v>139</v>
      </c>
      <c r="D11858">
        <v>634830</v>
      </c>
    </row>
    <row r="11859" spans="2:4" x14ac:dyDescent="0.2">
      <c r="B11859" t="s">
        <v>1000</v>
      </c>
      <c r="C11859" t="s">
        <v>139</v>
      </c>
      <c r="D11859">
        <v>634830</v>
      </c>
    </row>
    <row r="11860" spans="2:4" x14ac:dyDescent="0.2">
      <c r="B11860" t="s">
        <v>1000</v>
      </c>
      <c r="C11860" t="s">
        <v>139</v>
      </c>
      <c r="D11860">
        <v>634830</v>
      </c>
    </row>
    <row r="11861" spans="2:4" x14ac:dyDescent="0.2">
      <c r="B11861" t="s">
        <v>1000</v>
      </c>
      <c r="C11861" t="s">
        <v>139</v>
      </c>
      <c r="D11861">
        <v>634830</v>
      </c>
    </row>
    <row r="11862" spans="2:4" x14ac:dyDescent="0.2">
      <c r="B11862" t="s">
        <v>1000</v>
      </c>
      <c r="C11862" t="s">
        <v>139</v>
      </c>
      <c r="D11862">
        <v>634830</v>
      </c>
    </row>
    <row r="11863" spans="2:4" x14ac:dyDescent="0.2">
      <c r="B11863" t="s">
        <v>1000</v>
      </c>
      <c r="C11863" t="s">
        <v>139</v>
      </c>
      <c r="D11863">
        <v>634830</v>
      </c>
    </row>
    <row r="11864" spans="2:4" x14ac:dyDescent="0.2">
      <c r="B11864" t="s">
        <v>1000</v>
      </c>
      <c r="C11864" t="s">
        <v>139</v>
      </c>
      <c r="D11864">
        <v>634830</v>
      </c>
    </row>
    <row r="11865" spans="2:4" x14ac:dyDescent="0.2">
      <c r="B11865" t="s">
        <v>1000</v>
      </c>
      <c r="C11865" t="s">
        <v>139</v>
      </c>
      <c r="D11865">
        <v>634830</v>
      </c>
    </row>
    <row r="11866" spans="2:4" x14ac:dyDescent="0.2">
      <c r="B11866" t="s">
        <v>1000</v>
      </c>
      <c r="C11866" t="s">
        <v>139</v>
      </c>
      <c r="D11866">
        <v>634830</v>
      </c>
    </row>
    <row r="11867" spans="2:4" x14ac:dyDescent="0.2">
      <c r="B11867" t="s">
        <v>1000</v>
      </c>
      <c r="C11867" t="s">
        <v>139</v>
      </c>
      <c r="D11867">
        <v>634830</v>
      </c>
    </row>
    <row r="11868" spans="2:4" x14ac:dyDescent="0.2">
      <c r="B11868" t="s">
        <v>1000</v>
      </c>
      <c r="C11868" t="s">
        <v>139</v>
      </c>
      <c r="D11868">
        <v>634830</v>
      </c>
    </row>
    <row r="11869" spans="2:4" x14ac:dyDescent="0.2">
      <c r="B11869" t="s">
        <v>1000</v>
      </c>
      <c r="C11869" t="s">
        <v>139</v>
      </c>
      <c r="D11869">
        <v>634830</v>
      </c>
    </row>
    <row r="11870" spans="2:4" x14ac:dyDescent="0.2">
      <c r="B11870" t="s">
        <v>1000</v>
      </c>
      <c r="C11870" t="s">
        <v>139</v>
      </c>
      <c r="D11870">
        <v>634830</v>
      </c>
    </row>
    <row r="11871" spans="2:4" x14ac:dyDescent="0.2">
      <c r="B11871" t="s">
        <v>1000</v>
      </c>
      <c r="C11871" t="s">
        <v>139</v>
      </c>
      <c r="D11871">
        <v>634830</v>
      </c>
    </row>
    <row r="11872" spans="2:4" x14ac:dyDescent="0.2">
      <c r="B11872" t="s">
        <v>1000</v>
      </c>
      <c r="C11872" t="s">
        <v>139</v>
      </c>
      <c r="D11872">
        <v>634830</v>
      </c>
    </row>
    <row r="11873" spans="2:4" x14ac:dyDescent="0.2">
      <c r="B11873" t="s">
        <v>1000</v>
      </c>
      <c r="C11873" t="s">
        <v>139</v>
      </c>
      <c r="D11873">
        <v>634830</v>
      </c>
    </row>
    <row r="11874" spans="2:4" x14ac:dyDescent="0.2">
      <c r="B11874" t="s">
        <v>1000</v>
      </c>
      <c r="C11874" t="s">
        <v>139</v>
      </c>
      <c r="D11874">
        <v>634830</v>
      </c>
    </row>
    <row r="11875" spans="2:4" x14ac:dyDescent="0.2">
      <c r="B11875" t="s">
        <v>1000</v>
      </c>
      <c r="C11875" t="s">
        <v>139</v>
      </c>
      <c r="D11875">
        <v>634830</v>
      </c>
    </row>
    <row r="11876" spans="2:4" x14ac:dyDescent="0.2">
      <c r="B11876" t="s">
        <v>1000</v>
      </c>
      <c r="C11876" t="s">
        <v>139</v>
      </c>
      <c r="D11876">
        <v>634830</v>
      </c>
    </row>
    <row r="11877" spans="2:4" x14ac:dyDescent="0.2">
      <c r="B11877" t="s">
        <v>1000</v>
      </c>
      <c r="C11877" t="s">
        <v>139</v>
      </c>
      <c r="D11877">
        <v>634830</v>
      </c>
    </row>
    <row r="11878" spans="2:4" x14ac:dyDescent="0.2">
      <c r="B11878" t="s">
        <v>1000</v>
      </c>
      <c r="C11878" t="s">
        <v>139</v>
      </c>
      <c r="D11878">
        <v>634830</v>
      </c>
    </row>
    <row r="11879" spans="2:4" x14ac:dyDescent="0.2">
      <c r="B11879" t="s">
        <v>1000</v>
      </c>
      <c r="C11879" t="s">
        <v>139</v>
      </c>
      <c r="D11879">
        <v>634830</v>
      </c>
    </row>
    <row r="11880" spans="2:4" x14ac:dyDescent="0.2">
      <c r="B11880" t="s">
        <v>1000</v>
      </c>
      <c r="C11880" t="s">
        <v>139</v>
      </c>
      <c r="D11880">
        <v>634830</v>
      </c>
    </row>
    <row r="11881" spans="2:4" x14ac:dyDescent="0.2">
      <c r="B11881" t="s">
        <v>1000</v>
      </c>
      <c r="C11881" t="s">
        <v>139</v>
      </c>
      <c r="D11881">
        <v>634830</v>
      </c>
    </row>
    <row r="11882" spans="2:4" x14ac:dyDescent="0.2">
      <c r="B11882" t="s">
        <v>1000</v>
      </c>
      <c r="C11882" t="s">
        <v>139</v>
      </c>
      <c r="D11882">
        <v>634830</v>
      </c>
    </row>
    <row r="11883" spans="2:4" x14ac:dyDescent="0.2">
      <c r="B11883" t="s">
        <v>1000</v>
      </c>
      <c r="C11883" t="s">
        <v>139</v>
      </c>
      <c r="D11883">
        <v>634830</v>
      </c>
    </row>
    <row r="11884" spans="2:4" x14ac:dyDescent="0.2">
      <c r="B11884" t="s">
        <v>1000</v>
      </c>
      <c r="C11884" t="s">
        <v>139</v>
      </c>
      <c r="D11884">
        <v>634830</v>
      </c>
    </row>
    <row r="11885" spans="2:4" x14ac:dyDescent="0.2">
      <c r="B11885" t="s">
        <v>1000</v>
      </c>
      <c r="C11885" t="s">
        <v>139</v>
      </c>
      <c r="D11885">
        <v>634830</v>
      </c>
    </row>
    <row r="11886" spans="2:4" x14ac:dyDescent="0.2">
      <c r="B11886" t="s">
        <v>1000</v>
      </c>
      <c r="C11886" t="s">
        <v>139</v>
      </c>
      <c r="D11886">
        <v>634830</v>
      </c>
    </row>
    <row r="11887" spans="2:4" x14ac:dyDescent="0.2">
      <c r="B11887" t="s">
        <v>1000</v>
      </c>
      <c r="C11887" t="s">
        <v>139</v>
      </c>
      <c r="D11887">
        <v>634830</v>
      </c>
    </row>
    <row r="11888" spans="2:4" x14ac:dyDescent="0.2">
      <c r="B11888" t="s">
        <v>1000</v>
      </c>
      <c r="C11888" t="s">
        <v>139</v>
      </c>
      <c r="D11888">
        <v>634830</v>
      </c>
    </row>
    <row r="11889" spans="2:4" x14ac:dyDescent="0.2">
      <c r="B11889" t="s">
        <v>1000</v>
      </c>
      <c r="C11889" t="s">
        <v>139</v>
      </c>
      <c r="D11889">
        <v>634830</v>
      </c>
    </row>
    <row r="11890" spans="2:4" x14ac:dyDescent="0.2">
      <c r="B11890" t="s">
        <v>1000</v>
      </c>
      <c r="C11890" t="s">
        <v>139</v>
      </c>
      <c r="D11890">
        <v>634830</v>
      </c>
    </row>
    <row r="11891" spans="2:4" x14ac:dyDescent="0.2">
      <c r="B11891" t="s">
        <v>1000</v>
      </c>
      <c r="C11891" t="s">
        <v>139</v>
      </c>
      <c r="D11891">
        <v>634830</v>
      </c>
    </row>
    <row r="11892" spans="2:4" x14ac:dyDescent="0.2">
      <c r="B11892" t="s">
        <v>1000</v>
      </c>
      <c r="C11892" t="s">
        <v>139</v>
      </c>
      <c r="D11892">
        <v>634830</v>
      </c>
    </row>
    <row r="11893" spans="2:4" x14ac:dyDescent="0.2">
      <c r="B11893" t="s">
        <v>1000</v>
      </c>
      <c r="C11893" t="s">
        <v>139</v>
      </c>
      <c r="D11893">
        <v>634830</v>
      </c>
    </row>
    <row r="11894" spans="2:4" x14ac:dyDescent="0.2">
      <c r="B11894" t="s">
        <v>1000</v>
      </c>
      <c r="C11894" t="s">
        <v>139</v>
      </c>
      <c r="D11894">
        <v>634830</v>
      </c>
    </row>
    <row r="11895" spans="2:4" x14ac:dyDescent="0.2">
      <c r="B11895" t="s">
        <v>1000</v>
      </c>
      <c r="C11895" t="s">
        <v>139</v>
      </c>
      <c r="D11895">
        <v>634830</v>
      </c>
    </row>
    <row r="11896" spans="2:4" x14ac:dyDescent="0.2">
      <c r="B11896" t="s">
        <v>1000</v>
      </c>
      <c r="C11896" t="s">
        <v>139</v>
      </c>
      <c r="D11896">
        <v>634830</v>
      </c>
    </row>
    <row r="11897" spans="2:4" x14ac:dyDescent="0.2">
      <c r="B11897" t="s">
        <v>1000</v>
      </c>
      <c r="C11897" t="s">
        <v>139</v>
      </c>
      <c r="D11897">
        <v>634830</v>
      </c>
    </row>
    <row r="11898" spans="2:4" x14ac:dyDescent="0.2">
      <c r="B11898" t="s">
        <v>1000</v>
      </c>
      <c r="C11898" t="s">
        <v>139</v>
      </c>
      <c r="D11898">
        <v>634830</v>
      </c>
    </row>
    <row r="11899" spans="2:4" x14ac:dyDescent="0.2">
      <c r="B11899" t="s">
        <v>1000</v>
      </c>
      <c r="C11899" t="s">
        <v>139</v>
      </c>
      <c r="D11899">
        <v>634830</v>
      </c>
    </row>
    <row r="11900" spans="2:4" x14ac:dyDescent="0.2">
      <c r="B11900" t="s">
        <v>1000</v>
      </c>
      <c r="C11900" t="s">
        <v>139</v>
      </c>
      <c r="D11900">
        <v>634830</v>
      </c>
    </row>
    <row r="11901" spans="2:4" x14ac:dyDescent="0.2">
      <c r="B11901" t="s">
        <v>1000</v>
      </c>
      <c r="C11901" t="s">
        <v>139</v>
      </c>
      <c r="D11901">
        <v>634830</v>
      </c>
    </row>
    <row r="11902" spans="2:4" x14ac:dyDescent="0.2">
      <c r="B11902" t="s">
        <v>1000</v>
      </c>
      <c r="C11902" t="s">
        <v>139</v>
      </c>
      <c r="D11902">
        <v>634830</v>
      </c>
    </row>
    <row r="11903" spans="2:4" x14ac:dyDescent="0.2">
      <c r="B11903" t="s">
        <v>1000</v>
      </c>
      <c r="C11903" t="s">
        <v>139</v>
      </c>
      <c r="D11903">
        <v>634830</v>
      </c>
    </row>
    <row r="11904" spans="2:4" x14ac:dyDescent="0.2">
      <c r="B11904" t="s">
        <v>1000</v>
      </c>
      <c r="C11904" t="s">
        <v>139</v>
      </c>
      <c r="D11904">
        <v>634830</v>
      </c>
    </row>
    <row r="11905" spans="2:4" x14ac:dyDescent="0.2">
      <c r="B11905" t="s">
        <v>1000</v>
      </c>
      <c r="C11905" t="s">
        <v>139</v>
      </c>
      <c r="D11905">
        <v>634830</v>
      </c>
    </row>
    <row r="11906" spans="2:4" x14ac:dyDescent="0.2">
      <c r="B11906" t="s">
        <v>1000</v>
      </c>
      <c r="C11906" t="s">
        <v>139</v>
      </c>
      <c r="D11906">
        <v>634830</v>
      </c>
    </row>
    <row r="11907" spans="2:4" x14ac:dyDescent="0.2">
      <c r="B11907" t="s">
        <v>1000</v>
      </c>
      <c r="C11907" t="s">
        <v>139</v>
      </c>
      <c r="D11907">
        <v>634830</v>
      </c>
    </row>
    <row r="11908" spans="2:4" x14ac:dyDescent="0.2">
      <c r="B11908" t="s">
        <v>1000</v>
      </c>
      <c r="C11908" t="s">
        <v>139</v>
      </c>
      <c r="D11908">
        <v>634830</v>
      </c>
    </row>
    <row r="11909" spans="2:4" x14ac:dyDescent="0.2">
      <c r="B11909" t="s">
        <v>1000</v>
      </c>
      <c r="C11909" t="s">
        <v>139</v>
      </c>
      <c r="D11909">
        <v>634830</v>
      </c>
    </row>
    <row r="11910" spans="2:4" x14ac:dyDescent="0.2">
      <c r="B11910" t="s">
        <v>1000</v>
      </c>
      <c r="C11910" t="s">
        <v>139</v>
      </c>
      <c r="D11910">
        <v>634830</v>
      </c>
    </row>
    <row r="11911" spans="2:4" x14ac:dyDescent="0.2">
      <c r="B11911" t="s">
        <v>1000</v>
      </c>
      <c r="C11911" t="s">
        <v>139</v>
      </c>
      <c r="D11911">
        <v>634830</v>
      </c>
    </row>
    <row r="11912" spans="2:4" x14ac:dyDescent="0.2">
      <c r="B11912" t="s">
        <v>1000</v>
      </c>
      <c r="C11912" t="s">
        <v>139</v>
      </c>
      <c r="D11912">
        <v>634830</v>
      </c>
    </row>
    <row r="11913" spans="2:4" x14ac:dyDescent="0.2">
      <c r="B11913" t="s">
        <v>1000</v>
      </c>
      <c r="C11913" t="s">
        <v>139</v>
      </c>
      <c r="D11913">
        <v>634830</v>
      </c>
    </row>
    <row r="11914" spans="2:4" x14ac:dyDescent="0.2">
      <c r="B11914" t="s">
        <v>1000</v>
      </c>
      <c r="C11914" t="s">
        <v>139</v>
      </c>
      <c r="D11914">
        <v>634830</v>
      </c>
    </row>
    <row r="11915" spans="2:4" x14ac:dyDescent="0.2">
      <c r="B11915" t="s">
        <v>1000</v>
      </c>
      <c r="C11915" t="s">
        <v>139</v>
      </c>
      <c r="D11915">
        <v>634830</v>
      </c>
    </row>
    <row r="11916" spans="2:4" x14ac:dyDescent="0.2">
      <c r="B11916" t="s">
        <v>1000</v>
      </c>
      <c r="C11916" t="s">
        <v>139</v>
      </c>
      <c r="D11916">
        <v>634830</v>
      </c>
    </row>
    <row r="11917" spans="2:4" x14ac:dyDescent="0.2">
      <c r="B11917" t="s">
        <v>1000</v>
      </c>
      <c r="C11917" t="s">
        <v>139</v>
      </c>
      <c r="D11917">
        <v>634830</v>
      </c>
    </row>
    <row r="11918" spans="2:4" x14ac:dyDescent="0.2">
      <c r="B11918" t="s">
        <v>1000</v>
      </c>
      <c r="C11918" t="s">
        <v>139</v>
      </c>
      <c r="D11918">
        <v>634830</v>
      </c>
    </row>
    <row r="11919" spans="2:4" x14ac:dyDescent="0.2">
      <c r="B11919" t="s">
        <v>1000</v>
      </c>
      <c r="C11919" t="s">
        <v>139</v>
      </c>
      <c r="D11919">
        <v>634830</v>
      </c>
    </row>
    <row r="11920" spans="2:4" x14ac:dyDescent="0.2">
      <c r="B11920" t="s">
        <v>1000</v>
      </c>
      <c r="C11920" t="s">
        <v>139</v>
      </c>
      <c r="D11920">
        <v>634830</v>
      </c>
    </row>
    <row r="11921" spans="2:4" x14ac:dyDescent="0.2">
      <c r="B11921" t="s">
        <v>1000</v>
      </c>
      <c r="C11921" t="s">
        <v>139</v>
      </c>
      <c r="D11921">
        <v>634830</v>
      </c>
    </row>
    <row r="11922" spans="2:4" x14ac:dyDescent="0.2">
      <c r="B11922" t="s">
        <v>1000</v>
      </c>
      <c r="C11922" t="s">
        <v>139</v>
      </c>
      <c r="D11922">
        <v>634830</v>
      </c>
    </row>
    <row r="11923" spans="2:4" x14ac:dyDescent="0.2">
      <c r="B11923" t="s">
        <v>1000</v>
      </c>
      <c r="C11923" t="s">
        <v>139</v>
      </c>
      <c r="D11923">
        <v>634830</v>
      </c>
    </row>
    <row r="11924" spans="2:4" x14ac:dyDescent="0.2">
      <c r="B11924" t="s">
        <v>1000</v>
      </c>
      <c r="C11924" t="s">
        <v>139</v>
      </c>
      <c r="D11924">
        <v>634830</v>
      </c>
    </row>
    <row r="11925" spans="2:4" x14ac:dyDescent="0.2">
      <c r="B11925" t="s">
        <v>1000</v>
      </c>
      <c r="C11925" t="s">
        <v>139</v>
      </c>
      <c r="D11925">
        <v>634830</v>
      </c>
    </row>
    <row r="11926" spans="2:4" x14ac:dyDescent="0.2">
      <c r="B11926" t="s">
        <v>1000</v>
      </c>
      <c r="C11926" t="s">
        <v>139</v>
      </c>
      <c r="D11926">
        <v>634830</v>
      </c>
    </row>
    <row r="11927" spans="2:4" x14ac:dyDescent="0.2">
      <c r="B11927" t="s">
        <v>1000</v>
      </c>
      <c r="C11927" t="s">
        <v>139</v>
      </c>
      <c r="D11927">
        <v>634830</v>
      </c>
    </row>
    <row r="11928" spans="2:4" x14ac:dyDescent="0.2">
      <c r="B11928" t="s">
        <v>1000</v>
      </c>
      <c r="C11928" t="s">
        <v>139</v>
      </c>
      <c r="D11928">
        <v>634830</v>
      </c>
    </row>
    <row r="11929" spans="2:4" x14ac:dyDescent="0.2">
      <c r="B11929" t="s">
        <v>1000</v>
      </c>
      <c r="C11929" t="s">
        <v>139</v>
      </c>
      <c r="D11929">
        <v>634830</v>
      </c>
    </row>
    <row r="11930" spans="2:4" x14ac:dyDescent="0.2">
      <c r="B11930" t="s">
        <v>1000</v>
      </c>
      <c r="C11930" t="s">
        <v>139</v>
      </c>
      <c r="D11930">
        <v>634830</v>
      </c>
    </row>
    <row r="11931" spans="2:4" x14ac:dyDescent="0.2">
      <c r="B11931" t="s">
        <v>1000</v>
      </c>
      <c r="C11931" t="s">
        <v>139</v>
      </c>
      <c r="D11931">
        <v>634830</v>
      </c>
    </row>
    <row r="11932" spans="2:4" x14ac:dyDescent="0.2">
      <c r="B11932" t="s">
        <v>1000</v>
      </c>
      <c r="C11932" t="s">
        <v>139</v>
      </c>
      <c r="D11932">
        <v>634830</v>
      </c>
    </row>
    <row r="11933" spans="2:4" x14ac:dyDescent="0.2">
      <c r="B11933" t="s">
        <v>1000</v>
      </c>
      <c r="C11933" t="s">
        <v>139</v>
      </c>
      <c r="D11933">
        <v>634830</v>
      </c>
    </row>
    <row r="11934" spans="2:4" x14ac:dyDescent="0.2">
      <c r="B11934" t="s">
        <v>1000</v>
      </c>
      <c r="C11934" t="s">
        <v>139</v>
      </c>
      <c r="D11934">
        <v>634830</v>
      </c>
    </row>
    <row r="11935" spans="2:4" x14ac:dyDescent="0.2">
      <c r="B11935" t="s">
        <v>1000</v>
      </c>
      <c r="C11935" t="s">
        <v>139</v>
      </c>
      <c r="D11935">
        <v>634830</v>
      </c>
    </row>
    <row r="11936" spans="2:4" x14ac:dyDescent="0.2">
      <c r="B11936" t="s">
        <v>1000</v>
      </c>
      <c r="C11936" t="s">
        <v>139</v>
      </c>
      <c r="D11936">
        <v>634830</v>
      </c>
    </row>
    <row r="11937" spans="2:4" x14ac:dyDescent="0.2">
      <c r="B11937" t="s">
        <v>1000</v>
      </c>
      <c r="C11937" t="s">
        <v>139</v>
      </c>
      <c r="D11937">
        <v>634830</v>
      </c>
    </row>
    <row r="11938" spans="2:4" x14ac:dyDescent="0.2">
      <c r="B11938" t="s">
        <v>1000</v>
      </c>
      <c r="C11938" t="s">
        <v>139</v>
      </c>
      <c r="D11938">
        <v>634830</v>
      </c>
    </row>
    <row r="11939" spans="2:4" x14ac:dyDescent="0.2">
      <c r="B11939" t="s">
        <v>1000</v>
      </c>
      <c r="C11939" t="s">
        <v>139</v>
      </c>
      <c r="D11939">
        <v>634830</v>
      </c>
    </row>
    <row r="11940" spans="2:4" x14ac:dyDescent="0.2">
      <c r="B11940" t="s">
        <v>1000</v>
      </c>
      <c r="C11940" t="s">
        <v>139</v>
      </c>
      <c r="D11940">
        <v>634830</v>
      </c>
    </row>
    <row r="11941" spans="2:4" x14ac:dyDescent="0.2">
      <c r="B11941" t="s">
        <v>1000</v>
      </c>
      <c r="C11941" t="s">
        <v>139</v>
      </c>
      <c r="D11941">
        <v>634830</v>
      </c>
    </row>
    <row r="11942" spans="2:4" x14ac:dyDescent="0.2">
      <c r="B11942" t="s">
        <v>1000</v>
      </c>
      <c r="C11942" t="s">
        <v>139</v>
      </c>
      <c r="D11942">
        <v>634830</v>
      </c>
    </row>
    <row r="11943" spans="2:4" x14ac:dyDescent="0.2">
      <c r="B11943" t="s">
        <v>1000</v>
      </c>
      <c r="C11943" t="s">
        <v>139</v>
      </c>
      <c r="D11943">
        <v>634830</v>
      </c>
    </row>
    <row r="11944" spans="2:4" x14ac:dyDescent="0.2">
      <c r="B11944" t="s">
        <v>301</v>
      </c>
      <c r="C11944" t="s">
        <v>21</v>
      </c>
      <c r="D11944">
        <v>247235</v>
      </c>
    </row>
    <row r="11945" spans="2:4" x14ac:dyDescent="0.2">
      <c r="B11945" t="s">
        <v>301</v>
      </c>
      <c r="C11945" t="s">
        <v>21</v>
      </c>
      <c r="D11945">
        <v>247235</v>
      </c>
    </row>
    <row r="11946" spans="2:4" x14ac:dyDescent="0.2">
      <c r="B11946" t="s">
        <v>301</v>
      </c>
      <c r="C11946" t="s">
        <v>21</v>
      </c>
      <c r="D11946">
        <v>247235</v>
      </c>
    </row>
    <row r="11947" spans="2:4" x14ac:dyDescent="0.2">
      <c r="B11947" t="s">
        <v>301</v>
      </c>
      <c r="C11947" t="s">
        <v>21</v>
      </c>
      <c r="D11947">
        <v>247235</v>
      </c>
    </row>
    <row r="11948" spans="2:4" x14ac:dyDescent="0.2">
      <c r="B11948" t="s">
        <v>301</v>
      </c>
      <c r="C11948" t="s">
        <v>21</v>
      </c>
      <c r="D11948">
        <v>247235</v>
      </c>
    </row>
    <row r="11949" spans="2:4" x14ac:dyDescent="0.2">
      <c r="B11949" t="s">
        <v>301</v>
      </c>
      <c r="C11949" t="s">
        <v>21</v>
      </c>
      <c r="D11949">
        <v>247235</v>
      </c>
    </row>
    <row r="11950" spans="2:4" x14ac:dyDescent="0.2">
      <c r="B11950" t="s">
        <v>301</v>
      </c>
      <c r="C11950" t="s">
        <v>21</v>
      </c>
      <c r="D11950">
        <v>247235</v>
      </c>
    </row>
    <row r="11951" spans="2:4" x14ac:dyDescent="0.2">
      <c r="B11951" t="s">
        <v>301</v>
      </c>
      <c r="C11951" t="s">
        <v>21</v>
      </c>
      <c r="D11951">
        <v>247235</v>
      </c>
    </row>
    <row r="11952" spans="2:4" x14ac:dyDescent="0.2">
      <c r="B11952" t="s">
        <v>301</v>
      </c>
      <c r="C11952" t="s">
        <v>21</v>
      </c>
      <c r="D11952">
        <v>247235</v>
      </c>
    </row>
    <row r="11953" spans="2:4" x14ac:dyDescent="0.2">
      <c r="B11953" t="s">
        <v>301</v>
      </c>
      <c r="C11953" t="s">
        <v>21</v>
      </c>
      <c r="D11953">
        <v>247235</v>
      </c>
    </row>
    <row r="11954" spans="2:4" x14ac:dyDescent="0.2">
      <c r="B11954" t="s">
        <v>301</v>
      </c>
      <c r="C11954" t="s">
        <v>21</v>
      </c>
      <c r="D11954">
        <v>247235</v>
      </c>
    </row>
    <row r="11955" spans="2:4" x14ac:dyDescent="0.2">
      <c r="B11955" t="s">
        <v>301</v>
      </c>
      <c r="C11955" t="s">
        <v>21</v>
      </c>
      <c r="D11955">
        <v>247235</v>
      </c>
    </row>
    <row r="11956" spans="2:4" x14ac:dyDescent="0.2">
      <c r="B11956" t="s">
        <v>301</v>
      </c>
      <c r="C11956" t="s">
        <v>21</v>
      </c>
      <c r="D11956">
        <v>247235</v>
      </c>
    </row>
    <row r="11957" spans="2:4" x14ac:dyDescent="0.2">
      <c r="B11957" t="s">
        <v>301</v>
      </c>
      <c r="C11957" t="s">
        <v>21</v>
      </c>
      <c r="D11957">
        <v>247235</v>
      </c>
    </row>
    <row r="11958" spans="2:4" x14ac:dyDescent="0.2">
      <c r="B11958" t="s">
        <v>301</v>
      </c>
      <c r="C11958" t="s">
        <v>21</v>
      </c>
      <c r="D11958">
        <v>247235</v>
      </c>
    </row>
    <row r="11959" spans="2:4" x14ac:dyDescent="0.2">
      <c r="B11959" t="s">
        <v>301</v>
      </c>
      <c r="C11959" t="s">
        <v>21</v>
      </c>
      <c r="D11959">
        <v>247235</v>
      </c>
    </row>
    <row r="11960" spans="2:4" x14ac:dyDescent="0.2">
      <c r="B11960" t="s">
        <v>301</v>
      </c>
      <c r="C11960" t="s">
        <v>21</v>
      </c>
      <c r="D11960">
        <v>247235</v>
      </c>
    </row>
    <row r="11961" spans="2:4" x14ac:dyDescent="0.2">
      <c r="B11961" t="s">
        <v>301</v>
      </c>
      <c r="C11961" t="s">
        <v>21</v>
      </c>
      <c r="D11961">
        <v>247235</v>
      </c>
    </row>
    <row r="11962" spans="2:4" x14ac:dyDescent="0.2">
      <c r="B11962" t="s">
        <v>301</v>
      </c>
      <c r="C11962" t="s">
        <v>21</v>
      </c>
      <c r="D11962">
        <v>247235</v>
      </c>
    </row>
    <row r="11963" spans="2:4" x14ac:dyDescent="0.2">
      <c r="B11963" t="s">
        <v>301</v>
      </c>
      <c r="C11963" t="s">
        <v>21</v>
      </c>
      <c r="D11963">
        <v>247235</v>
      </c>
    </row>
    <row r="11964" spans="2:4" x14ac:dyDescent="0.2">
      <c r="B11964" t="s">
        <v>301</v>
      </c>
      <c r="C11964" t="s">
        <v>21</v>
      </c>
      <c r="D11964">
        <v>247235</v>
      </c>
    </row>
    <row r="11965" spans="2:4" x14ac:dyDescent="0.2">
      <c r="B11965" t="s">
        <v>301</v>
      </c>
      <c r="C11965" t="s">
        <v>21</v>
      </c>
      <c r="D11965">
        <v>247235</v>
      </c>
    </row>
    <row r="11966" spans="2:4" x14ac:dyDescent="0.2">
      <c r="B11966" t="s">
        <v>301</v>
      </c>
      <c r="C11966" t="s">
        <v>21</v>
      </c>
      <c r="D11966">
        <v>247235</v>
      </c>
    </row>
    <row r="11967" spans="2:4" x14ac:dyDescent="0.2">
      <c r="B11967" t="s">
        <v>301</v>
      </c>
      <c r="C11967" t="s">
        <v>21</v>
      </c>
      <c r="D11967">
        <v>247235</v>
      </c>
    </row>
    <row r="11968" spans="2:4" x14ac:dyDescent="0.2">
      <c r="B11968" t="s">
        <v>301</v>
      </c>
      <c r="C11968" t="s">
        <v>21</v>
      </c>
      <c r="D11968">
        <v>247235</v>
      </c>
    </row>
    <row r="11969" spans="2:4" x14ac:dyDescent="0.2">
      <c r="B11969" t="s">
        <v>301</v>
      </c>
      <c r="C11969" t="s">
        <v>21</v>
      </c>
      <c r="D11969">
        <v>247235</v>
      </c>
    </row>
    <row r="11970" spans="2:4" x14ac:dyDescent="0.2">
      <c r="B11970" t="s">
        <v>301</v>
      </c>
      <c r="C11970" t="s">
        <v>21</v>
      </c>
      <c r="D11970">
        <v>247235</v>
      </c>
    </row>
    <row r="11971" spans="2:4" x14ac:dyDescent="0.2">
      <c r="B11971" t="s">
        <v>301</v>
      </c>
      <c r="C11971" t="s">
        <v>21</v>
      </c>
      <c r="D11971">
        <v>247235</v>
      </c>
    </row>
    <row r="11972" spans="2:4" x14ac:dyDescent="0.2">
      <c r="B11972" t="s">
        <v>301</v>
      </c>
      <c r="C11972" t="s">
        <v>21</v>
      </c>
      <c r="D11972">
        <v>247235</v>
      </c>
    </row>
    <row r="11973" spans="2:4" x14ac:dyDescent="0.2">
      <c r="B11973" t="s">
        <v>301</v>
      </c>
      <c r="C11973" t="s">
        <v>21</v>
      </c>
      <c r="D11973">
        <v>247235</v>
      </c>
    </row>
    <row r="11974" spans="2:4" x14ac:dyDescent="0.2">
      <c r="B11974" t="s">
        <v>301</v>
      </c>
      <c r="C11974" t="s">
        <v>21</v>
      </c>
      <c r="D11974">
        <v>247235</v>
      </c>
    </row>
    <row r="11975" spans="2:4" x14ac:dyDescent="0.2">
      <c r="B11975" t="s">
        <v>301</v>
      </c>
      <c r="C11975" t="s">
        <v>21</v>
      </c>
      <c r="D11975">
        <v>247235</v>
      </c>
    </row>
    <row r="11976" spans="2:4" x14ac:dyDescent="0.2">
      <c r="B11976" t="s">
        <v>301</v>
      </c>
      <c r="C11976" t="s">
        <v>21</v>
      </c>
      <c r="D11976">
        <v>247235</v>
      </c>
    </row>
    <row r="11977" spans="2:4" x14ac:dyDescent="0.2">
      <c r="B11977" t="s">
        <v>301</v>
      </c>
      <c r="C11977" t="s">
        <v>21</v>
      </c>
      <c r="D11977">
        <v>247235</v>
      </c>
    </row>
    <row r="11978" spans="2:4" x14ac:dyDescent="0.2">
      <c r="B11978" t="s">
        <v>301</v>
      </c>
      <c r="C11978" t="s">
        <v>21</v>
      </c>
      <c r="D11978">
        <v>247235</v>
      </c>
    </row>
    <row r="11979" spans="2:4" x14ac:dyDescent="0.2">
      <c r="B11979" t="s">
        <v>301</v>
      </c>
      <c r="C11979" t="s">
        <v>21</v>
      </c>
      <c r="D11979">
        <v>247235</v>
      </c>
    </row>
    <row r="11980" spans="2:4" x14ac:dyDescent="0.2">
      <c r="B11980" t="s">
        <v>301</v>
      </c>
      <c r="C11980" t="s">
        <v>21</v>
      </c>
      <c r="D11980">
        <v>247235</v>
      </c>
    </row>
    <row r="11981" spans="2:4" x14ac:dyDescent="0.2">
      <c r="B11981" t="s">
        <v>301</v>
      </c>
      <c r="C11981" t="s">
        <v>21</v>
      </c>
      <c r="D11981">
        <v>247235</v>
      </c>
    </row>
    <row r="11982" spans="2:4" x14ac:dyDescent="0.2">
      <c r="B11982" t="s">
        <v>301</v>
      </c>
      <c r="C11982" t="s">
        <v>21</v>
      </c>
      <c r="D11982">
        <v>247235</v>
      </c>
    </row>
    <row r="11983" spans="2:4" x14ac:dyDescent="0.2">
      <c r="B11983" t="s">
        <v>301</v>
      </c>
      <c r="C11983" t="s">
        <v>21</v>
      </c>
      <c r="D11983">
        <v>247235</v>
      </c>
    </row>
    <row r="11984" spans="2:4" x14ac:dyDescent="0.2">
      <c r="B11984" t="s">
        <v>301</v>
      </c>
      <c r="C11984" t="s">
        <v>21</v>
      </c>
      <c r="D11984">
        <v>247235</v>
      </c>
    </row>
    <row r="11985" spans="2:4" x14ac:dyDescent="0.2">
      <c r="B11985" t="s">
        <v>301</v>
      </c>
      <c r="C11985" t="s">
        <v>21</v>
      </c>
      <c r="D11985">
        <v>247235</v>
      </c>
    </row>
    <row r="11986" spans="2:4" x14ac:dyDescent="0.2">
      <c r="B11986" t="s">
        <v>301</v>
      </c>
      <c r="C11986" t="s">
        <v>21</v>
      </c>
      <c r="D11986">
        <v>247235</v>
      </c>
    </row>
    <row r="11987" spans="2:4" x14ac:dyDescent="0.2">
      <c r="B11987" t="s">
        <v>301</v>
      </c>
      <c r="C11987" t="s">
        <v>21</v>
      </c>
      <c r="D11987">
        <v>247235</v>
      </c>
    </row>
    <row r="11988" spans="2:4" x14ac:dyDescent="0.2">
      <c r="B11988" t="s">
        <v>301</v>
      </c>
      <c r="C11988" t="s">
        <v>21</v>
      </c>
      <c r="D11988">
        <v>247235</v>
      </c>
    </row>
    <row r="11989" spans="2:4" x14ac:dyDescent="0.2">
      <c r="B11989" t="s">
        <v>301</v>
      </c>
      <c r="C11989" t="s">
        <v>21</v>
      </c>
      <c r="D11989">
        <v>247235</v>
      </c>
    </row>
    <row r="11990" spans="2:4" x14ac:dyDescent="0.2">
      <c r="B11990" t="s">
        <v>301</v>
      </c>
      <c r="C11990" t="s">
        <v>21</v>
      </c>
      <c r="D11990">
        <v>247235</v>
      </c>
    </row>
    <row r="11991" spans="2:4" x14ac:dyDescent="0.2">
      <c r="B11991" t="s">
        <v>301</v>
      </c>
      <c r="C11991" t="s">
        <v>21</v>
      </c>
      <c r="D11991">
        <v>247235</v>
      </c>
    </row>
    <row r="11992" spans="2:4" x14ac:dyDescent="0.2">
      <c r="B11992" t="s">
        <v>301</v>
      </c>
      <c r="C11992" t="s">
        <v>21</v>
      </c>
      <c r="D11992">
        <v>247235</v>
      </c>
    </row>
    <row r="11993" spans="2:4" x14ac:dyDescent="0.2">
      <c r="B11993" t="s">
        <v>301</v>
      </c>
      <c r="C11993" t="s">
        <v>21</v>
      </c>
      <c r="D11993">
        <v>247235</v>
      </c>
    </row>
    <row r="11994" spans="2:4" x14ac:dyDescent="0.2">
      <c r="B11994" t="s">
        <v>301</v>
      </c>
      <c r="C11994" t="s">
        <v>21</v>
      </c>
      <c r="D11994">
        <v>247235</v>
      </c>
    </row>
    <row r="11995" spans="2:4" x14ac:dyDescent="0.2">
      <c r="B11995" t="s">
        <v>301</v>
      </c>
      <c r="C11995" t="s">
        <v>21</v>
      </c>
      <c r="D11995">
        <v>247235</v>
      </c>
    </row>
    <row r="11996" spans="2:4" x14ac:dyDescent="0.2">
      <c r="B11996" t="s">
        <v>301</v>
      </c>
      <c r="C11996" t="s">
        <v>21</v>
      </c>
      <c r="D11996">
        <v>247235</v>
      </c>
    </row>
    <row r="11997" spans="2:4" x14ac:dyDescent="0.2">
      <c r="B11997" t="s">
        <v>301</v>
      </c>
      <c r="C11997" t="s">
        <v>21</v>
      </c>
      <c r="D11997">
        <v>247235</v>
      </c>
    </row>
    <row r="11998" spans="2:4" x14ac:dyDescent="0.2">
      <c r="B11998" t="s">
        <v>301</v>
      </c>
      <c r="C11998" t="s">
        <v>21</v>
      </c>
      <c r="D11998">
        <v>247235</v>
      </c>
    </row>
    <row r="11999" spans="2:4" x14ac:dyDescent="0.2">
      <c r="B11999" t="s">
        <v>301</v>
      </c>
      <c r="C11999" t="s">
        <v>21</v>
      </c>
      <c r="D11999">
        <v>247235</v>
      </c>
    </row>
    <row r="12000" spans="2:4" x14ac:dyDescent="0.2">
      <c r="B12000" t="s">
        <v>301</v>
      </c>
      <c r="C12000" t="s">
        <v>21</v>
      </c>
      <c r="D12000">
        <v>247235</v>
      </c>
    </row>
    <row r="12001" spans="2:4" x14ac:dyDescent="0.2">
      <c r="B12001" t="s">
        <v>301</v>
      </c>
      <c r="C12001" t="s">
        <v>21</v>
      </c>
      <c r="D12001">
        <v>247235</v>
      </c>
    </row>
    <row r="12002" spans="2:4" x14ac:dyDescent="0.2">
      <c r="B12002" t="s">
        <v>301</v>
      </c>
      <c r="C12002" t="s">
        <v>21</v>
      </c>
      <c r="D12002">
        <v>247235</v>
      </c>
    </row>
    <row r="12003" spans="2:4" x14ac:dyDescent="0.2">
      <c r="B12003" t="s">
        <v>301</v>
      </c>
      <c r="C12003" t="s">
        <v>21</v>
      </c>
      <c r="D12003">
        <v>247235</v>
      </c>
    </row>
    <row r="12004" spans="2:4" x14ac:dyDescent="0.2">
      <c r="B12004" t="s">
        <v>301</v>
      </c>
      <c r="C12004" t="s">
        <v>21</v>
      </c>
      <c r="D12004">
        <v>247235</v>
      </c>
    </row>
    <row r="12005" spans="2:4" x14ac:dyDescent="0.2">
      <c r="B12005" t="s">
        <v>301</v>
      </c>
      <c r="C12005" t="s">
        <v>21</v>
      </c>
      <c r="D12005">
        <v>247235</v>
      </c>
    </row>
    <row r="12006" spans="2:4" x14ac:dyDescent="0.2">
      <c r="B12006" t="s">
        <v>301</v>
      </c>
      <c r="C12006" t="s">
        <v>21</v>
      </c>
      <c r="D12006">
        <v>247235</v>
      </c>
    </row>
    <row r="12007" spans="2:4" x14ac:dyDescent="0.2">
      <c r="B12007" t="s">
        <v>301</v>
      </c>
      <c r="C12007" t="s">
        <v>21</v>
      </c>
      <c r="D12007">
        <v>247235</v>
      </c>
    </row>
    <row r="12008" spans="2:4" x14ac:dyDescent="0.2">
      <c r="B12008" t="s">
        <v>301</v>
      </c>
      <c r="C12008" t="s">
        <v>21</v>
      </c>
      <c r="D12008">
        <v>247235</v>
      </c>
    </row>
    <row r="12009" spans="2:4" x14ac:dyDescent="0.2">
      <c r="B12009" t="s">
        <v>301</v>
      </c>
      <c r="C12009" t="s">
        <v>21</v>
      </c>
      <c r="D12009">
        <v>247235</v>
      </c>
    </row>
    <row r="12010" spans="2:4" x14ac:dyDescent="0.2">
      <c r="B12010" t="s">
        <v>301</v>
      </c>
      <c r="C12010" t="s">
        <v>21</v>
      </c>
      <c r="D12010">
        <v>247235</v>
      </c>
    </row>
    <row r="12011" spans="2:4" x14ac:dyDescent="0.2">
      <c r="B12011" t="s">
        <v>301</v>
      </c>
      <c r="C12011" t="s">
        <v>21</v>
      </c>
      <c r="D12011">
        <v>247235</v>
      </c>
    </row>
    <row r="12012" spans="2:4" x14ac:dyDescent="0.2">
      <c r="B12012" t="s">
        <v>301</v>
      </c>
      <c r="C12012" t="s">
        <v>21</v>
      </c>
      <c r="D12012">
        <v>247235</v>
      </c>
    </row>
    <row r="12013" spans="2:4" x14ac:dyDescent="0.2">
      <c r="B12013" t="s">
        <v>301</v>
      </c>
      <c r="C12013" t="s">
        <v>21</v>
      </c>
      <c r="D12013">
        <v>247235</v>
      </c>
    </row>
    <row r="12014" spans="2:4" x14ac:dyDescent="0.2">
      <c r="B12014" t="s">
        <v>301</v>
      </c>
      <c r="C12014" t="s">
        <v>21</v>
      </c>
      <c r="D12014">
        <v>247235</v>
      </c>
    </row>
    <row r="12015" spans="2:4" x14ac:dyDescent="0.2">
      <c r="B12015" t="s">
        <v>301</v>
      </c>
      <c r="C12015" t="s">
        <v>21</v>
      </c>
      <c r="D12015">
        <v>247235</v>
      </c>
    </row>
    <row r="12016" spans="2:4" x14ac:dyDescent="0.2">
      <c r="B12016" t="s">
        <v>301</v>
      </c>
      <c r="C12016" t="s">
        <v>21</v>
      </c>
      <c r="D12016">
        <v>247235</v>
      </c>
    </row>
    <row r="12017" spans="2:4" x14ac:dyDescent="0.2">
      <c r="B12017" t="s">
        <v>301</v>
      </c>
      <c r="C12017" t="s">
        <v>21</v>
      </c>
      <c r="D12017">
        <v>247235</v>
      </c>
    </row>
    <row r="12018" spans="2:4" x14ac:dyDescent="0.2">
      <c r="B12018" t="s">
        <v>301</v>
      </c>
      <c r="C12018" t="s">
        <v>21</v>
      </c>
      <c r="D12018">
        <v>247235</v>
      </c>
    </row>
    <row r="12019" spans="2:4" x14ac:dyDescent="0.2">
      <c r="B12019" t="s">
        <v>301</v>
      </c>
      <c r="C12019" t="s">
        <v>21</v>
      </c>
      <c r="D12019">
        <v>247235</v>
      </c>
    </row>
    <row r="12020" spans="2:4" x14ac:dyDescent="0.2">
      <c r="B12020" t="s">
        <v>301</v>
      </c>
      <c r="C12020" t="s">
        <v>21</v>
      </c>
      <c r="D12020">
        <v>247235</v>
      </c>
    </row>
    <row r="12021" spans="2:4" x14ac:dyDescent="0.2">
      <c r="B12021" t="s">
        <v>301</v>
      </c>
      <c r="C12021" t="s">
        <v>21</v>
      </c>
      <c r="D12021">
        <v>247235</v>
      </c>
    </row>
    <row r="12022" spans="2:4" x14ac:dyDescent="0.2">
      <c r="B12022" t="s">
        <v>301</v>
      </c>
      <c r="C12022" t="s">
        <v>21</v>
      </c>
      <c r="D12022">
        <v>247235</v>
      </c>
    </row>
    <row r="12023" spans="2:4" x14ac:dyDescent="0.2">
      <c r="B12023" t="s">
        <v>301</v>
      </c>
      <c r="C12023" t="s">
        <v>21</v>
      </c>
      <c r="D12023">
        <v>247235</v>
      </c>
    </row>
    <row r="12024" spans="2:4" x14ac:dyDescent="0.2">
      <c r="B12024" t="s">
        <v>301</v>
      </c>
      <c r="C12024" t="s">
        <v>21</v>
      </c>
      <c r="D12024">
        <v>247235</v>
      </c>
    </row>
    <row r="12025" spans="2:4" x14ac:dyDescent="0.2">
      <c r="B12025" t="s">
        <v>301</v>
      </c>
      <c r="C12025" t="s">
        <v>21</v>
      </c>
      <c r="D12025">
        <v>247235</v>
      </c>
    </row>
    <row r="12026" spans="2:4" x14ac:dyDescent="0.2">
      <c r="B12026" t="s">
        <v>301</v>
      </c>
      <c r="C12026" t="s">
        <v>21</v>
      </c>
      <c r="D12026">
        <v>247235</v>
      </c>
    </row>
    <row r="12027" spans="2:4" x14ac:dyDescent="0.2">
      <c r="B12027" t="s">
        <v>301</v>
      </c>
      <c r="C12027" t="s">
        <v>21</v>
      </c>
      <c r="D12027">
        <v>247235</v>
      </c>
    </row>
    <row r="12028" spans="2:4" x14ac:dyDescent="0.2">
      <c r="B12028" t="s">
        <v>301</v>
      </c>
      <c r="C12028" t="s">
        <v>21</v>
      </c>
      <c r="D12028">
        <v>247235</v>
      </c>
    </row>
    <row r="12029" spans="2:4" x14ac:dyDescent="0.2">
      <c r="B12029" t="s">
        <v>301</v>
      </c>
      <c r="C12029" t="s">
        <v>21</v>
      </c>
      <c r="D12029">
        <v>247235</v>
      </c>
    </row>
    <row r="12030" spans="2:4" x14ac:dyDescent="0.2">
      <c r="B12030" t="s">
        <v>301</v>
      </c>
      <c r="C12030" t="s">
        <v>21</v>
      </c>
      <c r="D12030">
        <v>247235</v>
      </c>
    </row>
    <row r="12031" spans="2:4" x14ac:dyDescent="0.2">
      <c r="B12031" t="s">
        <v>301</v>
      </c>
      <c r="C12031" t="s">
        <v>21</v>
      </c>
      <c r="D12031">
        <v>247235</v>
      </c>
    </row>
    <row r="12032" spans="2:4" x14ac:dyDescent="0.2">
      <c r="B12032" t="s">
        <v>301</v>
      </c>
      <c r="C12032" t="s">
        <v>21</v>
      </c>
      <c r="D12032">
        <v>247235</v>
      </c>
    </row>
    <row r="12033" spans="2:4" x14ac:dyDescent="0.2">
      <c r="B12033" t="s">
        <v>301</v>
      </c>
      <c r="C12033" t="s">
        <v>21</v>
      </c>
      <c r="D12033">
        <v>247235</v>
      </c>
    </row>
    <row r="12034" spans="2:4" x14ac:dyDescent="0.2">
      <c r="B12034" t="s">
        <v>301</v>
      </c>
      <c r="C12034" t="s">
        <v>21</v>
      </c>
      <c r="D12034">
        <v>247235</v>
      </c>
    </row>
    <row r="12035" spans="2:4" x14ac:dyDescent="0.2">
      <c r="B12035" t="s">
        <v>301</v>
      </c>
      <c r="C12035" t="s">
        <v>21</v>
      </c>
      <c r="D12035">
        <v>247235</v>
      </c>
    </row>
    <row r="12036" spans="2:4" x14ac:dyDescent="0.2">
      <c r="B12036" t="s">
        <v>301</v>
      </c>
      <c r="C12036" t="s">
        <v>21</v>
      </c>
      <c r="D12036">
        <v>247235</v>
      </c>
    </row>
    <row r="12037" spans="2:4" x14ac:dyDescent="0.2">
      <c r="B12037" t="s">
        <v>301</v>
      </c>
      <c r="C12037" t="s">
        <v>21</v>
      </c>
      <c r="D12037">
        <v>247235</v>
      </c>
    </row>
    <row r="12038" spans="2:4" x14ac:dyDescent="0.2">
      <c r="B12038" t="s">
        <v>301</v>
      </c>
      <c r="C12038" t="s">
        <v>21</v>
      </c>
      <c r="D12038">
        <v>247235</v>
      </c>
    </row>
    <row r="12039" spans="2:4" x14ac:dyDescent="0.2">
      <c r="B12039" t="s">
        <v>301</v>
      </c>
      <c r="C12039" t="s">
        <v>21</v>
      </c>
      <c r="D12039">
        <v>247235</v>
      </c>
    </row>
    <row r="12040" spans="2:4" x14ac:dyDescent="0.2">
      <c r="B12040" t="s">
        <v>301</v>
      </c>
      <c r="C12040" t="s">
        <v>21</v>
      </c>
      <c r="D12040">
        <v>247235</v>
      </c>
    </row>
    <row r="12041" spans="2:4" x14ac:dyDescent="0.2">
      <c r="B12041" t="s">
        <v>301</v>
      </c>
      <c r="C12041" t="s">
        <v>21</v>
      </c>
      <c r="D12041">
        <v>247235</v>
      </c>
    </row>
    <row r="12042" spans="2:4" x14ac:dyDescent="0.2">
      <c r="B12042" t="s">
        <v>301</v>
      </c>
      <c r="C12042" t="s">
        <v>21</v>
      </c>
      <c r="D12042">
        <v>247235</v>
      </c>
    </row>
    <row r="12043" spans="2:4" x14ac:dyDescent="0.2">
      <c r="B12043" t="s">
        <v>301</v>
      </c>
      <c r="C12043" t="s">
        <v>21</v>
      </c>
      <c r="D12043">
        <v>247235</v>
      </c>
    </row>
    <row r="12044" spans="2:4" x14ac:dyDescent="0.2">
      <c r="B12044" t="s">
        <v>301</v>
      </c>
      <c r="C12044" t="s">
        <v>21</v>
      </c>
      <c r="D12044">
        <v>247235</v>
      </c>
    </row>
    <row r="12045" spans="2:4" x14ac:dyDescent="0.2">
      <c r="B12045" t="s">
        <v>301</v>
      </c>
      <c r="C12045" t="s">
        <v>21</v>
      </c>
      <c r="D12045">
        <v>247235</v>
      </c>
    </row>
    <row r="12046" spans="2:4" x14ac:dyDescent="0.2">
      <c r="B12046" t="s">
        <v>301</v>
      </c>
      <c r="C12046" t="s">
        <v>21</v>
      </c>
      <c r="D12046">
        <v>247235</v>
      </c>
    </row>
    <row r="12047" spans="2:4" x14ac:dyDescent="0.2">
      <c r="B12047" t="s">
        <v>301</v>
      </c>
      <c r="C12047" t="s">
        <v>21</v>
      </c>
      <c r="D12047">
        <v>247235</v>
      </c>
    </row>
    <row r="12048" spans="2:4" x14ac:dyDescent="0.2">
      <c r="B12048" t="s">
        <v>301</v>
      </c>
      <c r="C12048" t="s">
        <v>21</v>
      </c>
      <c r="D12048">
        <v>247235</v>
      </c>
    </row>
    <row r="12049" spans="2:4" x14ac:dyDescent="0.2">
      <c r="B12049" t="s">
        <v>301</v>
      </c>
      <c r="C12049" t="s">
        <v>21</v>
      </c>
      <c r="D12049">
        <v>247235</v>
      </c>
    </row>
    <row r="12050" spans="2:4" x14ac:dyDescent="0.2">
      <c r="B12050" t="s">
        <v>301</v>
      </c>
      <c r="C12050" t="s">
        <v>21</v>
      </c>
      <c r="D12050">
        <v>247235</v>
      </c>
    </row>
    <row r="12051" spans="2:4" x14ac:dyDescent="0.2">
      <c r="B12051" t="s">
        <v>301</v>
      </c>
      <c r="C12051" t="s">
        <v>21</v>
      </c>
      <c r="D12051">
        <v>247235</v>
      </c>
    </row>
    <row r="12052" spans="2:4" x14ac:dyDescent="0.2">
      <c r="B12052" t="s">
        <v>301</v>
      </c>
      <c r="C12052" t="s">
        <v>21</v>
      </c>
      <c r="D12052">
        <v>247235</v>
      </c>
    </row>
    <row r="12053" spans="2:4" x14ac:dyDescent="0.2">
      <c r="B12053" t="s">
        <v>301</v>
      </c>
      <c r="C12053" t="s">
        <v>21</v>
      </c>
      <c r="D12053">
        <v>247235</v>
      </c>
    </row>
    <row r="12054" spans="2:4" x14ac:dyDescent="0.2">
      <c r="B12054" t="s">
        <v>301</v>
      </c>
      <c r="C12054" t="s">
        <v>21</v>
      </c>
      <c r="D12054">
        <v>247235</v>
      </c>
    </row>
    <row r="12055" spans="2:4" x14ac:dyDescent="0.2">
      <c r="B12055" t="s">
        <v>301</v>
      </c>
      <c r="C12055" t="s">
        <v>21</v>
      </c>
      <c r="D12055">
        <v>247235</v>
      </c>
    </row>
    <row r="12056" spans="2:4" x14ac:dyDescent="0.2">
      <c r="B12056" t="s">
        <v>301</v>
      </c>
      <c r="C12056" t="s">
        <v>21</v>
      </c>
      <c r="D12056">
        <v>247235</v>
      </c>
    </row>
    <row r="12057" spans="2:4" x14ac:dyDescent="0.2">
      <c r="B12057" t="s">
        <v>301</v>
      </c>
      <c r="C12057" t="s">
        <v>21</v>
      </c>
      <c r="D12057">
        <v>247235</v>
      </c>
    </row>
    <row r="12058" spans="2:4" x14ac:dyDescent="0.2">
      <c r="B12058" t="s">
        <v>301</v>
      </c>
      <c r="C12058" t="s">
        <v>21</v>
      </c>
      <c r="D12058">
        <v>247235</v>
      </c>
    </row>
    <row r="12059" spans="2:4" x14ac:dyDescent="0.2">
      <c r="B12059" t="s">
        <v>301</v>
      </c>
      <c r="C12059" t="s">
        <v>21</v>
      </c>
      <c r="D12059">
        <v>247235</v>
      </c>
    </row>
    <row r="12060" spans="2:4" x14ac:dyDescent="0.2">
      <c r="B12060" t="s">
        <v>301</v>
      </c>
      <c r="C12060" t="s">
        <v>21</v>
      </c>
      <c r="D12060">
        <v>247235</v>
      </c>
    </row>
    <row r="12061" spans="2:4" x14ac:dyDescent="0.2">
      <c r="B12061" t="s">
        <v>301</v>
      </c>
      <c r="C12061" t="s">
        <v>21</v>
      </c>
      <c r="D12061">
        <v>247235</v>
      </c>
    </row>
    <row r="12062" spans="2:4" x14ac:dyDescent="0.2">
      <c r="B12062" t="s">
        <v>301</v>
      </c>
      <c r="C12062" t="s">
        <v>21</v>
      </c>
      <c r="D12062">
        <v>247235</v>
      </c>
    </row>
    <row r="12063" spans="2:4" x14ac:dyDescent="0.2">
      <c r="B12063" t="s">
        <v>301</v>
      </c>
      <c r="C12063" t="s">
        <v>21</v>
      </c>
      <c r="D12063">
        <v>247235</v>
      </c>
    </row>
    <row r="12064" spans="2:4" x14ac:dyDescent="0.2">
      <c r="B12064" t="s">
        <v>301</v>
      </c>
      <c r="C12064" t="s">
        <v>21</v>
      </c>
      <c r="D12064">
        <v>247235</v>
      </c>
    </row>
    <row r="12065" spans="2:4" x14ac:dyDescent="0.2">
      <c r="B12065" t="s">
        <v>301</v>
      </c>
      <c r="C12065" t="s">
        <v>21</v>
      </c>
      <c r="D12065">
        <v>247235</v>
      </c>
    </row>
    <row r="12066" spans="2:4" x14ac:dyDescent="0.2">
      <c r="B12066" t="s">
        <v>301</v>
      </c>
      <c r="C12066" t="s">
        <v>21</v>
      </c>
      <c r="D12066">
        <v>247235</v>
      </c>
    </row>
    <row r="12067" spans="2:4" x14ac:dyDescent="0.2">
      <c r="B12067" t="s">
        <v>301</v>
      </c>
      <c r="C12067" t="s">
        <v>21</v>
      </c>
      <c r="D12067">
        <v>247235</v>
      </c>
    </row>
    <row r="12068" spans="2:4" x14ac:dyDescent="0.2">
      <c r="B12068" t="s">
        <v>301</v>
      </c>
      <c r="C12068" t="s">
        <v>21</v>
      </c>
      <c r="D12068">
        <v>247235</v>
      </c>
    </row>
    <row r="12069" spans="2:4" x14ac:dyDescent="0.2">
      <c r="B12069" t="s">
        <v>301</v>
      </c>
      <c r="C12069" t="s">
        <v>21</v>
      </c>
      <c r="D12069">
        <v>247235</v>
      </c>
    </row>
    <row r="12070" spans="2:4" x14ac:dyDescent="0.2">
      <c r="B12070" t="s">
        <v>301</v>
      </c>
      <c r="C12070" t="s">
        <v>21</v>
      </c>
      <c r="D12070">
        <v>247235</v>
      </c>
    </row>
    <row r="12071" spans="2:4" x14ac:dyDescent="0.2">
      <c r="B12071" t="s">
        <v>301</v>
      </c>
      <c r="C12071" t="s">
        <v>21</v>
      </c>
      <c r="D12071">
        <v>247235</v>
      </c>
    </row>
    <row r="12072" spans="2:4" x14ac:dyDescent="0.2">
      <c r="B12072" t="s">
        <v>301</v>
      </c>
      <c r="C12072" t="s">
        <v>21</v>
      </c>
      <c r="D12072">
        <v>247235</v>
      </c>
    </row>
    <row r="12073" spans="2:4" x14ac:dyDescent="0.2">
      <c r="B12073" t="s">
        <v>301</v>
      </c>
      <c r="C12073" t="s">
        <v>21</v>
      </c>
      <c r="D12073">
        <v>247235</v>
      </c>
    </row>
    <row r="12074" spans="2:4" x14ac:dyDescent="0.2">
      <c r="B12074" t="s">
        <v>301</v>
      </c>
      <c r="C12074" t="s">
        <v>21</v>
      </c>
      <c r="D12074">
        <v>247235</v>
      </c>
    </row>
    <row r="12075" spans="2:4" x14ac:dyDescent="0.2">
      <c r="B12075" t="s">
        <v>301</v>
      </c>
      <c r="C12075" t="s">
        <v>21</v>
      </c>
      <c r="D12075">
        <v>247235</v>
      </c>
    </row>
    <row r="12076" spans="2:4" x14ac:dyDescent="0.2">
      <c r="B12076" t="s">
        <v>301</v>
      </c>
      <c r="C12076" t="s">
        <v>21</v>
      </c>
      <c r="D12076">
        <v>247235</v>
      </c>
    </row>
    <row r="12077" spans="2:4" x14ac:dyDescent="0.2">
      <c r="B12077" t="s">
        <v>301</v>
      </c>
      <c r="C12077" t="s">
        <v>21</v>
      </c>
      <c r="D12077">
        <v>247235</v>
      </c>
    </row>
    <row r="12078" spans="2:4" x14ac:dyDescent="0.2">
      <c r="B12078" t="s">
        <v>301</v>
      </c>
      <c r="C12078" t="s">
        <v>21</v>
      </c>
      <c r="D12078">
        <v>247235</v>
      </c>
    </row>
    <row r="12079" spans="2:4" x14ac:dyDescent="0.2">
      <c r="B12079" t="s">
        <v>301</v>
      </c>
      <c r="C12079" t="s">
        <v>21</v>
      </c>
      <c r="D12079">
        <v>247235</v>
      </c>
    </row>
    <row r="12080" spans="2:4" x14ac:dyDescent="0.2">
      <c r="B12080" t="s">
        <v>301</v>
      </c>
      <c r="C12080" t="s">
        <v>21</v>
      </c>
      <c r="D12080">
        <v>247235</v>
      </c>
    </row>
    <row r="12081" spans="2:4" x14ac:dyDescent="0.2">
      <c r="B12081" t="s">
        <v>301</v>
      </c>
      <c r="C12081" t="s">
        <v>21</v>
      </c>
      <c r="D12081">
        <v>247235</v>
      </c>
    </row>
    <row r="12082" spans="2:4" x14ac:dyDescent="0.2">
      <c r="B12082" t="s">
        <v>301</v>
      </c>
      <c r="C12082" t="s">
        <v>21</v>
      </c>
      <c r="D12082">
        <v>247235</v>
      </c>
    </row>
    <row r="12083" spans="2:4" x14ac:dyDescent="0.2">
      <c r="B12083" t="s">
        <v>301</v>
      </c>
      <c r="C12083" t="s">
        <v>21</v>
      </c>
      <c r="D12083">
        <v>247235</v>
      </c>
    </row>
    <row r="12084" spans="2:4" x14ac:dyDescent="0.2">
      <c r="B12084" t="s">
        <v>301</v>
      </c>
      <c r="C12084" t="s">
        <v>21</v>
      </c>
      <c r="D12084">
        <v>247235</v>
      </c>
    </row>
    <row r="12085" spans="2:4" x14ac:dyDescent="0.2">
      <c r="B12085" t="s">
        <v>301</v>
      </c>
      <c r="C12085" t="s">
        <v>21</v>
      </c>
      <c r="D12085">
        <v>247235</v>
      </c>
    </row>
    <row r="12086" spans="2:4" x14ac:dyDescent="0.2">
      <c r="B12086" t="s">
        <v>301</v>
      </c>
      <c r="C12086" t="s">
        <v>21</v>
      </c>
      <c r="D12086">
        <v>247235</v>
      </c>
    </row>
    <row r="12087" spans="2:4" x14ac:dyDescent="0.2">
      <c r="B12087" t="s">
        <v>301</v>
      </c>
      <c r="C12087" t="s">
        <v>21</v>
      </c>
      <c r="D12087">
        <v>247235</v>
      </c>
    </row>
    <row r="12088" spans="2:4" x14ac:dyDescent="0.2">
      <c r="B12088" t="s">
        <v>301</v>
      </c>
      <c r="C12088" t="s">
        <v>21</v>
      </c>
      <c r="D12088">
        <v>247235</v>
      </c>
    </row>
    <row r="12089" spans="2:4" x14ac:dyDescent="0.2">
      <c r="B12089" t="s">
        <v>301</v>
      </c>
      <c r="C12089" t="s">
        <v>21</v>
      </c>
      <c r="D12089">
        <v>247235</v>
      </c>
    </row>
    <row r="12090" spans="2:4" x14ac:dyDescent="0.2">
      <c r="B12090" t="s">
        <v>301</v>
      </c>
      <c r="C12090" t="s">
        <v>21</v>
      </c>
      <c r="D12090">
        <v>247235</v>
      </c>
    </row>
    <row r="12091" spans="2:4" x14ac:dyDescent="0.2">
      <c r="B12091" t="s">
        <v>301</v>
      </c>
      <c r="C12091" t="s">
        <v>21</v>
      </c>
      <c r="D12091">
        <v>247235</v>
      </c>
    </row>
    <row r="12092" spans="2:4" x14ac:dyDescent="0.2">
      <c r="B12092" t="s">
        <v>301</v>
      </c>
      <c r="C12092" t="s">
        <v>21</v>
      </c>
      <c r="D12092">
        <v>247235</v>
      </c>
    </row>
    <row r="12093" spans="2:4" x14ac:dyDescent="0.2">
      <c r="B12093" t="s">
        <v>301</v>
      </c>
      <c r="C12093" t="s">
        <v>21</v>
      </c>
      <c r="D12093">
        <v>247235</v>
      </c>
    </row>
    <row r="12094" spans="2:4" x14ac:dyDescent="0.2">
      <c r="B12094" t="s">
        <v>301</v>
      </c>
      <c r="C12094" t="s">
        <v>21</v>
      </c>
      <c r="D12094">
        <v>247235</v>
      </c>
    </row>
    <row r="12095" spans="2:4" x14ac:dyDescent="0.2">
      <c r="B12095" t="s">
        <v>301</v>
      </c>
      <c r="C12095" t="s">
        <v>21</v>
      </c>
      <c r="D12095">
        <v>247235</v>
      </c>
    </row>
    <row r="12096" spans="2:4" x14ac:dyDescent="0.2">
      <c r="B12096" t="s">
        <v>301</v>
      </c>
      <c r="C12096" t="s">
        <v>21</v>
      </c>
      <c r="D12096">
        <v>247235</v>
      </c>
    </row>
    <row r="12097" spans="2:4" x14ac:dyDescent="0.2">
      <c r="B12097" t="s">
        <v>301</v>
      </c>
      <c r="C12097" t="s">
        <v>21</v>
      </c>
      <c r="D12097">
        <v>247235</v>
      </c>
    </row>
    <row r="12098" spans="2:4" x14ac:dyDescent="0.2">
      <c r="B12098" t="s">
        <v>301</v>
      </c>
      <c r="C12098" t="s">
        <v>21</v>
      </c>
      <c r="D12098">
        <v>247235</v>
      </c>
    </row>
    <row r="12099" spans="2:4" x14ac:dyDescent="0.2">
      <c r="B12099" t="s">
        <v>301</v>
      </c>
      <c r="C12099" t="s">
        <v>21</v>
      </c>
      <c r="D12099">
        <v>247235</v>
      </c>
    </row>
    <row r="12100" spans="2:4" x14ac:dyDescent="0.2">
      <c r="B12100" t="s">
        <v>301</v>
      </c>
      <c r="C12100" t="s">
        <v>21</v>
      </c>
      <c r="D12100">
        <v>247235</v>
      </c>
    </row>
    <row r="12101" spans="2:4" x14ac:dyDescent="0.2">
      <c r="B12101" t="s">
        <v>301</v>
      </c>
      <c r="C12101" t="s">
        <v>21</v>
      </c>
      <c r="D12101">
        <v>247235</v>
      </c>
    </row>
    <row r="12102" spans="2:4" x14ac:dyDescent="0.2">
      <c r="B12102" t="s">
        <v>301</v>
      </c>
      <c r="C12102" t="s">
        <v>21</v>
      </c>
      <c r="D12102">
        <v>247235</v>
      </c>
    </row>
    <row r="12103" spans="2:4" x14ac:dyDescent="0.2">
      <c r="B12103" t="s">
        <v>301</v>
      </c>
      <c r="C12103" t="s">
        <v>21</v>
      </c>
      <c r="D12103">
        <v>247235</v>
      </c>
    </row>
    <row r="12104" spans="2:4" x14ac:dyDescent="0.2">
      <c r="B12104" t="s">
        <v>301</v>
      </c>
      <c r="C12104" t="s">
        <v>21</v>
      </c>
      <c r="D12104">
        <v>247235</v>
      </c>
    </row>
    <row r="12105" spans="2:4" x14ac:dyDescent="0.2">
      <c r="B12105" t="s">
        <v>301</v>
      </c>
      <c r="C12105" t="s">
        <v>21</v>
      </c>
      <c r="D12105">
        <v>247235</v>
      </c>
    </row>
    <row r="12106" spans="2:4" x14ac:dyDescent="0.2">
      <c r="B12106" t="s">
        <v>301</v>
      </c>
      <c r="C12106" t="s">
        <v>21</v>
      </c>
      <c r="D12106">
        <v>247235</v>
      </c>
    </row>
    <row r="12107" spans="2:4" x14ac:dyDescent="0.2">
      <c r="B12107" t="s">
        <v>301</v>
      </c>
      <c r="C12107" t="s">
        <v>21</v>
      </c>
      <c r="D12107">
        <v>247235</v>
      </c>
    </row>
    <row r="12108" spans="2:4" x14ac:dyDescent="0.2">
      <c r="B12108" t="s">
        <v>301</v>
      </c>
      <c r="C12108" t="s">
        <v>21</v>
      </c>
      <c r="D12108">
        <v>247235</v>
      </c>
    </row>
    <row r="12109" spans="2:4" x14ac:dyDescent="0.2">
      <c r="B12109" t="s">
        <v>301</v>
      </c>
      <c r="C12109" t="s">
        <v>21</v>
      </c>
      <c r="D12109">
        <v>247235</v>
      </c>
    </row>
    <row r="12110" spans="2:4" x14ac:dyDescent="0.2">
      <c r="B12110" t="s">
        <v>301</v>
      </c>
      <c r="C12110" t="s">
        <v>21</v>
      </c>
      <c r="D12110">
        <v>247235</v>
      </c>
    </row>
    <row r="12111" spans="2:4" x14ac:dyDescent="0.2">
      <c r="B12111" t="s">
        <v>301</v>
      </c>
      <c r="C12111" t="s">
        <v>21</v>
      </c>
      <c r="D12111">
        <v>247235</v>
      </c>
    </row>
    <row r="12112" spans="2:4" x14ac:dyDescent="0.2">
      <c r="B12112" t="s">
        <v>301</v>
      </c>
      <c r="C12112" t="s">
        <v>21</v>
      </c>
      <c r="D12112">
        <v>247235</v>
      </c>
    </row>
    <row r="12113" spans="2:4" x14ac:dyDescent="0.2">
      <c r="B12113" t="s">
        <v>301</v>
      </c>
      <c r="C12113" t="s">
        <v>21</v>
      </c>
      <c r="D12113">
        <v>247235</v>
      </c>
    </row>
    <row r="12114" spans="2:4" x14ac:dyDescent="0.2">
      <c r="B12114" t="s">
        <v>301</v>
      </c>
      <c r="C12114" t="s">
        <v>21</v>
      </c>
      <c r="D12114">
        <v>247235</v>
      </c>
    </row>
    <row r="12115" spans="2:4" x14ac:dyDescent="0.2">
      <c r="B12115" t="s">
        <v>301</v>
      </c>
      <c r="C12115" t="s">
        <v>21</v>
      </c>
      <c r="D12115">
        <v>247235</v>
      </c>
    </row>
    <row r="12116" spans="2:4" x14ac:dyDescent="0.2">
      <c r="B12116" t="s">
        <v>301</v>
      </c>
      <c r="C12116" t="s">
        <v>21</v>
      </c>
      <c r="D12116">
        <v>247235</v>
      </c>
    </row>
    <row r="12117" spans="2:4" x14ac:dyDescent="0.2">
      <c r="B12117" t="s">
        <v>301</v>
      </c>
      <c r="C12117" t="s">
        <v>21</v>
      </c>
      <c r="D12117">
        <v>247235</v>
      </c>
    </row>
    <row r="12118" spans="2:4" x14ac:dyDescent="0.2">
      <c r="B12118" t="s">
        <v>301</v>
      </c>
      <c r="C12118" t="s">
        <v>21</v>
      </c>
      <c r="D12118">
        <v>247235</v>
      </c>
    </row>
    <row r="12119" spans="2:4" x14ac:dyDescent="0.2">
      <c r="B12119" t="s">
        <v>301</v>
      </c>
      <c r="C12119" t="s">
        <v>21</v>
      </c>
      <c r="D12119">
        <v>247235</v>
      </c>
    </row>
    <row r="12120" spans="2:4" x14ac:dyDescent="0.2">
      <c r="B12120" t="s">
        <v>301</v>
      </c>
      <c r="C12120" t="s">
        <v>21</v>
      </c>
      <c r="D12120">
        <v>247235</v>
      </c>
    </row>
    <row r="12121" spans="2:4" x14ac:dyDescent="0.2">
      <c r="B12121" t="s">
        <v>301</v>
      </c>
      <c r="C12121" t="s">
        <v>21</v>
      </c>
      <c r="D12121">
        <v>247235</v>
      </c>
    </row>
    <row r="12122" spans="2:4" x14ac:dyDescent="0.2">
      <c r="B12122" t="s">
        <v>301</v>
      </c>
      <c r="C12122" t="s">
        <v>21</v>
      </c>
      <c r="D12122">
        <v>247235</v>
      </c>
    </row>
    <row r="12123" spans="2:4" x14ac:dyDescent="0.2">
      <c r="B12123" t="s">
        <v>301</v>
      </c>
      <c r="C12123" t="s">
        <v>21</v>
      </c>
      <c r="D12123">
        <v>247235</v>
      </c>
    </row>
    <row r="12124" spans="2:4" x14ac:dyDescent="0.2">
      <c r="B12124" t="s">
        <v>301</v>
      </c>
      <c r="C12124" t="s">
        <v>21</v>
      </c>
      <c r="D12124">
        <v>247235</v>
      </c>
    </row>
    <row r="12125" spans="2:4" x14ac:dyDescent="0.2">
      <c r="B12125" t="s">
        <v>301</v>
      </c>
      <c r="C12125" t="s">
        <v>21</v>
      </c>
      <c r="D12125">
        <v>247235</v>
      </c>
    </row>
    <row r="12126" spans="2:4" x14ac:dyDescent="0.2">
      <c r="B12126" t="s">
        <v>301</v>
      </c>
      <c r="C12126" t="s">
        <v>21</v>
      </c>
      <c r="D12126">
        <v>247235</v>
      </c>
    </row>
    <row r="12127" spans="2:4" x14ac:dyDescent="0.2">
      <c r="B12127" t="s">
        <v>301</v>
      </c>
      <c r="C12127" t="s">
        <v>21</v>
      </c>
      <c r="D12127">
        <v>247235</v>
      </c>
    </row>
    <row r="12128" spans="2:4" x14ac:dyDescent="0.2">
      <c r="B12128" t="s">
        <v>301</v>
      </c>
      <c r="C12128" t="s">
        <v>21</v>
      </c>
      <c r="D12128">
        <v>247235</v>
      </c>
    </row>
    <row r="12129" spans="2:4" x14ac:dyDescent="0.2">
      <c r="B12129" t="s">
        <v>301</v>
      </c>
      <c r="C12129" t="s">
        <v>21</v>
      </c>
      <c r="D12129">
        <v>247235</v>
      </c>
    </row>
    <row r="12130" spans="2:4" x14ac:dyDescent="0.2">
      <c r="B12130" t="s">
        <v>301</v>
      </c>
      <c r="C12130" t="s">
        <v>21</v>
      </c>
      <c r="D12130">
        <v>247235</v>
      </c>
    </row>
    <row r="12131" spans="2:4" x14ac:dyDescent="0.2">
      <c r="B12131" t="s">
        <v>301</v>
      </c>
      <c r="C12131" t="s">
        <v>21</v>
      </c>
      <c r="D12131">
        <v>247235</v>
      </c>
    </row>
    <row r="12132" spans="2:4" x14ac:dyDescent="0.2">
      <c r="B12132" t="s">
        <v>301</v>
      </c>
      <c r="C12132" t="s">
        <v>21</v>
      </c>
      <c r="D12132">
        <v>247235</v>
      </c>
    </row>
    <row r="12133" spans="2:4" x14ac:dyDescent="0.2">
      <c r="B12133" t="s">
        <v>301</v>
      </c>
      <c r="C12133" t="s">
        <v>21</v>
      </c>
      <c r="D12133">
        <v>247235</v>
      </c>
    </row>
    <row r="12134" spans="2:4" x14ac:dyDescent="0.2">
      <c r="B12134" t="s">
        <v>301</v>
      </c>
      <c r="C12134" t="s">
        <v>21</v>
      </c>
      <c r="D12134">
        <v>247235</v>
      </c>
    </row>
    <row r="12135" spans="2:4" x14ac:dyDescent="0.2">
      <c r="B12135" t="s">
        <v>301</v>
      </c>
      <c r="C12135" t="s">
        <v>21</v>
      </c>
      <c r="D12135">
        <v>247235</v>
      </c>
    </row>
    <row r="12136" spans="2:4" x14ac:dyDescent="0.2">
      <c r="B12136" t="s">
        <v>301</v>
      </c>
      <c r="C12136" t="s">
        <v>21</v>
      </c>
      <c r="D12136">
        <v>247235</v>
      </c>
    </row>
    <row r="12137" spans="2:4" x14ac:dyDescent="0.2">
      <c r="B12137" t="s">
        <v>301</v>
      </c>
      <c r="C12137" t="s">
        <v>21</v>
      </c>
      <c r="D12137">
        <v>247235</v>
      </c>
    </row>
    <row r="12138" spans="2:4" x14ac:dyDescent="0.2">
      <c r="B12138" t="s">
        <v>301</v>
      </c>
      <c r="C12138" t="s">
        <v>21</v>
      </c>
      <c r="D12138">
        <v>247235</v>
      </c>
    </row>
    <row r="12139" spans="2:4" x14ac:dyDescent="0.2">
      <c r="B12139" t="s">
        <v>301</v>
      </c>
      <c r="C12139" t="s">
        <v>21</v>
      </c>
      <c r="D12139">
        <v>247235</v>
      </c>
    </row>
    <row r="12140" spans="2:4" x14ac:dyDescent="0.2">
      <c r="B12140" t="s">
        <v>301</v>
      </c>
      <c r="C12140" t="s">
        <v>21</v>
      </c>
      <c r="D12140">
        <v>247235</v>
      </c>
    </row>
    <row r="12141" spans="2:4" x14ac:dyDescent="0.2">
      <c r="B12141" t="s">
        <v>301</v>
      </c>
      <c r="C12141" t="s">
        <v>21</v>
      </c>
      <c r="D12141">
        <v>247235</v>
      </c>
    </row>
    <row r="12142" spans="2:4" x14ac:dyDescent="0.2">
      <c r="B12142" t="s">
        <v>301</v>
      </c>
      <c r="C12142" t="s">
        <v>21</v>
      </c>
      <c r="D12142">
        <v>247235</v>
      </c>
    </row>
    <row r="12143" spans="2:4" x14ac:dyDescent="0.2">
      <c r="B12143" t="s">
        <v>301</v>
      </c>
      <c r="C12143" t="s">
        <v>21</v>
      </c>
      <c r="D12143">
        <v>247235</v>
      </c>
    </row>
    <row r="12144" spans="2:4" x14ac:dyDescent="0.2">
      <c r="B12144" t="s">
        <v>301</v>
      </c>
      <c r="C12144" t="s">
        <v>21</v>
      </c>
      <c r="D12144">
        <v>247235</v>
      </c>
    </row>
    <row r="12145" spans="2:4" x14ac:dyDescent="0.2">
      <c r="B12145" t="s">
        <v>301</v>
      </c>
      <c r="C12145" t="s">
        <v>21</v>
      </c>
      <c r="D12145">
        <v>247235</v>
      </c>
    </row>
    <row r="12146" spans="2:4" x14ac:dyDescent="0.2">
      <c r="B12146" t="s">
        <v>301</v>
      </c>
      <c r="C12146" t="s">
        <v>21</v>
      </c>
      <c r="D12146">
        <v>247235</v>
      </c>
    </row>
    <row r="12147" spans="2:4" x14ac:dyDescent="0.2">
      <c r="B12147" t="s">
        <v>301</v>
      </c>
      <c r="C12147" t="s">
        <v>21</v>
      </c>
      <c r="D12147">
        <v>247235</v>
      </c>
    </row>
    <row r="12148" spans="2:4" x14ac:dyDescent="0.2">
      <c r="B12148" t="s">
        <v>301</v>
      </c>
      <c r="C12148" t="s">
        <v>21</v>
      </c>
      <c r="D12148">
        <v>247235</v>
      </c>
    </row>
    <row r="12149" spans="2:4" x14ac:dyDescent="0.2">
      <c r="B12149" t="s">
        <v>301</v>
      </c>
      <c r="C12149" t="s">
        <v>21</v>
      </c>
      <c r="D12149">
        <v>247235</v>
      </c>
    </row>
    <row r="12150" spans="2:4" x14ac:dyDescent="0.2">
      <c r="B12150" t="s">
        <v>301</v>
      </c>
      <c r="C12150" t="s">
        <v>21</v>
      </c>
      <c r="D12150">
        <v>247235</v>
      </c>
    </row>
    <row r="12151" spans="2:4" x14ac:dyDescent="0.2">
      <c r="B12151" t="s">
        <v>301</v>
      </c>
      <c r="C12151" t="s">
        <v>21</v>
      </c>
      <c r="D12151">
        <v>247235</v>
      </c>
    </row>
    <row r="12152" spans="2:4" x14ac:dyDescent="0.2">
      <c r="B12152" t="s">
        <v>301</v>
      </c>
      <c r="C12152" t="s">
        <v>21</v>
      </c>
      <c r="D12152">
        <v>247235</v>
      </c>
    </row>
    <row r="12153" spans="2:4" x14ac:dyDescent="0.2">
      <c r="B12153" t="s">
        <v>301</v>
      </c>
      <c r="C12153" t="s">
        <v>21</v>
      </c>
      <c r="D12153">
        <v>247235</v>
      </c>
    </row>
    <row r="12154" spans="2:4" x14ac:dyDescent="0.2">
      <c r="B12154" t="s">
        <v>301</v>
      </c>
      <c r="C12154" t="s">
        <v>21</v>
      </c>
      <c r="D12154">
        <v>247235</v>
      </c>
    </row>
    <row r="12155" spans="2:4" x14ac:dyDescent="0.2">
      <c r="B12155" t="s">
        <v>301</v>
      </c>
      <c r="C12155" t="s">
        <v>21</v>
      </c>
      <c r="D12155">
        <v>247235</v>
      </c>
    </row>
    <row r="12156" spans="2:4" x14ac:dyDescent="0.2">
      <c r="B12156" t="s">
        <v>301</v>
      </c>
      <c r="C12156" t="s">
        <v>21</v>
      </c>
      <c r="D12156">
        <v>247235</v>
      </c>
    </row>
    <row r="12157" spans="2:4" x14ac:dyDescent="0.2">
      <c r="B12157" t="s">
        <v>301</v>
      </c>
      <c r="C12157" t="s">
        <v>21</v>
      </c>
      <c r="D12157">
        <v>247235</v>
      </c>
    </row>
    <row r="12158" spans="2:4" x14ac:dyDescent="0.2">
      <c r="B12158" t="s">
        <v>301</v>
      </c>
      <c r="C12158" t="s">
        <v>21</v>
      </c>
      <c r="D12158">
        <v>247235</v>
      </c>
    </row>
    <row r="12159" spans="2:4" x14ac:dyDescent="0.2">
      <c r="B12159" t="s">
        <v>301</v>
      </c>
      <c r="C12159" t="s">
        <v>21</v>
      </c>
      <c r="D12159">
        <v>247235</v>
      </c>
    </row>
    <row r="12160" spans="2:4" x14ac:dyDescent="0.2">
      <c r="B12160" t="s">
        <v>301</v>
      </c>
      <c r="C12160" t="s">
        <v>21</v>
      </c>
      <c r="D12160">
        <v>247235</v>
      </c>
    </row>
    <row r="12161" spans="2:4" x14ac:dyDescent="0.2">
      <c r="B12161" t="s">
        <v>301</v>
      </c>
      <c r="C12161" t="s">
        <v>21</v>
      </c>
      <c r="D12161">
        <v>247235</v>
      </c>
    </row>
    <row r="12162" spans="2:4" x14ac:dyDescent="0.2">
      <c r="B12162" t="s">
        <v>301</v>
      </c>
      <c r="C12162" t="s">
        <v>21</v>
      </c>
      <c r="D12162">
        <v>247235</v>
      </c>
    </row>
    <row r="12163" spans="2:4" x14ac:dyDescent="0.2">
      <c r="B12163" t="s">
        <v>301</v>
      </c>
      <c r="C12163" t="s">
        <v>21</v>
      </c>
      <c r="D12163">
        <v>247235</v>
      </c>
    </row>
    <row r="12164" spans="2:4" x14ac:dyDescent="0.2">
      <c r="B12164" t="s">
        <v>301</v>
      </c>
      <c r="C12164" t="s">
        <v>21</v>
      </c>
      <c r="D12164">
        <v>247235</v>
      </c>
    </row>
    <row r="12165" spans="2:4" x14ac:dyDescent="0.2">
      <c r="B12165" t="s">
        <v>301</v>
      </c>
      <c r="C12165" t="s">
        <v>21</v>
      </c>
      <c r="D12165">
        <v>247235</v>
      </c>
    </row>
    <row r="12166" spans="2:4" x14ac:dyDescent="0.2">
      <c r="B12166" t="s">
        <v>301</v>
      </c>
      <c r="C12166" t="s">
        <v>21</v>
      </c>
      <c r="D12166">
        <v>247235</v>
      </c>
    </row>
    <row r="12167" spans="2:4" x14ac:dyDescent="0.2">
      <c r="B12167" t="s">
        <v>301</v>
      </c>
      <c r="C12167" t="s">
        <v>21</v>
      </c>
      <c r="D12167">
        <v>247235</v>
      </c>
    </row>
    <row r="12168" spans="2:4" x14ac:dyDescent="0.2">
      <c r="B12168" t="s">
        <v>301</v>
      </c>
      <c r="C12168" t="s">
        <v>21</v>
      </c>
      <c r="D12168">
        <v>247235</v>
      </c>
    </row>
    <row r="12169" spans="2:4" x14ac:dyDescent="0.2">
      <c r="B12169" t="s">
        <v>301</v>
      </c>
      <c r="C12169" t="s">
        <v>21</v>
      </c>
      <c r="D12169">
        <v>247235</v>
      </c>
    </row>
    <row r="12170" spans="2:4" x14ac:dyDescent="0.2">
      <c r="B12170" t="s">
        <v>301</v>
      </c>
      <c r="C12170" t="s">
        <v>21</v>
      </c>
      <c r="D12170">
        <v>247235</v>
      </c>
    </row>
    <row r="12171" spans="2:4" x14ac:dyDescent="0.2">
      <c r="B12171" t="s">
        <v>301</v>
      </c>
      <c r="C12171" t="s">
        <v>21</v>
      </c>
      <c r="D12171">
        <v>247235</v>
      </c>
    </row>
    <row r="12172" spans="2:4" x14ac:dyDescent="0.2">
      <c r="B12172" t="s">
        <v>301</v>
      </c>
      <c r="C12172" t="s">
        <v>21</v>
      </c>
      <c r="D12172">
        <v>247235</v>
      </c>
    </row>
    <row r="12173" spans="2:4" x14ac:dyDescent="0.2">
      <c r="B12173" t="s">
        <v>301</v>
      </c>
      <c r="C12173" t="s">
        <v>21</v>
      </c>
      <c r="D12173">
        <v>247235</v>
      </c>
    </row>
    <row r="12174" spans="2:4" x14ac:dyDescent="0.2">
      <c r="B12174" t="s">
        <v>301</v>
      </c>
      <c r="C12174" t="s">
        <v>21</v>
      </c>
      <c r="D12174">
        <v>247235</v>
      </c>
    </row>
    <row r="12175" spans="2:4" x14ac:dyDescent="0.2">
      <c r="B12175" t="s">
        <v>301</v>
      </c>
      <c r="C12175" t="s">
        <v>21</v>
      </c>
      <c r="D12175">
        <v>247235</v>
      </c>
    </row>
    <row r="12176" spans="2:4" x14ac:dyDescent="0.2">
      <c r="B12176" t="s">
        <v>301</v>
      </c>
      <c r="C12176" t="s">
        <v>21</v>
      </c>
      <c r="D12176">
        <v>247235</v>
      </c>
    </row>
    <row r="12177" spans="2:4" x14ac:dyDescent="0.2">
      <c r="B12177" t="s">
        <v>301</v>
      </c>
      <c r="C12177" t="s">
        <v>21</v>
      </c>
      <c r="D12177">
        <v>247235</v>
      </c>
    </row>
    <row r="12178" spans="2:4" x14ac:dyDescent="0.2">
      <c r="B12178" t="s">
        <v>301</v>
      </c>
      <c r="C12178" t="s">
        <v>21</v>
      </c>
      <c r="D12178">
        <v>247235</v>
      </c>
    </row>
    <row r="12179" spans="2:4" x14ac:dyDescent="0.2">
      <c r="B12179" t="s">
        <v>301</v>
      </c>
      <c r="C12179" t="s">
        <v>21</v>
      </c>
      <c r="D12179">
        <v>247235</v>
      </c>
    </row>
    <row r="12180" spans="2:4" x14ac:dyDescent="0.2">
      <c r="B12180" t="s">
        <v>301</v>
      </c>
      <c r="C12180" t="s">
        <v>21</v>
      </c>
      <c r="D12180">
        <v>247235</v>
      </c>
    </row>
    <row r="12181" spans="2:4" x14ac:dyDescent="0.2">
      <c r="B12181" t="s">
        <v>301</v>
      </c>
      <c r="C12181" t="s">
        <v>21</v>
      </c>
      <c r="D12181">
        <v>247235</v>
      </c>
    </row>
    <row r="12182" spans="2:4" x14ac:dyDescent="0.2">
      <c r="B12182" t="s">
        <v>301</v>
      </c>
      <c r="C12182" t="s">
        <v>21</v>
      </c>
      <c r="D12182">
        <v>247235</v>
      </c>
    </row>
    <row r="12183" spans="2:4" x14ac:dyDescent="0.2">
      <c r="B12183" t="s">
        <v>301</v>
      </c>
      <c r="C12183" t="s">
        <v>21</v>
      </c>
      <c r="D12183">
        <v>247235</v>
      </c>
    </row>
    <row r="12184" spans="2:4" x14ac:dyDescent="0.2">
      <c r="B12184" t="s">
        <v>301</v>
      </c>
      <c r="C12184" t="s">
        <v>21</v>
      </c>
      <c r="D12184">
        <v>247235</v>
      </c>
    </row>
    <row r="12185" spans="2:4" x14ac:dyDescent="0.2">
      <c r="B12185" t="s">
        <v>301</v>
      </c>
      <c r="C12185" t="s">
        <v>21</v>
      </c>
      <c r="D12185">
        <v>247235</v>
      </c>
    </row>
    <row r="12186" spans="2:4" x14ac:dyDescent="0.2">
      <c r="B12186" t="s">
        <v>301</v>
      </c>
      <c r="C12186" t="s">
        <v>21</v>
      </c>
      <c r="D12186">
        <v>247235</v>
      </c>
    </row>
    <row r="12187" spans="2:4" x14ac:dyDescent="0.2">
      <c r="B12187" t="s">
        <v>301</v>
      </c>
      <c r="C12187" t="s">
        <v>21</v>
      </c>
      <c r="D12187">
        <v>247235</v>
      </c>
    </row>
    <row r="12188" spans="2:4" x14ac:dyDescent="0.2">
      <c r="B12188" t="s">
        <v>301</v>
      </c>
      <c r="C12188" t="s">
        <v>21</v>
      </c>
      <c r="D12188">
        <v>247235</v>
      </c>
    </row>
    <row r="12189" spans="2:4" x14ac:dyDescent="0.2">
      <c r="B12189" t="s">
        <v>301</v>
      </c>
      <c r="C12189" t="s">
        <v>21</v>
      </c>
      <c r="D12189">
        <v>247235</v>
      </c>
    </row>
    <row r="12190" spans="2:4" x14ac:dyDescent="0.2">
      <c r="B12190" t="s">
        <v>301</v>
      </c>
      <c r="C12190" t="s">
        <v>21</v>
      </c>
      <c r="D12190">
        <v>247235</v>
      </c>
    </row>
    <row r="12191" spans="2:4" x14ac:dyDescent="0.2">
      <c r="B12191" t="s">
        <v>301</v>
      </c>
      <c r="C12191" t="s">
        <v>21</v>
      </c>
      <c r="D12191">
        <v>247235</v>
      </c>
    </row>
    <row r="12192" spans="2:4" x14ac:dyDescent="0.2">
      <c r="B12192" t="s">
        <v>301</v>
      </c>
      <c r="C12192" t="s">
        <v>21</v>
      </c>
      <c r="D12192">
        <v>247235</v>
      </c>
    </row>
    <row r="12193" spans="2:4" x14ac:dyDescent="0.2">
      <c r="B12193" t="s">
        <v>301</v>
      </c>
      <c r="C12193" t="s">
        <v>21</v>
      </c>
      <c r="D12193">
        <v>247235</v>
      </c>
    </row>
    <row r="12194" spans="2:4" x14ac:dyDescent="0.2">
      <c r="B12194" t="s">
        <v>301</v>
      </c>
      <c r="C12194" t="s">
        <v>21</v>
      </c>
      <c r="D12194">
        <v>247235</v>
      </c>
    </row>
    <row r="12195" spans="2:4" x14ac:dyDescent="0.2">
      <c r="B12195" t="s">
        <v>301</v>
      </c>
      <c r="C12195" t="s">
        <v>21</v>
      </c>
      <c r="D12195">
        <v>247235</v>
      </c>
    </row>
    <row r="12196" spans="2:4" x14ac:dyDescent="0.2">
      <c r="B12196" t="s">
        <v>301</v>
      </c>
      <c r="C12196" t="s">
        <v>21</v>
      </c>
      <c r="D12196">
        <v>247235</v>
      </c>
    </row>
    <row r="12197" spans="2:4" x14ac:dyDescent="0.2">
      <c r="B12197" t="s">
        <v>301</v>
      </c>
      <c r="C12197" t="s">
        <v>21</v>
      </c>
      <c r="D12197">
        <v>247235</v>
      </c>
    </row>
    <row r="12198" spans="2:4" x14ac:dyDescent="0.2">
      <c r="B12198" t="s">
        <v>301</v>
      </c>
      <c r="C12198" t="s">
        <v>21</v>
      </c>
      <c r="D12198">
        <v>247235</v>
      </c>
    </row>
    <row r="12199" spans="2:4" x14ac:dyDescent="0.2">
      <c r="B12199" t="s">
        <v>301</v>
      </c>
      <c r="C12199" t="s">
        <v>21</v>
      </c>
      <c r="D12199">
        <v>247235</v>
      </c>
    </row>
    <row r="12200" spans="2:4" x14ac:dyDescent="0.2">
      <c r="B12200" t="s">
        <v>301</v>
      </c>
      <c r="C12200" t="s">
        <v>21</v>
      </c>
      <c r="D12200">
        <v>247235</v>
      </c>
    </row>
    <row r="12201" spans="2:4" x14ac:dyDescent="0.2">
      <c r="B12201" t="s">
        <v>301</v>
      </c>
      <c r="C12201" t="s">
        <v>21</v>
      </c>
      <c r="D12201">
        <v>247235</v>
      </c>
    </row>
    <row r="12202" spans="2:4" x14ac:dyDescent="0.2">
      <c r="B12202" t="s">
        <v>301</v>
      </c>
      <c r="C12202" t="s">
        <v>21</v>
      </c>
      <c r="D12202">
        <v>247235</v>
      </c>
    </row>
    <row r="12203" spans="2:4" x14ac:dyDescent="0.2">
      <c r="B12203" t="s">
        <v>301</v>
      </c>
      <c r="C12203" t="s">
        <v>21</v>
      </c>
      <c r="D12203">
        <v>247235</v>
      </c>
    </row>
    <row r="12204" spans="2:4" x14ac:dyDescent="0.2">
      <c r="B12204" t="s">
        <v>301</v>
      </c>
      <c r="C12204" t="s">
        <v>21</v>
      </c>
      <c r="D12204">
        <v>247235</v>
      </c>
    </row>
    <row r="12205" spans="2:4" x14ac:dyDescent="0.2">
      <c r="B12205" t="s">
        <v>301</v>
      </c>
      <c r="C12205" t="s">
        <v>21</v>
      </c>
      <c r="D12205">
        <v>247235</v>
      </c>
    </row>
    <row r="12206" spans="2:4" x14ac:dyDescent="0.2">
      <c r="B12206" t="s">
        <v>301</v>
      </c>
      <c r="C12206" t="s">
        <v>21</v>
      </c>
      <c r="D12206">
        <v>247235</v>
      </c>
    </row>
    <row r="12207" spans="2:4" x14ac:dyDescent="0.2">
      <c r="B12207" t="s">
        <v>301</v>
      </c>
      <c r="C12207" t="s">
        <v>21</v>
      </c>
      <c r="D12207">
        <v>247235</v>
      </c>
    </row>
    <row r="12208" spans="2:4" x14ac:dyDescent="0.2">
      <c r="B12208" t="s">
        <v>301</v>
      </c>
      <c r="C12208" t="s">
        <v>21</v>
      </c>
      <c r="D12208">
        <v>247235</v>
      </c>
    </row>
    <row r="12209" spans="2:4" x14ac:dyDescent="0.2">
      <c r="B12209" t="s">
        <v>301</v>
      </c>
      <c r="C12209" t="s">
        <v>21</v>
      </c>
      <c r="D12209">
        <v>247235</v>
      </c>
    </row>
    <row r="12210" spans="2:4" x14ac:dyDescent="0.2">
      <c r="B12210" t="s">
        <v>301</v>
      </c>
      <c r="C12210" t="s">
        <v>21</v>
      </c>
      <c r="D12210">
        <v>247235</v>
      </c>
    </row>
    <row r="12211" spans="2:4" x14ac:dyDescent="0.2">
      <c r="B12211" t="s">
        <v>301</v>
      </c>
      <c r="C12211" t="s">
        <v>21</v>
      </c>
      <c r="D12211">
        <v>247235</v>
      </c>
    </row>
    <row r="12212" spans="2:4" x14ac:dyDescent="0.2">
      <c r="B12212" t="s">
        <v>301</v>
      </c>
      <c r="C12212" t="s">
        <v>21</v>
      </c>
      <c r="D12212">
        <v>247235</v>
      </c>
    </row>
    <row r="12213" spans="2:4" x14ac:dyDescent="0.2">
      <c r="B12213" t="s">
        <v>301</v>
      </c>
      <c r="C12213" t="s">
        <v>21</v>
      </c>
      <c r="D12213">
        <v>247235</v>
      </c>
    </row>
    <row r="12214" spans="2:4" x14ac:dyDescent="0.2">
      <c r="B12214" t="s">
        <v>301</v>
      </c>
      <c r="C12214" t="s">
        <v>21</v>
      </c>
      <c r="D12214">
        <v>247235</v>
      </c>
    </row>
    <row r="12215" spans="2:4" x14ac:dyDescent="0.2">
      <c r="B12215" t="s">
        <v>301</v>
      </c>
      <c r="C12215" t="s">
        <v>21</v>
      </c>
      <c r="D12215">
        <v>247235</v>
      </c>
    </row>
    <row r="12216" spans="2:4" x14ac:dyDescent="0.2">
      <c r="B12216" t="s">
        <v>301</v>
      </c>
      <c r="C12216" t="s">
        <v>21</v>
      </c>
      <c r="D12216">
        <v>247235</v>
      </c>
    </row>
    <row r="12217" spans="2:4" x14ac:dyDescent="0.2">
      <c r="B12217" t="s">
        <v>301</v>
      </c>
      <c r="C12217" t="s">
        <v>21</v>
      </c>
      <c r="D12217">
        <v>247235</v>
      </c>
    </row>
    <row r="12218" spans="2:4" x14ac:dyDescent="0.2">
      <c r="B12218" t="s">
        <v>301</v>
      </c>
      <c r="C12218" t="s">
        <v>21</v>
      </c>
      <c r="D12218">
        <v>247235</v>
      </c>
    </row>
    <row r="12219" spans="2:4" x14ac:dyDescent="0.2">
      <c r="B12219" t="s">
        <v>301</v>
      </c>
      <c r="C12219" t="s">
        <v>21</v>
      </c>
      <c r="D12219">
        <v>247235</v>
      </c>
    </row>
    <row r="12220" spans="2:4" x14ac:dyDescent="0.2">
      <c r="B12220" t="s">
        <v>301</v>
      </c>
      <c r="C12220" t="s">
        <v>21</v>
      </c>
      <c r="D12220">
        <v>247235</v>
      </c>
    </row>
    <row r="12221" spans="2:4" x14ac:dyDescent="0.2">
      <c r="B12221" t="s">
        <v>301</v>
      </c>
      <c r="C12221" t="s">
        <v>21</v>
      </c>
      <c r="D12221">
        <v>247235</v>
      </c>
    </row>
    <row r="12222" spans="2:4" x14ac:dyDescent="0.2">
      <c r="B12222" t="s">
        <v>304</v>
      </c>
      <c r="C12222" t="s">
        <v>22</v>
      </c>
      <c r="D12222">
        <v>100219</v>
      </c>
    </row>
    <row r="12223" spans="2:4" x14ac:dyDescent="0.2">
      <c r="B12223" t="s">
        <v>304</v>
      </c>
      <c r="C12223" t="s">
        <v>22</v>
      </c>
      <c r="D12223">
        <v>100219</v>
      </c>
    </row>
    <row r="12224" spans="2:4" x14ac:dyDescent="0.2">
      <c r="B12224" t="s">
        <v>304</v>
      </c>
      <c r="C12224" t="s">
        <v>22</v>
      </c>
      <c r="D12224">
        <v>100219</v>
      </c>
    </row>
    <row r="12225" spans="2:4" x14ac:dyDescent="0.2">
      <c r="B12225" t="s">
        <v>304</v>
      </c>
      <c r="C12225" t="s">
        <v>22</v>
      </c>
      <c r="D12225">
        <v>100219</v>
      </c>
    </row>
    <row r="12226" spans="2:4" x14ac:dyDescent="0.2">
      <c r="B12226" t="s">
        <v>304</v>
      </c>
      <c r="C12226" t="s">
        <v>22</v>
      </c>
      <c r="D12226">
        <v>100219</v>
      </c>
    </row>
    <row r="12227" spans="2:4" x14ac:dyDescent="0.2">
      <c r="B12227" t="s">
        <v>304</v>
      </c>
      <c r="C12227" t="s">
        <v>22</v>
      </c>
      <c r="D12227">
        <v>100219</v>
      </c>
    </row>
    <row r="12228" spans="2:4" x14ac:dyDescent="0.2">
      <c r="B12228" t="s">
        <v>304</v>
      </c>
      <c r="C12228" t="s">
        <v>22</v>
      </c>
      <c r="D12228">
        <v>100219</v>
      </c>
    </row>
    <row r="12229" spans="2:4" x14ac:dyDescent="0.2">
      <c r="B12229" t="s">
        <v>304</v>
      </c>
      <c r="C12229" t="s">
        <v>22</v>
      </c>
      <c r="D12229">
        <v>100219</v>
      </c>
    </row>
    <row r="12230" spans="2:4" x14ac:dyDescent="0.2">
      <c r="B12230" t="s">
        <v>304</v>
      </c>
      <c r="C12230" t="s">
        <v>22</v>
      </c>
      <c r="D12230">
        <v>100219</v>
      </c>
    </row>
    <row r="12231" spans="2:4" x14ac:dyDescent="0.2">
      <c r="B12231" t="s">
        <v>304</v>
      </c>
      <c r="C12231" t="s">
        <v>22</v>
      </c>
      <c r="D12231">
        <v>100219</v>
      </c>
    </row>
    <row r="12232" spans="2:4" x14ac:dyDescent="0.2">
      <c r="B12232" t="s">
        <v>304</v>
      </c>
      <c r="C12232" t="s">
        <v>22</v>
      </c>
      <c r="D12232">
        <v>100219</v>
      </c>
    </row>
    <row r="12233" spans="2:4" x14ac:dyDescent="0.2">
      <c r="B12233" t="s">
        <v>304</v>
      </c>
      <c r="C12233" t="s">
        <v>22</v>
      </c>
      <c r="D12233">
        <v>100219</v>
      </c>
    </row>
    <row r="12234" spans="2:4" x14ac:dyDescent="0.2">
      <c r="B12234" t="s">
        <v>304</v>
      </c>
      <c r="C12234" t="s">
        <v>22</v>
      </c>
      <c r="D12234">
        <v>100219</v>
      </c>
    </row>
    <row r="12235" spans="2:4" x14ac:dyDescent="0.2">
      <c r="B12235" t="s">
        <v>304</v>
      </c>
      <c r="C12235" t="s">
        <v>22</v>
      </c>
      <c r="D12235">
        <v>100219</v>
      </c>
    </row>
    <row r="12236" spans="2:4" x14ac:dyDescent="0.2">
      <c r="B12236" t="s">
        <v>304</v>
      </c>
      <c r="C12236" t="s">
        <v>22</v>
      </c>
      <c r="D12236">
        <v>100219</v>
      </c>
    </row>
    <row r="12237" spans="2:4" x14ac:dyDescent="0.2">
      <c r="B12237" t="s">
        <v>304</v>
      </c>
      <c r="C12237" t="s">
        <v>22</v>
      </c>
      <c r="D12237">
        <v>100219</v>
      </c>
    </row>
    <row r="12238" spans="2:4" x14ac:dyDescent="0.2">
      <c r="B12238" t="s">
        <v>304</v>
      </c>
      <c r="C12238" t="s">
        <v>22</v>
      </c>
      <c r="D12238">
        <v>100219</v>
      </c>
    </row>
    <row r="12239" spans="2:4" x14ac:dyDescent="0.2">
      <c r="B12239" t="s">
        <v>304</v>
      </c>
      <c r="C12239" t="s">
        <v>22</v>
      </c>
      <c r="D12239">
        <v>100219</v>
      </c>
    </row>
    <row r="12240" spans="2:4" x14ac:dyDescent="0.2">
      <c r="B12240" t="s">
        <v>304</v>
      </c>
      <c r="C12240" t="s">
        <v>22</v>
      </c>
      <c r="D12240">
        <v>100219</v>
      </c>
    </row>
    <row r="12241" spans="2:4" x14ac:dyDescent="0.2">
      <c r="B12241" t="s">
        <v>304</v>
      </c>
      <c r="C12241" t="s">
        <v>22</v>
      </c>
      <c r="D12241">
        <v>100219</v>
      </c>
    </row>
    <row r="12242" spans="2:4" x14ac:dyDescent="0.2">
      <c r="B12242" t="s">
        <v>304</v>
      </c>
      <c r="C12242" t="s">
        <v>22</v>
      </c>
      <c r="D12242">
        <v>100219</v>
      </c>
    </row>
    <row r="12243" spans="2:4" x14ac:dyDescent="0.2">
      <c r="B12243" t="s">
        <v>304</v>
      </c>
      <c r="C12243" t="s">
        <v>22</v>
      </c>
      <c r="D12243">
        <v>100219</v>
      </c>
    </row>
    <row r="12244" spans="2:4" x14ac:dyDescent="0.2">
      <c r="B12244" t="s">
        <v>304</v>
      </c>
      <c r="C12244" t="s">
        <v>22</v>
      </c>
      <c r="D12244">
        <v>100219</v>
      </c>
    </row>
    <row r="12245" spans="2:4" x14ac:dyDescent="0.2">
      <c r="B12245" t="s">
        <v>304</v>
      </c>
      <c r="C12245" t="s">
        <v>22</v>
      </c>
      <c r="D12245">
        <v>100219</v>
      </c>
    </row>
    <row r="12246" spans="2:4" x14ac:dyDescent="0.2">
      <c r="B12246" t="s">
        <v>304</v>
      </c>
      <c r="C12246" t="s">
        <v>22</v>
      </c>
      <c r="D12246">
        <v>100219</v>
      </c>
    </row>
    <row r="12247" spans="2:4" x14ac:dyDescent="0.2">
      <c r="B12247" t="s">
        <v>304</v>
      </c>
      <c r="C12247" t="s">
        <v>22</v>
      </c>
      <c r="D12247">
        <v>100219</v>
      </c>
    </row>
    <row r="12248" spans="2:4" x14ac:dyDescent="0.2">
      <c r="B12248" t="s">
        <v>304</v>
      </c>
      <c r="C12248" t="s">
        <v>22</v>
      </c>
      <c r="D12248">
        <v>100219</v>
      </c>
    </row>
    <row r="12249" spans="2:4" x14ac:dyDescent="0.2">
      <c r="B12249" t="s">
        <v>304</v>
      </c>
      <c r="C12249" t="s">
        <v>22</v>
      </c>
      <c r="D12249">
        <v>100219</v>
      </c>
    </row>
    <row r="12250" spans="2:4" x14ac:dyDescent="0.2">
      <c r="B12250" t="s">
        <v>304</v>
      </c>
      <c r="C12250" t="s">
        <v>22</v>
      </c>
      <c r="D12250">
        <v>100219</v>
      </c>
    </row>
    <row r="12251" spans="2:4" x14ac:dyDescent="0.2">
      <c r="B12251" t="s">
        <v>304</v>
      </c>
      <c r="C12251" t="s">
        <v>22</v>
      </c>
      <c r="D12251">
        <v>100219</v>
      </c>
    </row>
    <row r="12252" spans="2:4" x14ac:dyDescent="0.2">
      <c r="B12252" t="s">
        <v>304</v>
      </c>
      <c r="C12252" t="s">
        <v>22</v>
      </c>
      <c r="D12252">
        <v>100219</v>
      </c>
    </row>
    <row r="12253" spans="2:4" x14ac:dyDescent="0.2">
      <c r="B12253" t="s">
        <v>304</v>
      </c>
      <c r="C12253" t="s">
        <v>22</v>
      </c>
      <c r="D12253">
        <v>100219</v>
      </c>
    </row>
    <row r="12254" spans="2:4" x14ac:dyDescent="0.2">
      <c r="B12254" t="s">
        <v>304</v>
      </c>
      <c r="C12254" t="s">
        <v>22</v>
      </c>
      <c r="D12254">
        <v>100219</v>
      </c>
    </row>
    <row r="12255" spans="2:4" x14ac:dyDescent="0.2">
      <c r="B12255" t="s">
        <v>304</v>
      </c>
      <c r="C12255" t="s">
        <v>22</v>
      </c>
      <c r="D12255">
        <v>100219</v>
      </c>
    </row>
    <row r="12256" spans="2:4" x14ac:dyDescent="0.2">
      <c r="B12256" t="s">
        <v>304</v>
      </c>
      <c r="C12256" t="s">
        <v>22</v>
      </c>
      <c r="D12256">
        <v>100219</v>
      </c>
    </row>
    <row r="12257" spans="2:4" x14ac:dyDescent="0.2">
      <c r="B12257" t="s">
        <v>304</v>
      </c>
      <c r="C12257" t="s">
        <v>22</v>
      </c>
      <c r="D12257">
        <v>100219</v>
      </c>
    </row>
    <row r="12258" spans="2:4" x14ac:dyDescent="0.2">
      <c r="B12258" t="s">
        <v>304</v>
      </c>
      <c r="C12258" t="s">
        <v>22</v>
      </c>
      <c r="D12258">
        <v>100219</v>
      </c>
    </row>
    <row r="12259" spans="2:4" x14ac:dyDescent="0.2">
      <c r="B12259" t="s">
        <v>304</v>
      </c>
      <c r="C12259" t="s">
        <v>22</v>
      </c>
      <c r="D12259">
        <v>100219</v>
      </c>
    </row>
    <row r="12260" spans="2:4" x14ac:dyDescent="0.2">
      <c r="B12260" t="s">
        <v>304</v>
      </c>
      <c r="C12260" t="s">
        <v>22</v>
      </c>
      <c r="D12260">
        <v>100219</v>
      </c>
    </row>
    <row r="12261" spans="2:4" x14ac:dyDescent="0.2">
      <c r="B12261" t="s">
        <v>304</v>
      </c>
      <c r="C12261" t="s">
        <v>22</v>
      </c>
      <c r="D12261">
        <v>100219</v>
      </c>
    </row>
    <row r="12262" spans="2:4" x14ac:dyDescent="0.2">
      <c r="B12262" t="s">
        <v>304</v>
      </c>
      <c r="C12262" t="s">
        <v>22</v>
      </c>
      <c r="D12262">
        <v>100219</v>
      </c>
    </row>
    <row r="12263" spans="2:4" x14ac:dyDescent="0.2">
      <c r="B12263" t="s">
        <v>304</v>
      </c>
      <c r="C12263" t="s">
        <v>22</v>
      </c>
      <c r="D12263">
        <v>100219</v>
      </c>
    </row>
    <row r="12264" spans="2:4" x14ac:dyDescent="0.2">
      <c r="B12264" t="s">
        <v>304</v>
      </c>
      <c r="C12264" t="s">
        <v>22</v>
      </c>
      <c r="D12264">
        <v>100219</v>
      </c>
    </row>
    <row r="12265" spans="2:4" x14ac:dyDescent="0.2">
      <c r="B12265" t="s">
        <v>304</v>
      </c>
      <c r="C12265" t="s">
        <v>22</v>
      </c>
      <c r="D12265">
        <v>100219</v>
      </c>
    </row>
    <row r="12266" spans="2:4" x14ac:dyDescent="0.2">
      <c r="B12266" t="s">
        <v>304</v>
      </c>
      <c r="C12266" t="s">
        <v>22</v>
      </c>
      <c r="D12266">
        <v>100219</v>
      </c>
    </row>
    <row r="12267" spans="2:4" x14ac:dyDescent="0.2">
      <c r="B12267" t="s">
        <v>304</v>
      </c>
      <c r="C12267" t="s">
        <v>22</v>
      </c>
      <c r="D12267">
        <v>100219</v>
      </c>
    </row>
    <row r="12268" spans="2:4" x14ac:dyDescent="0.2">
      <c r="B12268" t="s">
        <v>304</v>
      </c>
      <c r="C12268" t="s">
        <v>22</v>
      </c>
      <c r="D12268">
        <v>100219</v>
      </c>
    </row>
    <row r="12269" spans="2:4" x14ac:dyDescent="0.2">
      <c r="B12269" t="s">
        <v>304</v>
      </c>
      <c r="C12269" t="s">
        <v>22</v>
      </c>
      <c r="D12269">
        <v>100219</v>
      </c>
    </row>
    <row r="12270" spans="2:4" x14ac:dyDescent="0.2">
      <c r="B12270" t="s">
        <v>304</v>
      </c>
      <c r="C12270" t="s">
        <v>22</v>
      </c>
      <c r="D12270">
        <v>100219</v>
      </c>
    </row>
    <row r="12271" spans="2:4" x14ac:dyDescent="0.2">
      <c r="B12271" t="s">
        <v>304</v>
      </c>
      <c r="C12271" t="s">
        <v>22</v>
      </c>
      <c r="D12271">
        <v>100219</v>
      </c>
    </row>
    <row r="12272" spans="2:4" x14ac:dyDescent="0.2">
      <c r="B12272" t="s">
        <v>304</v>
      </c>
      <c r="C12272" t="s">
        <v>22</v>
      </c>
      <c r="D12272">
        <v>100219</v>
      </c>
    </row>
    <row r="12273" spans="2:4" x14ac:dyDescent="0.2">
      <c r="B12273" t="s">
        <v>304</v>
      </c>
      <c r="C12273" t="s">
        <v>22</v>
      </c>
      <c r="D12273">
        <v>100219</v>
      </c>
    </row>
    <row r="12274" spans="2:4" x14ac:dyDescent="0.2">
      <c r="B12274" t="s">
        <v>304</v>
      </c>
      <c r="C12274" t="s">
        <v>22</v>
      </c>
      <c r="D12274">
        <v>100219</v>
      </c>
    </row>
    <row r="12275" spans="2:4" x14ac:dyDescent="0.2">
      <c r="B12275" t="s">
        <v>304</v>
      </c>
      <c r="C12275" t="s">
        <v>22</v>
      </c>
      <c r="D12275">
        <v>100219</v>
      </c>
    </row>
    <row r="12276" spans="2:4" x14ac:dyDescent="0.2">
      <c r="B12276" t="s">
        <v>304</v>
      </c>
      <c r="C12276" t="s">
        <v>22</v>
      </c>
      <c r="D12276">
        <v>100219</v>
      </c>
    </row>
    <row r="12277" spans="2:4" x14ac:dyDescent="0.2">
      <c r="B12277" t="s">
        <v>304</v>
      </c>
      <c r="C12277" t="s">
        <v>22</v>
      </c>
      <c r="D12277">
        <v>100219</v>
      </c>
    </row>
    <row r="12278" spans="2:4" x14ac:dyDescent="0.2">
      <c r="B12278" t="s">
        <v>304</v>
      </c>
      <c r="C12278" t="s">
        <v>22</v>
      </c>
      <c r="D12278">
        <v>100219</v>
      </c>
    </row>
    <row r="12279" spans="2:4" x14ac:dyDescent="0.2">
      <c r="B12279" t="s">
        <v>304</v>
      </c>
      <c r="C12279" t="s">
        <v>22</v>
      </c>
      <c r="D12279">
        <v>100219</v>
      </c>
    </row>
    <row r="12280" spans="2:4" x14ac:dyDescent="0.2">
      <c r="B12280" t="s">
        <v>304</v>
      </c>
      <c r="C12280" t="s">
        <v>22</v>
      </c>
      <c r="D12280">
        <v>100219</v>
      </c>
    </row>
    <row r="12281" spans="2:4" x14ac:dyDescent="0.2">
      <c r="B12281" t="s">
        <v>304</v>
      </c>
      <c r="C12281" t="s">
        <v>22</v>
      </c>
      <c r="D12281">
        <v>100219</v>
      </c>
    </row>
    <row r="12282" spans="2:4" x14ac:dyDescent="0.2">
      <c r="B12282" t="s">
        <v>304</v>
      </c>
      <c r="C12282" t="s">
        <v>22</v>
      </c>
      <c r="D12282">
        <v>100219</v>
      </c>
    </row>
    <row r="12283" spans="2:4" x14ac:dyDescent="0.2">
      <c r="B12283" t="s">
        <v>304</v>
      </c>
      <c r="C12283" t="s">
        <v>22</v>
      </c>
      <c r="D12283">
        <v>100219</v>
      </c>
    </row>
    <row r="12284" spans="2:4" x14ac:dyDescent="0.2">
      <c r="B12284" t="s">
        <v>304</v>
      </c>
      <c r="C12284" t="s">
        <v>22</v>
      </c>
      <c r="D12284">
        <v>100219</v>
      </c>
    </row>
    <row r="12285" spans="2:4" x14ac:dyDescent="0.2">
      <c r="B12285" t="s">
        <v>304</v>
      </c>
      <c r="C12285" t="s">
        <v>22</v>
      </c>
      <c r="D12285">
        <v>100219</v>
      </c>
    </row>
    <row r="12286" spans="2:4" x14ac:dyDescent="0.2">
      <c r="B12286" t="s">
        <v>304</v>
      </c>
      <c r="C12286" t="s">
        <v>22</v>
      </c>
      <c r="D12286">
        <v>100219</v>
      </c>
    </row>
    <row r="12287" spans="2:4" x14ac:dyDescent="0.2">
      <c r="B12287" t="s">
        <v>304</v>
      </c>
      <c r="C12287" t="s">
        <v>22</v>
      </c>
      <c r="D12287">
        <v>100219</v>
      </c>
    </row>
    <row r="12288" spans="2:4" x14ac:dyDescent="0.2">
      <c r="B12288" t="s">
        <v>304</v>
      </c>
      <c r="C12288" t="s">
        <v>22</v>
      </c>
      <c r="D12288">
        <v>100219</v>
      </c>
    </row>
    <row r="12289" spans="2:4" x14ac:dyDescent="0.2">
      <c r="B12289" t="s">
        <v>304</v>
      </c>
      <c r="C12289" t="s">
        <v>22</v>
      </c>
      <c r="D12289">
        <v>100219</v>
      </c>
    </row>
    <row r="12290" spans="2:4" x14ac:dyDescent="0.2">
      <c r="B12290" t="s">
        <v>304</v>
      </c>
      <c r="C12290" t="s">
        <v>22</v>
      </c>
      <c r="D12290">
        <v>100219</v>
      </c>
    </row>
    <row r="12291" spans="2:4" x14ac:dyDescent="0.2">
      <c r="B12291" t="s">
        <v>304</v>
      </c>
      <c r="C12291" t="s">
        <v>22</v>
      </c>
      <c r="D12291">
        <v>100219</v>
      </c>
    </row>
    <row r="12292" spans="2:4" x14ac:dyDescent="0.2">
      <c r="B12292" t="s">
        <v>304</v>
      </c>
      <c r="C12292" t="s">
        <v>22</v>
      </c>
      <c r="D12292">
        <v>100219</v>
      </c>
    </row>
    <row r="12293" spans="2:4" x14ac:dyDescent="0.2">
      <c r="B12293" t="s">
        <v>304</v>
      </c>
      <c r="C12293" t="s">
        <v>22</v>
      </c>
      <c r="D12293">
        <v>100219</v>
      </c>
    </row>
    <row r="12294" spans="2:4" x14ac:dyDescent="0.2">
      <c r="B12294" t="s">
        <v>304</v>
      </c>
      <c r="C12294" t="s">
        <v>22</v>
      </c>
      <c r="D12294">
        <v>100219</v>
      </c>
    </row>
    <row r="12295" spans="2:4" x14ac:dyDescent="0.2">
      <c r="B12295" t="s">
        <v>304</v>
      </c>
      <c r="C12295" t="s">
        <v>22</v>
      </c>
      <c r="D12295">
        <v>100219</v>
      </c>
    </row>
    <row r="12296" spans="2:4" x14ac:dyDescent="0.2">
      <c r="B12296" t="s">
        <v>304</v>
      </c>
      <c r="C12296" t="s">
        <v>22</v>
      </c>
      <c r="D12296">
        <v>100219</v>
      </c>
    </row>
    <row r="12297" spans="2:4" x14ac:dyDescent="0.2">
      <c r="B12297" t="s">
        <v>304</v>
      </c>
      <c r="C12297" t="s">
        <v>22</v>
      </c>
      <c r="D12297">
        <v>100219</v>
      </c>
    </row>
    <row r="12298" spans="2:4" x14ac:dyDescent="0.2">
      <c r="B12298" t="s">
        <v>304</v>
      </c>
      <c r="C12298" t="s">
        <v>22</v>
      </c>
      <c r="D12298">
        <v>100219</v>
      </c>
    </row>
    <row r="12299" spans="2:4" x14ac:dyDescent="0.2">
      <c r="B12299" t="s">
        <v>304</v>
      </c>
      <c r="C12299" t="s">
        <v>22</v>
      </c>
      <c r="D12299">
        <v>100219</v>
      </c>
    </row>
    <row r="12300" spans="2:4" x14ac:dyDescent="0.2">
      <c r="B12300" t="s">
        <v>304</v>
      </c>
      <c r="C12300" t="s">
        <v>22</v>
      </c>
      <c r="D12300">
        <v>100219</v>
      </c>
    </row>
    <row r="12301" spans="2:4" x14ac:dyDescent="0.2">
      <c r="B12301" t="s">
        <v>304</v>
      </c>
      <c r="C12301" t="s">
        <v>22</v>
      </c>
      <c r="D12301">
        <v>100219</v>
      </c>
    </row>
    <row r="12302" spans="2:4" x14ac:dyDescent="0.2">
      <c r="B12302" t="s">
        <v>304</v>
      </c>
      <c r="C12302" t="s">
        <v>22</v>
      </c>
      <c r="D12302">
        <v>100219</v>
      </c>
    </row>
    <row r="12303" spans="2:4" x14ac:dyDescent="0.2">
      <c r="B12303" t="s">
        <v>304</v>
      </c>
      <c r="C12303" t="s">
        <v>22</v>
      </c>
      <c r="D12303">
        <v>100219</v>
      </c>
    </row>
    <row r="12304" spans="2:4" x14ac:dyDescent="0.2">
      <c r="B12304" t="s">
        <v>304</v>
      </c>
      <c r="C12304" t="s">
        <v>22</v>
      </c>
      <c r="D12304">
        <v>100219</v>
      </c>
    </row>
    <row r="12305" spans="2:4" x14ac:dyDescent="0.2">
      <c r="B12305" t="s">
        <v>304</v>
      </c>
      <c r="C12305" t="s">
        <v>22</v>
      </c>
      <c r="D12305">
        <v>100219</v>
      </c>
    </row>
    <row r="12306" spans="2:4" x14ac:dyDescent="0.2">
      <c r="B12306" t="s">
        <v>304</v>
      </c>
      <c r="C12306" t="s">
        <v>22</v>
      </c>
      <c r="D12306">
        <v>100219</v>
      </c>
    </row>
    <row r="12307" spans="2:4" x14ac:dyDescent="0.2">
      <c r="B12307" t="s">
        <v>304</v>
      </c>
      <c r="C12307" t="s">
        <v>22</v>
      </c>
      <c r="D12307">
        <v>100219</v>
      </c>
    </row>
    <row r="12308" spans="2:4" x14ac:dyDescent="0.2">
      <c r="B12308" t="s">
        <v>304</v>
      </c>
      <c r="C12308" t="s">
        <v>22</v>
      </c>
      <c r="D12308">
        <v>100219</v>
      </c>
    </row>
    <row r="12309" spans="2:4" x14ac:dyDescent="0.2">
      <c r="B12309" t="s">
        <v>304</v>
      </c>
      <c r="C12309" t="s">
        <v>22</v>
      </c>
      <c r="D12309">
        <v>100219</v>
      </c>
    </row>
    <row r="12310" spans="2:4" x14ac:dyDescent="0.2">
      <c r="B12310" t="s">
        <v>304</v>
      </c>
      <c r="C12310" t="s">
        <v>22</v>
      </c>
      <c r="D12310">
        <v>100219</v>
      </c>
    </row>
    <row r="12311" spans="2:4" x14ac:dyDescent="0.2">
      <c r="B12311" t="s">
        <v>304</v>
      </c>
      <c r="C12311" t="s">
        <v>22</v>
      </c>
      <c r="D12311">
        <v>100219</v>
      </c>
    </row>
    <row r="12312" spans="2:4" x14ac:dyDescent="0.2">
      <c r="B12312" t="s">
        <v>304</v>
      </c>
      <c r="C12312" t="s">
        <v>22</v>
      </c>
      <c r="D12312">
        <v>100219</v>
      </c>
    </row>
    <row r="12313" spans="2:4" x14ac:dyDescent="0.2">
      <c r="B12313" t="s">
        <v>304</v>
      </c>
      <c r="C12313" t="s">
        <v>22</v>
      </c>
      <c r="D12313">
        <v>100219</v>
      </c>
    </row>
    <row r="12314" spans="2:4" x14ac:dyDescent="0.2">
      <c r="B12314" t="s">
        <v>304</v>
      </c>
      <c r="C12314" t="s">
        <v>22</v>
      </c>
      <c r="D12314">
        <v>100219</v>
      </c>
    </row>
    <row r="12315" spans="2:4" x14ac:dyDescent="0.2">
      <c r="B12315" t="s">
        <v>304</v>
      </c>
      <c r="C12315" t="s">
        <v>22</v>
      </c>
      <c r="D12315">
        <v>100219</v>
      </c>
    </row>
    <row r="12316" spans="2:4" x14ac:dyDescent="0.2">
      <c r="B12316" t="s">
        <v>304</v>
      </c>
      <c r="C12316" t="s">
        <v>22</v>
      </c>
      <c r="D12316">
        <v>100219</v>
      </c>
    </row>
    <row r="12317" spans="2:4" x14ac:dyDescent="0.2">
      <c r="B12317" t="s">
        <v>304</v>
      </c>
      <c r="C12317" t="s">
        <v>22</v>
      </c>
      <c r="D12317">
        <v>100219</v>
      </c>
    </row>
    <row r="12318" spans="2:4" x14ac:dyDescent="0.2">
      <c r="B12318" t="s">
        <v>304</v>
      </c>
      <c r="C12318" t="s">
        <v>22</v>
      </c>
      <c r="D12318">
        <v>100219</v>
      </c>
    </row>
    <row r="12319" spans="2:4" x14ac:dyDescent="0.2">
      <c r="B12319" t="s">
        <v>304</v>
      </c>
      <c r="C12319" t="s">
        <v>22</v>
      </c>
      <c r="D12319">
        <v>100219</v>
      </c>
    </row>
    <row r="12320" spans="2:4" x14ac:dyDescent="0.2">
      <c r="B12320" t="s">
        <v>304</v>
      </c>
      <c r="C12320" t="s">
        <v>22</v>
      </c>
      <c r="D12320">
        <v>100219</v>
      </c>
    </row>
    <row r="12321" spans="2:4" x14ac:dyDescent="0.2">
      <c r="B12321" t="s">
        <v>304</v>
      </c>
      <c r="C12321" t="s">
        <v>22</v>
      </c>
      <c r="D12321">
        <v>100219</v>
      </c>
    </row>
    <row r="12322" spans="2:4" x14ac:dyDescent="0.2">
      <c r="B12322" t="s">
        <v>304</v>
      </c>
      <c r="C12322" t="s">
        <v>22</v>
      </c>
      <c r="D12322">
        <v>100219</v>
      </c>
    </row>
    <row r="12323" spans="2:4" x14ac:dyDescent="0.2">
      <c r="B12323" t="s">
        <v>304</v>
      </c>
      <c r="C12323" t="s">
        <v>22</v>
      </c>
      <c r="D12323">
        <v>100219</v>
      </c>
    </row>
    <row r="12324" spans="2:4" x14ac:dyDescent="0.2">
      <c r="B12324" t="s">
        <v>304</v>
      </c>
      <c r="C12324" t="s">
        <v>22</v>
      </c>
      <c r="D12324">
        <v>100219</v>
      </c>
    </row>
    <row r="12325" spans="2:4" x14ac:dyDescent="0.2">
      <c r="B12325" t="s">
        <v>304</v>
      </c>
      <c r="C12325" t="s">
        <v>22</v>
      </c>
      <c r="D12325">
        <v>100219</v>
      </c>
    </row>
    <row r="12326" spans="2:4" x14ac:dyDescent="0.2">
      <c r="B12326" t="s">
        <v>304</v>
      </c>
      <c r="C12326" t="s">
        <v>22</v>
      </c>
      <c r="D12326">
        <v>100219</v>
      </c>
    </row>
    <row r="12327" spans="2:4" x14ac:dyDescent="0.2">
      <c r="B12327" t="s">
        <v>304</v>
      </c>
      <c r="C12327" t="s">
        <v>22</v>
      </c>
      <c r="D12327">
        <v>100219</v>
      </c>
    </row>
    <row r="12328" spans="2:4" x14ac:dyDescent="0.2">
      <c r="B12328" t="s">
        <v>304</v>
      </c>
      <c r="C12328" t="s">
        <v>22</v>
      </c>
      <c r="D12328">
        <v>100219</v>
      </c>
    </row>
    <row r="12329" spans="2:4" x14ac:dyDescent="0.2">
      <c r="B12329" t="s">
        <v>304</v>
      </c>
      <c r="C12329" t="s">
        <v>22</v>
      </c>
      <c r="D12329">
        <v>100219</v>
      </c>
    </row>
    <row r="12330" spans="2:4" x14ac:dyDescent="0.2">
      <c r="B12330" t="s">
        <v>304</v>
      </c>
      <c r="C12330" t="s">
        <v>22</v>
      </c>
      <c r="D12330">
        <v>100219</v>
      </c>
    </row>
    <row r="12331" spans="2:4" x14ac:dyDescent="0.2">
      <c r="B12331" t="s">
        <v>304</v>
      </c>
      <c r="C12331" t="s">
        <v>22</v>
      </c>
      <c r="D12331">
        <v>100219</v>
      </c>
    </row>
    <row r="12332" spans="2:4" x14ac:dyDescent="0.2">
      <c r="B12332" t="s">
        <v>304</v>
      </c>
      <c r="C12332" t="s">
        <v>22</v>
      </c>
      <c r="D12332">
        <v>100219</v>
      </c>
    </row>
    <row r="12333" spans="2:4" x14ac:dyDescent="0.2">
      <c r="B12333" t="s">
        <v>304</v>
      </c>
      <c r="C12333" t="s">
        <v>22</v>
      </c>
      <c r="D12333">
        <v>100219</v>
      </c>
    </row>
    <row r="12334" spans="2:4" x14ac:dyDescent="0.2">
      <c r="B12334" t="s">
        <v>304</v>
      </c>
      <c r="C12334" t="s">
        <v>22</v>
      </c>
      <c r="D12334">
        <v>100219</v>
      </c>
    </row>
    <row r="12335" spans="2:4" x14ac:dyDescent="0.2">
      <c r="B12335" t="s">
        <v>304</v>
      </c>
      <c r="C12335" t="s">
        <v>22</v>
      </c>
      <c r="D12335">
        <v>100219</v>
      </c>
    </row>
    <row r="12336" spans="2:4" x14ac:dyDescent="0.2">
      <c r="B12336" t="s">
        <v>304</v>
      </c>
      <c r="C12336" t="s">
        <v>22</v>
      </c>
      <c r="D12336">
        <v>100219</v>
      </c>
    </row>
    <row r="12337" spans="2:4" x14ac:dyDescent="0.2">
      <c r="B12337" t="s">
        <v>304</v>
      </c>
      <c r="C12337" t="s">
        <v>22</v>
      </c>
      <c r="D12337">
        <v>100219</v>
      </c>
    </row>
    <row r="12338" spans="2:4" x14ac:dyDescent="0.2">
      <c r="B12338" t="s">
        <v>304</v>
      </c>
      <c r="C12338" t="s">
        <v>22</v>
      </c>
      <c r="D12338">
        <v>100219</v>
      </c>
    </row>
    <row r="12339" spans="2:4" x14ac:dyDescent="0.2">
      <c r="B12339" t="s">
        <v>304</v>
      </c>
      <c r="C12339" t="s">
        <v>22</v>
      </c>
      <c r="D12339">
        <v>100219</v>
      </c>
    </row>
    <row r="12340" spans="2:4" x14ac:dyDescent="0.2">
      <c r="B12340" t="s">
        <v>304</v>
      </c>
      <c r="C12340" t="s">
        <v>22</v>
      </c>
      <c r="D12340">
        <v>100219</v>
      </c>
    </row>
    <row r="12341" spans="2:4" x14ac:dyDescent="0.2">
      <c r="B12341" t="s">
        <v>304</v>
      </c>
      <c r="C12341" t="s">
        <v>22</v>
      </c>
      <c r="D12341">
        <v>100219</v>
      </c>
    </row>
    <row r="12342" spans="2:4" x14ac:dyDescent="0.2">
      <c r="B12342" t="s">
        <v>304</v>
      </c>
      <c r="C12342" t="s">
        <v>22</v>
      </c>
      <c r="D12342">
        <v>100219</v>
      </c>
    </row>
    <row r="12343" spans="2:4" x14ac:dyDescent="0.2">
      <c r="B12343" t="s">
        <v>304</v>
      </c>
      <c r="C12343" t="s">
        <v>22</v>
      </c>
      <c r="D12343">
        <v>100219</v>
      </c>
    </row>
    <row r="12344" spans="2:4" x14ac:dyDescent="0.2">
      <c r="B12344" t="s">
        <v>304</v>
      </c>
      <c r="C12344" t="s">
        <v>22</v>
      </c>
      <c r="D12344">
        <v>100219</v>
      </c>
    </row>
    <row r="12345" spans="2:4" x14ac:dyDescent="0.2">
      <c r="B12345" t="s">
        <v>304</v>
      </c>
      <c r="C12345" t="s">
        <v>22</v>
      </c>
      <c r="D12345">
        <v>100219</v>
      </c>
    </row>
    <row r="12346" spans="2:4" x14ac:dyDescent="0.2">
      <c r="B12346" t="s">
        <v>304</v>
      </c>
      <c r="C12346" t="s">
        <v>22</v>
      </c>
      <c r="D12346">
        <v>100219</v>
      </c>
    </row>
    <row r="12347" spans="2:4" x14ac:dyDescent="0.2">
      <c r="B12347" t="s">
        <v>304</v>
      </c>
      <c r="C12347" t="s">
        <v>22</v>
      </c>
      <c r="D12347">
        <v>100219</v>
      </c>
    </row>
    <row r="12348" spans="2:4" x14ac:dyDescent="0.2">
      <c r="B12348" t="s">
        <v>304</v>
      </c>
      <c r="C12348" t="s">
        <v>22</v>
      </c>
      <c r="D12348">
        <v>100219</v>
      </c>
    </row>
    <row r="12349" spans="2:4" x14ac:dyDescent="0.2">
      <c r="B12349" t="s">
        <v>304</v>
      </c>
      <c r="C12349" t="s">
        <v>22</v>
      </c>
      <c r="D12349">
        <v>100219</v>
      </c>
    </row>
    <row r="12350" spans="2:4" x14ac:dyDescent="0.2">
      <c r="B12350" t="s">
        <v>304</v>
      </c>
      <c r="C12350" t="s">
        <v>22</v>
      </c>
      <c r="D12350">
        <v>100219</v>
      </c>
    </row>
    <row r="12351" spans="2:4" x14ac:dyDescent="0.2">
      <c r="B12351" t="s">
        <v>304</v>
      </c>
      <c r="C12351" t="s">
        <v>22</v>
      </c>
      <c r="D12351">
        <v>100219</v>
      </c>
    </row>
    <row r="12352" spans="2:4" x14ac:dyDescent="0.2">
      <c r="B12352" t="s">
        <v>304</v>
      </c>
      <c r="C12352" t="s">
        <v>22</v>
      </c>
      <c r="D12352">
        <v>100219</v>
      </c>
    </row>
    <row r="12353" spans="2:4" x14ac:dyDescent="0.2">
      <c r="B12353" t="s">
        <v>304</v>
      </c>
      <c r="C12353" t="s">
        <v>22</v>
      </c>
      <c r="D12353">
        <v>100219</v>
      </c>
    </row>
    <row r="12354" spans="2:4" x14ac:dyDescent="0.2">
      <c r="B12354" t="s">
        <v>304</v>
      </c>
      <c r="C12354" t="s">
        <v>22</v>
      </c>
      <c r="D12354">
        <v>100219</v>
      </c>
    </row>
    <row r="12355" spans="2:4" x14ac:dyDescent="0.2">
      <c r="B12355" t="s">
        <v>304</v>
      </c>
      <c r="C12355" t="s">
        <v>22</v>
      </c>
      <c r="D12355">
        <v>100219</v>
      </c>
    </row>
    <row r="12356" spans="2:4" x14ac:dyDescent="0.2">
      <c r="B12356" t="s">
        <v>304</v>
      </c>
      <c r="C12356" t="s">
        <v>22</v>
      </c>
      <c r="D12356">
        <v>100219</v>
      </c>
    </row>
    <row r="12357" spans="2:4" x14ac:dyDescent="0.2">
      <c r="B12357" t="s">
        <v>304</v>
      </c>
      <c r="C12357" t="s">
        <v>22</v>
      </c>
      <c r="D12357">
        <v>100219</v>
      </c>
    </row>
    <row r="12358" spans="2:4" x14ac:dyDescent="0.2">
      <c r="B12358" t="s">
        <v>304</v>
      </c>
      <c r="C12358" t="s">
        <v>22</v>
      </c>
      <c r="D12358">
        <v>100219</v>
      </c>
    </row>
    <row r="12359" spans="2:4" x14ac:dyDescent="0.2">
      <c r="B12359" t="s">
        <v>304</v>
      </c>
      <c r="C12359" t="s">
        <v>22</v>
      </c>
      <c r="D12359">
        <v>100219</v>
      </c>
    </row>
    <row r="12360" spans="2:4" x14ac:dyDescent="0.2">
      <c r="B12360" t="s">
        <v>304</v>
      </c>
      <c r="C12360" t="s">
        <v>22</v>
      </c>
      <c r="D12360">
        <v>100219</v>
      </c>
    </row>
    <row r="12361" spans="2:4" x14ac:dyDescent="0.2">
      <c r="B12361" t="s">
        <v>304</v>
      </c>
      <c r="C12361" t="s">
        <v>22</v>
      </c>
      <c r="D12361">
        <v>100219</v>
      </c>
    </row>
    <row r="12362" spans="2:4" x14ac:dyDescent="0.2">
      <c r="B12362" t="s">
        <v>304</v>
      </c>
      <c r="C12362" t="s">
        <v>22</v>
      </c>
      <c r="D12362">
        <v>100219</v>
      </c>
    </row>
    <row r="12363" spans="2:4" x14ac:dyDescent="0.2">
      <c r="B12363" t="s">
        <v>304</v>
      </c>
      <c r="C12363" t="s">
        <v>22</v>
      </c>
      <c r="D12363">
        <v>100219</v>
      </c>
    </row>
    <row r="12364" spans="2:4" x14ac:dyDescent="0.2">
      <c r="B12364" t="s">
        <v>304</v>
      </c>
      <c r="C12364" t="s">
        <v>22</v>
      </c>
      <c r="D12364">
        <v>100219</v>
      </c>
    </row>
    <row r="12365" spans="2:4" x14ac:dyDescent="0.2">
      <c r="B12365" t="s">
        <v>304</v>
      </c>
      <c r="C12365" t="s">
        <v>22</v>
      </c>
      <c r="D12365">
        <v>100219</v>
      </c>
    </row>
    <row r="12366" spans="2:4" x14ac:dyDescent="0.2">
      <c r="B12366" t="s">
        <v>304</v>
      </c>
      <c r="C12366" t="s">
        <v>22</v>
      </c>
      <c r="D12366">
        <v>100219</v>
      </c>
    </row>
    <row r="12367" spans="2:4" x14ac:dyDescent="0.2">
      <c r="B12367" t="s">
        <v>304</v>
      </c>
      <c r="C12367" t="s">
        <v>22</v>
      </c>
      <c r="D12367">
        <v>100219</v>
      </c>
    </row>
    <row r="12368" spans="2:4" x14ac:dyDescent="0.2">
      <c r="B12368" t="s">
        <v>304</v>
      </c>
      <c r="C12368" t="s">
        <v>22</v>
      </c>
      <c r="D12368">
        <v>100219</v>
      </c>
    </row>
    <row r="12369" spans="2:4" x14ac:dyDescent="0.2">
      <c r="B12369" t="s">
        <v>304</v>
      </c>
      <c r="C12369" t="s">
        <v>22</v>
      </c>
      <c r="D12369">
        <v>100219</v>
      </c>
    </row>
    <row r="12370" spans="2:4" x14ac:dyDescent="0.2">
      <c r="B12370" t="s">
        <v>304</v>
      </c>
      <c r="C12370" t="s">
        <v>22</v>
      </c>
      <c r="D12370">
        <v>100219</v>
      </c>
    </row>
    <row r="12371" spans="2:4" x14ac:dyDescent="0.2">
      <c r="B12371" t="s">
        <v>304</v>
      </c>
      <c r="C12371" t="s">
        <v>22</v>
      </c>
      <c r="D12371">
        <v>100219</v>
      </c>
    </row>
    <row r="12372" spans="2:4" x14ac:dyDescent="0.2">
      <c r="B12372" t="s">
        <v>304</v>
      </c>
      <c r="C12372" t="s">
        <v>22</v>
      </c>
      <c r="D12372">
        <v>100219</v>
      </c>
    </row>
    <row r="12373" spans="2:4" x14ac:dyDescent="0.2">
      <c r="B12373" t="s">
        <v>304</v>
      </c>
      <c r="C12373" t="s">
        <v>22</v>
      </c>
      <c r="D12373">
        <v>100219</v>
      </c>
    </row>
    <row r="12374" spans="2:4" x14ac:dyDescent="0.2">
      <c r="B12374" t="s">
        <v>304</v>
      </c>
      <c r="C12374" t="s">
        <v>22</v>
      </c>
      <c r="D12374">
        <v>100219</v>
      </c>
    </row>
    <row r="12375" spans="2:4" x14ac:dyDescent="0.2">
      <c r="B12375" t="s">
        <v>304</v>
      </c>
      <c r="C12375" t="s">
        <v>22</v>
      </c>
      <c r="D12375">
        <v>100219</v>
      </c>
    </row>
    <row r="12376" spans="2:4" x14ac:dyDescent="0.2">
      <c r="B12376" t="s">
        <v>304</v>
      </c>
      <c r="C12376" t="s">
        <v>22</v>
      </c>
      <c r="D12376">
        <v>100219</v>
      </c>
    </row>
    <row r="12377" spans="2:4" x14ac:dyDescent="0.2">
      <c r="B12377" t="s">
        <v>304</v>
      </c>
      <c r="C12377" t="s">
        <v>22</v>
      </c>
      <c r="D12377">
        <v>100219</v>
      </c>
    </row>
    <row r="12378" spans="2:4" x14ac:dyDescent="0.2">
      <c r="B12378" t="s">
        <v>304</v>
      </c>
      <c r="C12378" t="s">
        <v>22</v>
      </c>
      <c r="D12378">
        <v>100219</v>
      </c>
    </row>
    <row r="12379" spans="2:4" x14ac:dyDescent="0.2">
      <c r="B12379" t="s">
        <v>304</v>
      </c>
      <c r="C12379" t="s">
        <v>22</v>
      </c>
      <c r="D12379">
        <v>100219</v>
      </c>
    </row>
    <row r="12380" spans="2:4" x14ac:dyDescent="0.2">
      <c r="B12380" t="s">
        <v>304</v>
      </c>
      <c r="C12380" t="s">
        <v>22</v>
      </c>
      <c r="D12380">
        <v>100219</v>
      </c>
    </row>
    <row r="12381" spans="2:4" x14ac:dyDescent="0.2">
      <c r="B12381" t="s">
        <v>304</v>
      </c>
      <c r="C12381" t="s">
        <v>22</v>
      </c>
      <c r="D12381">
        <v>100219</v>
      </c>
    </row>
    <row r="12382" spans="2:4" x14ac:dyDescent="0.2">
      <c r="B12382" t="s">
        <v>304</v>
      </c>
      <c r="C12382" t="s">
        <v>22</v>
      </c>
      <c r="D12382">
        <v>100219</v>
      </c>
    </row>
    <row r="12383" spans="2:4" x14ac:dyDescent="0.2">
      <c r="B12383" t="s">
        <v>304</v>
      </c>
      <c r="C12383" t="s">
        <v>22</v>
      </c>
      <c r="D12383">
        <v>100219</v>
      </c>
    </row>
    <row r="12384" spans="2:4" x14ac:dyDescent="0.2">
      <c r="B12384" t="s">
        <v>304</v>
      </c>
      <c r="C12384" t="s">
        <v>22</v>
      </c>
      <c r="D12384">
        <v>100219</v>
      </c>
    </row>
    <row r="12385" spans="2:4" x14ac:dyDescent="0.2">
      <c r="B12385" t="s">
        <v>304</v>
      </c>
      <c r="C12385" t="s">
        <v>22</v>
      </c>
      <c r="D12385">
        <v>100219</v>
      </c>
    </row>
    <row r="12386" spans="2:4" x14ac:dyDescent="0.2">
      <c r="B12386" t="s">
        <v>304</v>
      </c>
      <c r="C12386" t="s">
        <v>22</v>
      </c>
      <c r="D12386">
        <v>100219</v>
      </c>
    </row>
    <row r="12387" spans="2:4" x14ac:dyDescent="0.2">
      <c r="B12387" t="s">
        <v>304</v>
      </c>
      <c r="C12387" t="s">
        <v>22</v>
      </c>
      <c r="D12387">
        <v>100219</v>
      </c>
    </row>
    <row r="12388" spans="2:4" x14ac:dyDescent="0.2">
      <c r="B12388" t="s">
        <v>304</v>
      </c>
      <c r="C12388" t="s">
        <v>22</v>
      </c>
      <c r="D12388">
        <v>100219</v>
      </c>
    </row>
    <row r="12389" spans="2:4" x14ac:dyDescent="0.2">
      <c r="B12389" t="s">
        <v>304</v>
      </c>
      <c r="C12389" t="s">
        <v>22</v>
      </c>
      <c r="D12389">
        <v>100219</v>
      </c>
    </row>
    <row r="12390" spans="2:4" x14ac:dyDescent="0.2">
      <c r="B12390" t="s">
        <v>304</v>
      </c>
      <c r="C12390" t="s">
        <v>22</v>
      </c>
      <c r="D12390">
        <v>100219</v>
      </c>
    </row>
    <row r="12391" spans="2:4" x14ac:dyDescent="0.2">
      <c r="B12391" t="s">
        <v>304</v>
      </c>
      <c r="C12391" t="s">
        <v>22</v>
      </c>
      <c r="D12391">
        <v>100219</v>
      </c>
    </row>
    <row r="12392" spans="2:4" x14ac:dyDescent="0.2">
      <c r="B12392" t="s">
        <v>304</v>
      </c>
      <c r="C12392" t="s">
        <v>22</v>
      </c>
      <c r="D12392">
        <v>100219</v>
      </c>
    </row>
    <row r="12393" spans="2:4" x14ac:dyDescent="0.2">
      <c r="B12393" t="s">
        <v>305</v>
      </c>
      <c r="C12393" t="s">
        <v>306</v>
      </c>
      <c r="D12393">
        <v>13111</v>
      </c>
    </row>
    <row r="12394" spans="2:4" x14ac:dyDescent="0.2">
      <c r="B12394" t="s">
        <v>2027</v>
      </c>
      <c r="C12394" t="s">
        <v>2028</v>
      </c>
      <c r="D12394">
        <v>34400</v>
      </c>
    </row>
    <row r="12395" spans="2:4" x14ac:dyDescent="0.2">
      <c r="B12395" t="s">
        <v>2027</v>
      </c>
      <c r="C12395" t="s">
        <v>2028</v>
      </c>
      <c r="D12395">
        <v>34400</v>
      </c>
    </row>
    <row r="12396" spans="2:4" x14ac:dyDescent="0.2">
      <c r="B12396" t="s">
        <v>2027</v>
      </c>
      <c r="C12396" t="s">
        <v>2028</v>
      </c>
      <c r="D12396">
        <v>34400</v>
      </c>
    </row>
    <row r="12397" spans="2:4" x14ac:dyDescent="0.2">
      <c r="B12397" t="s">
        <v>2027</v>
      </c>
      <c r="C12397" t="s">
        <v>2028</v>
      </c>
      <c r="D12397">
        <v>34400</v>
      </c>
    </row>
    <row r="12398" spans="2:4" x14ac:dyDescent="0.2">
      <c r="B12398" t="s">
        <v>305</v>
      </c>
      <c r="C12398" t="s">
        <v>306</v>
      </c>
      <c r="D12398">
        <v>13111</v>
      </c>
    </row>
    <row r="12399" spans="2:4" x14ac:dyDescent="0.2">
      <c r="B12399" t="s">
        <v>305</v>
      </c>
      <c r="C12399" t="s">
        <v>306</v>
      </c>
      <c r="D12399">
        <v>13111</v>
      </c>
    </row>
    <row r="12400" spans="2:4" x14ac:dyDescent="0.2">
      <c r="B12400" t="s">
        <v>304</v>
      </c>
      <c r="C12400" t="s">
        <v>22</v>
      </c>
      <c r="D12400">
        <v>100219</v>
      </c>
    </row>
    <row r="12401" spans="2:4" x14ac:dyDescent="0.2">
      <c r="B12401" t="s">
        <v>305</v>
      </c>
      <c r="C12401" t="s">
        <v>306</v>
      </c>
      <c r="D12401">
        <v>13111</v>
      </c>
    </row>
    <row r="12402" spans="2:4" x14ac:dyDescent="0.2">
      <c r="B12402" t="s">
        <v>2027</v>
      </c>
      <c r="C12402" t="s">
        <v>2028</v>
      </c>
      <c r="D12402">
        <v>34400</v>
      </c>
    </row>
    <row r="12403" spans="2:4" x14ac:dyDescent="0.2">
      <c r="B12403" t="s">
        <v>305</v>
      </c>
      <c r="C12403" t="s">
        <v>306</v>
      </c>
      <c r="D12403">
        <v>13111</v>
      </c>
    </row>
    <row r="12404" spans="2:4" x14ac:dyDescent="0.2">
      <c r="B12404" t="s">
        <v>305</v>
      </c>
      <c r="C12404" t="s">
        <v>306</v>
      </c>
      <c r="D12404">
        <v>13111</v>
      </c>
    </row>
    <row r="12405" spans="2:4" x14ac:dyDescent="0.2">
      <c r="B12405" t="s">
        <v>305</v>
      </c>
      <c r="C12405" t="s">
        <v>306</v>
      </c>
      <c r="D12405">
        <v>13111</v>
      </c>
    </row>
    <row r="12406" spans="2:4" x14ac:dyDescent="0.2">
      <c r="B12406" t="s">
        <v>307</v>
      </c>
      <c r="C12406" t="s">
        <v>308</v>
      </c>
      <c r="D12406">
        <v>18536</v>
      </c>
    </row>
    <row r="12407" spans="2:4" x14ac:dyDescent="0.2">
      <c r="B12407" t="s">
        <v>307</v>
      </c>
      <c r="C12407" t="s">
        <v>308</v>
      </c>
      <c r="D12407">
        <v>18536</v>
      </c>
    </row>
    <row r="12408" spans="2:4" x14ac:dyDescent="0.2">
      <c r="B12408" t="s">
        <v>307</v>
      </c>
      <c r="C12408" t="s">
        <v>308</v>
      </c>
      <c r="D12408">
        <v>18536</v>
      </c>
    </row>
    <row r="12409" spans="2:4" x14ac:dyDescent="0.2">
      <c r="B12409" t="s">
        <v>305</v>
      </c>
      <c r="C12409" t="s">
        <v>306</v>
      </c>
      <c r="D12409">
        <v>13111</v>
      </c>
    </row>
    <row r="12410" spans="2:4" x14ac:dyDescent="0.2">
      <c r="B12410" t="s">
        <v>2027</v>
      </c>
      <c r="C12410" t="s">
        <v>2028</v>
      </c>
      <c r="D12410">
        <v>34400</v>
      </c>
    </row>
    <row r="12411" spans="2:4" x14ac:dyDescent="0.2">
      <c r="B12411" t="s">
        <v>304</v>
      </c>
      <c r="C12411" t="s">
        <v>22</v>
      </c>
      <c r="D12411">
        <v>100219</v>
      </c>
    </row>
    <row r="12412" spans="2:4" x14ac:dyDescent="0.2">
      <c r="B12412" t="s">
        <v>304</v>
      </c>
      <c r="C12412" t="s">
        <v>22</v>
      </c>
      <c r="D12412">
        <v>100219</v>
      </c>
    </row>
    <row r="12413" spans="2:4" x14ac:dyDescent="0.2">
      <c r="B12413" t="s">
        <v>304</v>
      </c>
      <c r="C12413" t="s">
        <v>22</v>
      </c>
      <c r="D12413">
        <v>100219</v>
      </c>
    </row>
    <row r="12414" spans="2:4" x14ac:dyDescent="0.2">
      <c r="B12414" t="s">
        <v>2027</v>
      </c>
      <c r="C12414" t="s">
        <v>2028</v>
      </c>
      <c r="D12414">
        <v>34400</v>
      </c>
    </row>
    <row r="12415" spans="2:4" x14ac:dyDescent="0.2">
      <c r="B12415" t="s">
        <v>2027</v>
      </c>
      <c r="C12415" t="s">
        <v>2028</v>
      </c>
      <c r="D12415">
        <v>34400</v>
      </c>
    </row>
    <row r="12416" spans="2:4" x14ac:dyDescent="0.2">
      <c r="B12416" t="s">
        <v>2027</v>
      </c>
      <c r="C12416" t="s">
        <v>2028</v>
      </c>
      <c r="D12416">
        <v>34400</v>
      </c>
    </row>
    <row r="12417" spans="2:4" x14ac:dyDescent="0.2">
      <c r="B12417" t="s">
        <v>2027</v>
      </c>
      <c r="C12417" t="s">
        <v>2028</v>
      </c>
      <c r="D12417">
        <v>34400</v>
      </c>
    </row>
    <row r="12418" spans="2:4" x14ac:dyDescent="0.2">
      <c r="B12418" t="s">
        <v>2027</v>
      </c>
      <c r="C12418" t="s">
        <v>2028</v>
      </c>
      <c r="D12418">
        <v>34400</v>
      </c>
    </row>
    <row r="12419" spans="2:4" x14ac:dyDescent="0.2">
      <c r="B12419" t="s">
        <v>2027</v>
      </c>
      <c r="C12419" t="s">
        <v>2028</v>
      </c>
      <c r="D12419">
        <v>34400</v>
      </c>
    </row>
    <row r="12420" spans="2:4" x14ac:dyDescent="0.2">
      <c r="B12420" t="s">
        <v>2027</v>
      </c>
      <c r="C12420" t="s">
        <v>2028</v>
      </c>
      <c r="D12420">
        <v>34400</v>
      </c>
    </row>
    <row r="12421" spans="2:4" x14ac:dyDescent="0.2">
      <c r="B12421" t="s">
        <v>2027</v>
      </c>
      <c r="C12421" t="s">
        <v>2028</v>
      </c>
      <c r="D12421">
        <v>34400</v>
      </c>
    </row>
    <row r="12422" spans="2:4" x14ac:dyDescent="0.2">
      <c r="B12422" t="s">
        <v>2027</v>
      </c>
      <c r="C12422" t="s">
        <v>2028</v>
      </c>
      <c r="D12422">
        <v>34400</v>
      </c>
    </row>
    <row r="12423" spans="2:4" x14ac:dyDescent="0.2">
      <c r="B12423" t="s">
        <v>2027</v>
      </c>
      <c r="C12423" t="s">
        <v>2028</v>
      </c>
      <c r="D12423">
        <v>34400</v>
      </c>
    </row>
    <row r="12424" spans="2:4" x14ac:dyDescent="0.2">
      <c r="B12424" t="s">
        <v>2027</v>
      </c>
      <c r="C12424" t="s">
        <v>2028</v>
      </c>
      <c r="D12424">
        <v>34400</v>
      </c>
    </row>
    <row r="12425" spans="2:4" x14ac:dyDescent="0.2">
      <c r="B12425" t="s">
        <v>2027</v>
      </c>
      <c r="C12425" t="s">
        <v>2028</v>
      </c>
      <c r="D12425">
        <v>34400</v>
      </c>
    </row>
    <row r="12426" spans="2:4" x14ac:dyDescent="0.2">
      <c r="B12426" t="s">
        <v>304</v>
      </c>
      <c r="C12426" t="s">
        <v>22</v>
      </c>
      <c r="D12426">
        <v>100219</v>
      </c>
    </row>
    <row r="12427" spans="2:4" x14ac:dyDescent="0.2">
      <c r="B12427" t="s">
        <v>2027</v>
      </c>
      <c r="C12427" t="s">
        <v>2028</v>
      </c>
      <c r="D12427">
        <v>34400</v>
      </c>
    </row>
    <row r="12428" spans="2:4" x14ac:dyDescent="0.2">
      <c r="B12428" t="s">
        <v>304</v>
      </c>
      <c r="C12428" t="s">
        <v>22</v>
      </c>
      <c r="D12428">
        <v>100219</v>
      </c>
    </row>
    <row r="12429" spans="2:4" x14ac:dyDescent="0.2">
      <c r="B12429" t="s">
        <v>304</v>
      </c>
      <c r="C12429" t="s">
        <v>22</v>
      </c>
      <c r="D12429">
        <v>100219</v>
      </c>
    </row>
    <row r="12430" spans="2:4" x14ac:dyDescent="0.2">
      <c r="B12430" t="s">
        <v>304</v>
      </c>
      <c r="C12430" t="s">
        <v>22</v>
      </c>
      <c r="D12430">
        <v>100219</v>
      </c>
    </row>
    <row r="12431" spans="2:4" x14ac:dyDescent="0.2">
      <c r="B12431" t="s">
        <v>304</v>
      </c>
      <c r="C12431" t="s">
        <v>22</v>
      </c>
      <c r="D12431">
        <v>100219</v>
      </c>
    </row>
    <row r="12432" spans="2:4" x14ac:dyDescent="0.2">
      <c r="B12432" t="s">
        <v>304</v>
      </c>
      <c r="C12432" t="s">
        <v>22</v>
      </c>
      <c r="D12432">
        <v>100219</v>
      </c>
    </row>
    <row r="12433" spans="2:4" x14ac:dyDescent="0.2">
      <c r="B12433" t="s">
        <v>304</v>
      </c>
      <c r="C12433" t="s">
        <v>22</v>
      </c>
      <c r="D12433">
        <v>100219</v>
      </c>
    </row>
    <row r="12434" spans="2:4" x14ac:dyDescent="0.2">
      <c r="B12434" t="s">
        <v>304</v>
      </c>
      <c r="C12434" t="s">
        <v>22</v>
      </c>
      <c r="D12434">
        <v>100219</v>
      </c>
    </row>
    <row r="12435" spans="2:4" x14ac:dyDescent="0.2">
      <c r="B12435" t="s">
        <v>304</v>
      </c>
      <c r="C12435" t="s">
        <v>22</v>
      </c>
      <c r="D12435">
        <v>100219</v>
      </c>
    </row>
    <row r="12436" spans="2:4" x14ac:dyDescent="0.2">
      <c r="B12436" t="s">
        <v>304</v>
      </c>
      <c r="C12436" t="s">
        <v>22</v>
      </c>
      <c r="D12436">
        <v>100219</v>
      </c>
    </row>
    <row r="12437" spans="2:4" x14ac:dyDescent="0.2">
      <c r="B12437" t="s">
        <v>304</v>
      </c>
      <c r="C12437" t="s">
        <v>22</v>
      </c>
      <c r="D12437">
        <v>100219</v>
      </c>
    </row>
    <row r="12438" spans="2:4" x14ac:dyDescent="0.2">
      <c r="B12438" t="s">
        <v>304</v>
      </c>
      <c r="C12438" t="s">
        <v>22</v>
      </c>
      <c r="D12438">
        <v>100219</v>
      </c>
    </row>
    <row r="12439" spans="2:4" x14ac:dyDescent="0.2">
      <c r="B12439" t="s">
        <v>304</v>
      </c>
      <c r="C12439" t="s">
        <v>22</v>
      </c>
      <c r="D12439">
        <v>100219</v>
      </c>
    </row>
    <row r="12440" spans="2:4" x14ac:dyDescent="0.2">
      <c r="B12440" t="s">
        <v>304</v>
      </c>
      <c r="C12440" t="s">
        <v>22</v>
      </c>
      <c r="D12440">
        <v>100219</v>
      </c>
    </row>
    <row r="12441" spans="2:4" x14ac:dyDescent="0.2">
      <c r="B12441" t="s">
        <v>304</v>
      </c>
      <c r="C12441" t="s">
        <v>22</v>
      </c>
      <c r="D12441">
        <v>100219</v>
      </c>
    </row>
    <row r="12442" spans="2:4" x14ac:dyDescent="0.2">
      <c r="B12442" t="s">
        <v>304</v>
      </c>
      <c r="C12442" t="s">
        <v>22</v>
      </c>
      <c r="D12442">
        <v>100219</v>
      </c>
    </row>
    <row r="12443" spans="2:4" x14ac:dyDescent="0.2">
      <c r="B12443" t="s">
        <v>304</v>
      </c>
      <c r="C12443" t="s">
        <v>22</v>
      </c>
      <c r="D12443">
        <v>100219</v>
      </c>
    </row>
    <row r="12444" spans="2:4" x14ac:dyDescent="0.2">
      <c r="B12444" t="s">
        <v>304</v>
      </c>
      <c r="C12444" t="s">
        <v>22</v>
      </c>
      <c r="D12444">
        <v>100219</v>
      </c>
    </row>
    <row r="12445" spans="2:4" x14ac:dyDescent="0.2">
      <c r="B12445" t="s">
        <v>304</v>
      </c>
      <c r="C12445" t="s">
        <v>22</v>
      </c>
      <c r="D12445">
        <v>100219</v>
      </c>
    </row>
    <row r="12446" spans="2:4" x14ac:dyDescent="0.2">
      <c r="B12446" t="s">
        <v>307</v>
      </c>
      <c r="C12446" t="s">
        <v>308</v>
      </c>
      <c r="D12446">
        <v>18536</v>
      </c>
    </row>
    <row r="12447" spans="2:4" x14ac:dyDescent="0.2">
      <c r="B12447" t="s">
        <v>304</v>
      </c>
      <c r="C12447" t="s">
        <v>22</v>
      </c>
      <c r="D12447">
        <v>100219</v>
      </c>
    </row>
    <row r="12448" spans="2:4" x14ac:dyDescent="0.2">
      <c r="B12448" t="s">
        <v>304</v>
      </c>
      <c r="C12448" t="s">
        <v>22</v>
      </c>
      <c r="D12448">
        <v>100219</v>
      </c>
    </row>
    <row r="12449" spans="2:4" x14ac:dyDescent="0.2">
      <c r="B12449" t="s">
        <v>304</v>
      </c>
      <c r="C12449" t="s">
        <v>22</v>
      </c>
      <c r="D12449">
        <v>100219</v>
      </c>
    </row>
    <row r="12450" spans="2:4" x14ac:dyDescent="0.2">
      <c r="B12450" t="s">
        <v>304</v>
      </c>
      <c r="C12450" t="s">
        <v>22</v>
      </c>
      <c r="D12450">
        <v>100219</v>
      </c>
    </row>
    <row r="12451" spans="2:4" x14ac:dyDescent="0.2">
      <c r="B12451" t="s">
        <v>304</v>
      </c>
      <c r="C12451" t="s">
        <v>22</v>
      </c>
      <c r="D12451">
        <v>100219</v>
      </c>
    </row>
    <row r="12452" spans="2:4" x14ac:dyDescent="0.2">
      <c r="B12452" t="s">
        <v>304</v>
      </c>
      <c r="C12452" t="s">
        <v>22</v>
      </c>
      <c r="D12452">
        <v>100219</v>
      </c>
    </row>
    <row r="12453" spans="2:4" x14ac:dyDescent="0.2">
      <c r="B12453" t="s">
        <v>304</v>
      </c>
      <c r="C12453" t="s">
        <v>22</v>
      </c>
      <c r="D12453">
        <v>100219</v>
      </c>
    </row>
    <row r="12454" spans="2:4" x14ac:dyDescent="0.2">
      <c r="B12454" t="s">
        <v>304</v>
      </c>
      <c r="C12454" t="s">
        <v>22</v>
      </c>
      <c r="D12454">
        <v>100219</v>
      </c>
    </row>
    <row r="12455" spans="2:4" x14ac:dyDescent="0.2">
      <c r="B12455" t="s">
        <v>304</v>
      </c>
      <c r="C12455" t="s">
        <v>22</v>
      </c>
      <c r="D12455">
        <v>100219</v>
      </c>
    </row>
    <row r="12456" spans="2:4" x14ac:dyDescent="0.2">
      <c r="B12456" t="s">
        <v>304</v>
      </c>
      <c r="C12456" t="s">
        <v>22</v>
      </c>
      <c r="D12456">
        <v>100219</v>
      </c>
    </row>
    <row r="12457" spans="2:4" x14ac:dyDescent="0.2">
      <c r="B12457" t="s">
        <v>304</v>
      </c>
      <c r="C12457" t="s">
        <v>22</v>
      </c>
      <c r="D12457">
        <v>100219</v>
      </c>
    </row>
    <row r="12458" spans="2:4" x14ac:dyDescent="0.2">
      <c r="B12458" t="s">
        <v>304</v>
      </c>
      <c r="C12458" t="s">
        <v>22</v>
      </c>
      <c r="D12458">
        <v>100219</v>
      </c>
    </row>
    <row r="12459" spans="2:4" x14ac:dyDescent="0.2">
      <c r="B12459" t="s">
        <v>304</v>
      </c>
      <c r="C12459" t="s">
        <v>22</v>
      </c>
      <c r="D12459">
        <v>100219</v>
      </c>
    </row>
    <row r="12460" spans="2:4" x14ac:dyDescent="0.2">
      <c r="B12460" t="s">
        <v>304</v>
      </c>
      <c r="C12460" t="s">
        <v>22</v>
      </c>
      <c r="D12460">
        <v>100219</v>
      </c>
    </row>
    <row r="12461" spans="2:4" x14ac:dyDescent="0.2">
      <c r="B12461" t="s">
        <v>304</v>
      </c>
      <c r="C12461" t="s">
        <v>22</v>
      </c>
      <c r="D12461">
        <v>100219</v>
      </c>
    </row>
    <row r="12462" spans="2:4" x14ac:dyDescent="0.2">
      <c r="B12462" t="s">
        <v>304</v>
      </c>
      <c r="C12462" t="s">
        <v>22</v>
      </c>
      <c r="D12462">
        <v>100219</v>
      </c>
    </row>
    <row r="12463" spans="2:4" x14ac:dyDescent="0.2">
      <c r="B12463" t="s">
        <v>304</v>
      </c>
      <c r="C12463" t="s">
        <v>22</v>
      </c>
      <c r="D12463">
        <v>100219</v>
      </c>
    </row>
    <row r="12464" spans="2:4" x14ac:dyDescent="0.2">
      <c r="B12464" t="s">
        <v>304</v>
      </c>
      <c r="C12464" t="s">
        <v>22</v>
      </c>
      <c r="D12464">
        <v>100219</v>
      </c>
    </row>
    <row r="12465" spans="2:4" x14ac:dyDescent="0.2">
      <c r="B12465" t="s">
        <v>304</v>
      </c>
      <c r="C12465" t="s">
        <v>22</v>
      </c>
      <c r="D12465">
        <v>100219</v>
      </c>
    </row>
    <row r="12466" spans="2:4" x14ac:dyDescent="0.2">
      <c r="B12466" t="s">
        <v>304</v>
      </c>
      <c r="C12466" t="s">
        <v>22</v>
      </c>
      <c r="D12466">
        <v>100219</v>
      </c>
    </row>
    <row r="12467" spans="2:4" x14ac:dyDescent="0.2">
      <c r="B12467" t="s">
        <v>304</v>
      </c>
      <c r="C12467" t="s">
        <v>22</v>
      </c>
      <c r="D12467">
        <v>100219</v>
      </c>
    </row>
    <row r="12468" spans="2:4" x14ac:dyDescent="0.2">
      <c r="B12468" t="s">
        <v>304</v>
      </c>
      <c r="C12468" t="s">
        <v>22</v>
      </c>
      <c r="D12468">
        <v>100219</v>
      </c>
    </row>
    <row r="12469" spans="2:4" x14ac:dyDescent="0.2">
      <c r="B12469" t="s">
        <v>304</v>
      </c>
      <c r="C12469" t="s">
        <v>22</v>
      </c>
      <c r="D12469">
        <v>100219</v>
      </c>
    </row>
    <row r="12470" spans="2:4" x14ac:dyDescent="0.2">
      <c r="B12470" t="s">
        <v>304</v>
      </c>
      <c r="C12470" t="s">
        <v>22</v>
      </c>
      <c r="D12470">
        <v>100219</v>
      </c>
    </row>
    <row r="12471" spans="2:4" x14ac:dyDescent="0.2">
      <c r="B12471" t="s">
        <v>304</v>
      </c>
      <c r="C12471" t="s">
        <v>22</v>
      </c>
      <c r="D12471">
        <v>100219</v>
      </c>
    </row>
    <row r="12472" spans="2:4" x14ac:dyDescent="0.2">
      <c r="B12472" t="s">
        <v>304</v>
      </c>
      <c r="C12472" t="s">
        <v>22</v>
      </c>
      <c r="D12472">
        <v>100219</v>
      </c>
    </row>
    <row r="12473" spans="2:4" x14ac:dyDescent="0.2">
      <c r="B12473" t="s">
        <v>304</v>
      </c>
      <c r="C12473" t="s">
        <v>22</v>
      </c>
      <c r="D12473">
        <v>100219</v>
      </c>
    </row>
    <row r="12474" spans="2:4" x14ac:dyDescent="0.2">
      <c r="B12474" t="s">
        <v>304</v>
      </c>
      <c r="C12474" t="s">
        <v>22</v>
      </c>
      <c r="D12474">
        <v>100219</v>
      </c>
    </row>
    <row r="12475" spans="2:4" x14ac:dyDescent="0.2">
      <c r="B12475" t="s">
        <v>304</v>
      </c>
      <c r="C12475" t="s">
        <v>22</v>
      </c>
      <c r="D12475">
        <v>100219</v>
      </c>
    </row>
    <row r="12476" spans="2:4" x14ac:dyDescent="0.2">
      <c r="B12476" t="s">
        <v>304</v>
      </c>
      <c r="C12476" t="s">
        <v>22</v>
      </c>
      <c r="D12476">
        <v>100219</v>
      </c>
    </row>
    <row r="12477" spans="2:4" x14ac:dyDescent="0.2">
      <c r="B12477" t="s">
        <v>304</v>
      </c>
      <c r="C12477" t="s">
        <v>22</v>
      </c>
      <c r="D12477">
        <v>100219</v>
      </c>
    </row>
    <row r="12478" spans="2:4" x14ac:dyDescent="0.2">
      <c r="B12478" t="s">
        <v>304</v>
      </c>
      <c r="C12478" t="s">
        <v>22</v>
      </c>
      <c r="D12478">
        <v>100219</v>
      </c>
    </row>
    <row r="12479" spans="2:4" x14ac:dyDescent="0.2">
      <c r="B12479" t="s">
        <v>304</v>
      </c>
      <c r="C12479" t="s">
        <v>22</v>
      </c>
      <c r="D12479">
        <v>100219</v>
      </c>
    </row>
    <row r="12480" spans="2:4" x14ac:dyDescent="0.2">
      <c r="B12480" t="s">
        <v>304</v>
      </c>
      <c r="C12480" t="s">
        <v>22</v>
      </c>
      <c r="D12480">
        <v>100219</v>
      </c>
    </row>
    <row r="12481" spans="2:4" x14ac:dyDescent="0.2">
      <c r="B12481" t="s">
        <v>304</v>
      </c>
      <c r="C12481" t="s">
        <v>22</v>
      </c>
      <c r="D12481">
        <v>100219</v>
      </c>
    </row>
    <row r="12482" spans="2:4" x14ac:dyDescent="0.2">
      <c r="B12482" t="s">
        <v>304</v>
      </c>
      <c r="C12482" t="s">
        <v>22</v>
      </c>
      <c r="D12482">
        <v>100219</v>
      </c>
    </row>
    <row r="12483" spans="2:4" x14ac:dyDescent="0.2">
      <c r="B12483" t="s">
        <v>304</v>
      </c>
      <c r="C12483" t="s">
        <v>22</v>
      </c>
      <c r="D12483">
        <v>100219</v>
      </c>
    </row>
    <row r="12484" spans="2:4" x14ac:dyDescent="0.2">
      <c r="B12484" t="s">
        <v>304</v>
      </c>
      <c r="C12484" t="s">
        <v>22</v>
      </c>
      <c r="D12484">
        <v>100219</v>
      </c>
    </row>
    <row r="12485" spans="2:4" x14ac:dyDescent="0.2">
      <c r="B12485" t="s">
        <v>304</v>
      </c>
      <c r="C12485" t="s">
        <v>22</v>
      </c>
      <c r="D12485">
        <v>100219</v>
      </c>
    </row>
    <row r="12486" spans="2:4" x14ac:dyDescent="0.2">
      <c r="B12486" t="s">
        <v>304</v>
      </c>
      <c r="C12486" t="s">
        <v>22</v>
      </c>
      <c r="D12486">
        <v>100219</v>
      </c>
    </row>
    <row r="12487" spans="2:4" x14ac:dyDescent="0.2">
      <c r="B12487" t="s">
        <v>304</v>
      </c>
      <c r="C12487" t="s">
        <v>22</v>
      </c>
      <c r="D12487">
        <v>100219</v>
      </c>
    </row>
    <row r="12488" spans="2:4" x14ac:dyDescent="0.2">
      <c r="B12488" t="s">
        <v>304</v>
      </c>
      <c r="C12488" t="s">
        <v>22</v>
      </c>
      <c r="D12488">
        <v>100219</v>
      </c>
    </row>
    <row r="12489" spans="2:4" x14ac:dyDescent="0.2">
      <c r="B12489" t="s">
        <v>304</v>
      </c>
      <c r="C12489" t="s">
        <v>22</v>
      </c>
      <c r="D12489">
        <v>100219</v>
      </c>
    </row>
    <row r="12490" spans="2:4" x14ac:dyDescent="0.2">
      <c r="B12490" t="s">
        <v>304</v>
      </c>
      <c r="C12490" t="s">
        <v>22</v>
      </c>
      <c r="D12490">
        <v>100219</v>
      </c>
    </row>
    <row r="12491" spans="2:4" x14ac:dyDescent="0.2">
      <c r="B12491" t="s">
        <v>304</v>
      </c>
      <c r="C12491" t="s">
        <v>22</v>
      </c>
      <c r="D12491">
        <v>100219</v>
      </c>
    </row>
    <row r="12492" spans="2:4" x14ac:dyDescent="0.2">
      <c r="B12492" t="s">
        <v>304</v>
      </c>
      <c r="C12492" t="s">
        <v>22</v>
      </c>
      <c r="D12492">
        <v>100219</v>
      </c>
    </row>
    <row r="12493" spans="2:4" x14ac:dyDescent="0.2">
      <c r="B12493" t="s">
        <v>304</v>
      </c>
      <c r="C12493" t="s">
        <v>22</v>
      </c>
      <c r="D12493">
        <v>100219</v>
      </c>
    </row>
    <row r="12494" spans="2:4" x14ac:dyDescent="0.2">
      <c r="B12494" t="s">
        <v>304</v>
      </c>
      <c r="C12494" t="s">
        <v>22</v>
      </c>
      <c r="D12494">
        <v>100219</v>
      </c>
    </row>
    <row r="12495" spans="2:4" x14ac:dyDescent="0.2">
      <c r="B12495" t="s">
        <v>304</v>
      </c>
      <c r="C12495" t="s">
        <v>22</v>
      </c>
      <c r="D12495">
        <v>100219</v>
      </c>
    </row>
    <row r="12496" spans="2:4" x14ac:dyDescent="0.2">
      <c r="B12496" t="s">
        <v>304</v>
      </c>
      <c r="C12496" t="s">
        <v>22</v>
      </c>
      <c r="D12496">
        <v>100219</v>
      </c>
    </row>
    <row r="12497" spans="2:4" x14ac:dyDescent="0.2">
      <c r="B12497" t="s">
        <v>336</v>
      </c>
      <c r="C12497" t="s">
        <v>27</v>
      </c>
      <c r="D12497">
        <v>554649</v>
      </c>
    </row>
    <row r="12498" spans="2:4" x14ac:dyDescent="0.2">
      <c r="B12498" t="s">
        <v>336</v>
      </c>
      <c r="C12498" t="s">
        <v>27</v>
      </c>
      <c r="D12498">
        <v>554649</v>
      </c>
    </row>
    <row r="12499" spans="2:4" x14ac:dyDescent="0.2">
      <c r="B12499" t="s">
        <v>336</v>
      </c>
      <c r="C12499" t="s">
        <v>27</v>
      </c>
      <c r="D12499">
        <v>554649</v>
      </c>
    </row>
    <row r="12500" spans="2:4" x14ac:dyDescent="0.2">
      <c r="B12500" t="s">
        <v>336</v>
      </c>
      <c r="C12500" t="s">
        <v>27</v>
      </c>
      <c r="D12500">
        <v>554649</v>
      </c>
    </row>
    <row r="12501" spans="2:4" x14ac:dyDescent="0.2">
      <c r="B12501" t="s">
        <v>336</v>
      </c>
      <c r="C12501" t="s">
        <v>27</v>
      </c>
      <c r="D12501">
        <v>554649</v>
      </c>
    </row>
    <row r="12502" spans="2:4" x14ac:dyDescent="0.2">
      <c r="B12502" t="s">
        <v>336</v>
      </c>
      <c r="C12502" t="s">
        <v>27</v>
      </c>
      <c r="D12502">
        <v>554649</v>
      </c>
    </row>
    <row r="12503" spans="2:4" x14ac:dyDescent="0.2">
      <c r="B12503" t="s">
        <v>336</v>
      </c>
      <c r="C12503" t="s">
        <v>27</v>
      </c>
      <c r="D12503">
        <v>554649</v>
      </c>
    </row>
    <row r="12504" spans="2:4" x14ac:dyDescent="0.2">
      <c r="B12504" t="s">
        <v>336</v>
      </c>
      <c r="C12504" t="s">
        <v>27</v>
      </c>
      <c r="D12504">
        <v>554649</v>
      </c>
    </row>
    <row r="12505" spans="2:4" x14ac:dyDescent="0.2">
      <c r="B12505" t="s">
        <v>336</v>
      </c>
      <c r="C12505" t="s">
        <v>27</v>
      </c>
      <c r="D12505">
        <v>554649</v>
      </c>
    </row>
    <row r="12506" spans="2:4" x14ac:dyDescent="0.2">
      <c r="B12506" t="s">
        <v>336</v>
      </c>
      <c r="C12506" t="s">
        <v>27</v>
      </c>
      <c r="D12506">
        <v>554649</v>
      </c>
    </row>
    <row r="12507" spans="2:4" x14ac:dyDescent="0.2">
      <c r="B12507" t="s">
        <v>336</v>
      </c>
      <c r="C12507" t="s">
        <v>27</v>
      </c>
      <c r="D12507">
        <v>554649</v>
      </c>
    </row>
    <row r="12508" spans="2:4" x14ac:dyDescent="0.2">
      <c r="B12508" t="s">
        <v>336</v>
      </c>
      <c r="C12508" t="s">
        <v>27</v>
      </c>
      <c r="D12508">
        <v>554649</v>
      </c>
    </row>
    <row r="12509" spans="2:4" x14ac:dyDescent="0.2">
      <c r="B12509" t="s">
        <v>336</v>
      </c>
      <c r="C12509" t="s">
        <v>27</v>
      </c>
      <c r="D12509">
        <v>554649</v>
      </c>
    </row>
    <row r="12510" spans="2:4" x14ac:dyDescent="0.2">
      <c r="B12510" t="s">
        <v>336</v>
      </c>
      <c r="C12510" t="s">
        <v>27</v>
      </c>
      <c r="D12510">
        <v>554649</v>
      </c>
    </row>
    <row r="12511" spans="2:4" x14ac:dyDescent="0.2">
      <c r="B12511" t="s">
        <v>336</v>
      </c>
      <c r="C12511" t="s">
        <v>27</v>
      </c>
      <c r="D12511">
        <v>554649</v>
      </c>
    </row>
    <row r="12512" spans="2:4" x14ac:dyDescent="0.2">
      <c r="B12512" t="s">
        <v>336</v>
      </c>
      <c r="C12512" t="s">
        <v>27</v>
      </c>
      <c r="D12512">
        <v>554649</v>
      </c>
    </row>
    <row r="12513" spans="2:4" x14ac:dyDescent="0.2">
      <c r="B12513" t="s">
        <v>336</v>
      </c>
      <c r="C12513" t="s">
        <v>27</v>
      </c>
      <c r="D12513">
        <v>554649</v>
      </c>
    </row>
    <row r="12514" spans="2:4" x14ac:dyDescent="0.2">
      <c r="B12514" t="s">
        <v>336</v>
      </c>
      <c r="C12514" t="s">
        <v>27</v>
      </c>
      <c r="D12514">
        <v>554649</v>
      </c>
    </row>
    <row r="12515" spans="2:4" x14ac:dyDescent="0.2">
      <c r="B12515" t="s">
        <v>336</v>
      </c>
      <c r="C12515" t="s">
        <v>27</v>
      </c>
      <c r="D12515">
        <v>554649</v>
      </c>
    </row>
    <row r="12516" spans="2:4" x14ac:dyDescent="0.2">
      <c r="B12516" t="s">
        <v>336</v>
      </c>
      <c r="C12516" t="s">
        <v>27</v>
      </c>
      <c r="D12516">
        <v>554649</v>
      </c>
    </row>
    <row r="12517" spans="2:4" x14ac:dyDescent="0.2">
      <c r="B12517" t="s">
        <v>336</v>
      </c>
      <c r="C12517" t="s">
        <v>27</v>
      </c>
      <c r="D12517">
        <v>554649</v>
      </c>
    </row>
    <row r="12518" spans="2:4" x14ac:dyDescent="0.2">
      <c r="B12518" t="s">
        <v>336</v>
      </c>
      <c r="C12518" t="s">
        <v>27</v>
      </c>
      <c r="D12518">
        <v>554649</v>
      </c>
    </row>
    <row r="12519" spans="2:4" x14ac:dyDescent="0.2">
      <c r="B12519" t="s">
        <v>336</v>
      </c>
      <c r="C12519" t="s">
        <v>27</v>
      </c>
      <c r="D12519">
        <v>554649</v>
      </c>
    </row>
    <row r="12520" spans="2:4" x14ac:dyDescent="0.2">
      <c r="B12520" t="s">
        <v>336</v>
      </c>
      <c r="C12520" t="s">
        <v>27</v>
      </c>
      <c r="D12520">
        <v>554649</v>
      </c>
    </row>
    <row r="12521" spans="2:4" x14ac:dyDescent="0.2">
      <c r="B12521" t="s">
        <v>336</v>
      </c>
      <c r="C12521" t="s">
        <v>27</v>
      </c>
      <c r="D12521">
        <v>554649</v>
      </c>
    </row>
    <row r="12522" spans="2:4" x14ac:dyDescent="0.2">
      <c r="B12522" t="s">
        <v>336</v>
      </c>
      <c r="C12522" t="s">
        <v>27</v>
      </c>
      <c r="D12522">
        <v>554649</v>
      </c>
    </row>
    <row r="12523" spans="2:4" x14ac:dyDescent="0.2">
      <c r="B12523" t="s">
        <v>336</v>
      </c>
      <c r="C12523" t="s">
        <v>27</v>
      </c>
      <c r="D12523">
        <v>554649</v>
      </c>
    </row>
    <row r="12524" spans="2:4" x14ac:dyDescent="0.2">
      <c r="B12524" t="s">
        <v>336</v>
      </c>
      <c r="C12524" t="s">
        <v>27</v>
      </c>
      <c r="D12524">
        <v>554649</v>
      </c>
    </row>
    <row r="12525" spans="2:4" x14ac:dyDescent="0.2">
      <c r="B12525" t="s">
        <v>336</v>
      </c>
      <c r="C12525" t="s">
        <v>27</v>
      </c>
      <c r="D12525">
        <v>554649</v>
      </c>
    </row>
    <row r="12526" spans="2:4" x14ac:dyDescent="0.2">
      <c r="B12526" t="s">
        <v>336</v>
      </c>
      <c r="C12526" t="s">
        <v>27</v>
      </c>
      <c r="D12526">
        <v>554649</v>
      </c>
    </row>
    <row r="12527" spans="2:4" x14ac:dyDescent="0.2">
      <c r="B12527" t="s">
        <v>336</v>
      </c>
      <c r="C12527" t="s">
        <v>27</v>
      </c>
      <c r="D12527">
        <v>554649</v>
      </c>
    </row>
    <row r="12528" spans="2:4" x14ac:dyDescent="0.2">
      <c r="B12528" t="s">
        <v>336</v>
      </c>
      <c r="C12528" t="s">
        <v>27</v>
      </c>
      <c r="D12528">
        <v>554649</v>
      </c>
    </row>
    <row r="12529" spans="2:4" x14ac:dyDescent="0.2">
      <c r="B12529" t="s">
        <v>336</v>
      </c>
      <c r="C12529" t="s">
        <v>27</v>
      </c>
      <c r="D12529">
        <v>554649</v>
      </c>
    </row>
    <row r="12530" spans="2:4" x14ac:dyDescent="0.2">
      <c r="B12530" t="s">
        <v>336</v>
      </c>
      <c r="C12530" t="s">
        <v>27</v>
      </c>
      <c r="D12530">
        <v>554649</v>
      </c>
    </row>
    <row r="12531" spans="2:4" x14ac:dyDescent="0.2">
      <c r="B12531" t="s">
        <v>336</v>
      </c>
      <c r="C12531" t="s">
        <v>27</v>
      </c>
      <c r="D12531">
        <v>554649</v>
      </c>
    </row>
    <row r="12532" spans="2:4" x14ac:dyDescent="0.2">
      <c r="B12532" t="s">
        <v>336</v>
      </c>
      <c r="C12532" t="s">
        <v>27</v>
      </c>
      <c r="D12532">
        <v>554649</v>
      </c>
    </row>
    <row r="12533" spans="2:4" x14ac:dyDescent="0.2">
      <c r="B12533" t="s">
        <v>336</v>
      </c>
      <c r="C12533" t="s">
        <v>27</v>
      </c>
      <c r="D12533">
        <v>554649</v>
      </c>
    </row>
    <row r="12534" spans="2:4" x14ac:dyDescent="0.2">
      <c r="B12534" t="s">
        <v>336</v>
      </c>
      <c r="C12534" t="s">
        <v>27</v>
      </c>
      <c r="D12534">
        <v>554649</v>
      </c>
    </row>
    <row r="12535" spans="2:4" x14ac:dyDescent="0.2">
      <c r="B12535" t="s">
        <v>336</v>
      </c>
      <c r="C12535" t="s">
        <v>27</v>
      </c>
      <c r="D12535">
        <v>554649</v>
      </c>
    </row>
    <row r="12536" spans="2:4" x14ac:dyDescent="0.2">
      <c r="B12536" t="s">
        <v>336</v>
      </c>
      <c r="C12536" t="s">
        <v>27</v>
      </c>
      <c r="D12536">
        <v>554649</v>
      </c>
    </row>
    <row r="12537" spans="2:4" x14ac:dyDescent="0.2">
      <c r="B12537" t="s">
        <v>336</v>
      </c>
      <c r="C12537" t="s">
        <v>27</v>
      </c>
      <c r="D12537">
        <v>554649</v>
      </c>
    </row>
    <row r="12538" spans="2:4" x14ac:dyDescent="0.2">
      <c r="B12538" t="s">
        <v>336</v>
      </c>
      <c r="C12538" t="s">
        <v>27</v>
      </c>
      <c r="D12538">
        <v>554649</v>
      </c>
    </row>
    <row r="12539" spans="2:4" x14ac:dyDescent="0.2">
      <c r="B12539" t="s">
        <v>336</v>
      </c>
      <c r="C12539" t="s">
        <v>27</v>
      </c>
      <c r="D12539">
        <v>554649</v>
      </c>
    </row>
    <row r="12540" spans="2:4" x14ac:dyDescent="0.2">
      <c r="B12540" t="s">
        <v>336</v>
      </c>
      <c r="C12540" t="s">
        <v>27</v>
      </c>
      <c r="D12540">
        <v>554649</v>
      </c>
    </row>
    <row r="12541" spans="2:4" x14ac:dyDescent="0.2">
      <c r="B12541" t="s">
        <v>336</v>
      </c>
      <c r="C12541" t="s">
        <v>27</v>
      </c>
      <c r="D12541">
        <v>554649</v>
      </c>
    </row>
    <row r="12542" spans="2:4" x14ac:dyDescent="0.2">
      <c r="B12542" t="s">
        <v>336</v>
      </c>
      <c r="C12542" t="s">
        <v>27</v>
      </c>
      <c r="D12542">
        <v>554649</v>
      </c>
    </row>
    <row r="12543" spans="2:4" x14ac:dyDescent="0.2">
      <c r="B12543" t="s">
        <v>336</v>
      </c>
      <c r="C12543" t="s">
        <v>27</v>
      </c>
      <c r="D12543">
        <v>554649</v>
      </c>
    </row>
    <row r="12544" spans="2:4" x14ac:dyDescent="0.2">
      <c r="B12544" t="s">
        <v>336</v>
      </c>
      <c r="C12544" t="s">
        <v>27</v>
      </c>
      <c r="D12544">
        <v>554649</v>
      </c>
    </row>
    <row r="12545" spans="2:4" x14ac:dyDescent="0.2">
      <c r="B12545" t="s">
        <v>336</v>
      </c>
      <c r="C12545" t="s">
        <v>27</v>
      </c>
      <c r="D12545">
        <v>554649</v>
      </c>
    </row>
    <row r="12546" spans="2:4" x14ac:dyDescent="0.2">
      <c r="B12546" t="s">
        <v>336</v>
      </c>
      <c r="C12546" t="s">
        <v>27</v>
      </c>
      <c r="D12546">
        <v>554649</v>
      </c>
    </row>
    <row r="12547" spans="2:4" x14ac:dyDescent="0.2">
      <c r="B12547" t="s">
        <v>336</v>
      </c>
      <c r="C12547" t="s">
        <v>27</v>
      </c>
      <c r="D12547">
        <v>554649</v>
      </c>
    </row>
    <row r="12548" spans="2:4" x14ac:dyDescent="0.2">
      <c r="B12548" t="s">
        <v>336</v>
      </c>
      <c r="C12548" t="s">
        <v>27</v>
      </c>
      <c r="D12548">
        <v>554649</v>
      </c>
    </row>
    <row r="12549" spans="2:4" x14ac:dyDescent="0.2">
      <c r="B12549" t="s">
        <v>336</v>
      </c>
      <c r="C12549" t="s">
        <v>27</v>
      </c>
      <c r="D12549">
        <v>554649</v>
      </c>
    </row>
    <row r="12550" spans="2:4" x14ac:dyDescent="0.2">
      <c r="B12550" t="s">
        <v>336</v>
      </c>
      <c r="C12550" t="s">
        <v>27</v>
      </c>
      <c r="D12550">
        <v>554649</v>
      </c>
    </row>
    <row r="12551" spans="2:4" x14ac:dyDescent="0.2">
      <c r="B12551" t="s">
        <v>336</v>
      </c>
      <c r="C12551" t="s">
        <v>27</v>
      </c>
      <c r="D12551">
        <v>554649</v>
      </c>
    </row>
    <row r="12552" spans="2:4" x14ac:dyDescent="0.2">
      <c r="B12552" t="s">
        <v>336</v>
      </c>
      <c r="C12552" t="s">
        <v>27</v>
      </c>
      <c r="D12552">
        <v>554649</v>
      </c>
    </row>
    <row r="12553" spans="2:4" x14ac:dyDescent="0.2">
      <c r="B12553" t="s">
        <v>336</v>
      </c>
      <c r="C12553" t="s">
        <v>27</v>
      </c>
      <c r="D12553">
        <v>554649</v>
      </c>
    </row>
    <row r="12554" spans="2:4" x14ac:dyDescent="0.2">
      <c r="B12554" t="s">
        <v>336</v>
      </c>
      <c r="C12554" t="s">
        <v>27</v>
      </c>
      <c r="D12554">
        <v>554649</v>
      </c>
    </row>
    <row r="12555" spans="2:4" x14ac:dyDescent="0.2">
      <c r="B12555" t="s">
        <v>336</v>
      </c>
      <c r="C12555" t="s">
        <v>27</v>
      </c>
      <c r="D12555">
        <v>554649</v>
      </c>
    </row>
    <row r="12556" spans="2:4" x14ac:dyDescent="0.2">
      <c r="B12556" t="s">
        <v>336</v>
      </c>
      <c r="C12556" t="s">
        <v>27</v>
      </c>
      <c r="D12556">
        <v>554649</v>
      </c>
    </row>
    <row r="12557" spans="2:4" x14ac:dyDescent="0.2">
      <c r="B12557" t="s">
        <v>336</v>
      </c>
      <c r="C12557" t="s">
        <v>27</v>
      </c>
      <c r="D12557">
        <v>554649</v>
      </c>
    </row>
    <row r="12558" spans="2:4" x14ac:dyDescent="0.2">
      <c r="B12558" t="s">
        <v>336</v>
      </c>
      <c r="C12558" t="s">
        <v>27</v>
      </c>
      <c r="D12558">
        <v>554649</v>
      </c>
    </row>
    <row r="12559" spans="2:4" x14ac:dyDescent="0.2">
      <c r="B12559" t="s">
        <v>336</v>
      </c>
      <c r="C12559" t="s">
        <v>27</v>
      </c>
      <c r="D12559">
        <v>554649</v>
      </c>
    </row>
    <row r="12560" spans="2:4" x14ac:dyDescent="0.2">
      <c r="B12560" t="s">
        <v>336</v>
      </c>
      <c r="C12560" t="s">
        <v>27</v>
      </c>
      <c r="D12560">
        <v>554649</v>
      </c>
    </row>
    <row r="12561" spans="2:4" x14ac:dyDescent="0.2">
      <c r="B12561" t="s">
        <v>336</v>
      </c>
      <c r="C12561" t="s">
        <v>27</v>
      </c>
      <c r="D12561">
        <v>554649</v>
      </c>
    </row>
    <row r="12562" spans="2:4" x14ac:dyDescent="0.2">
      <c r="B12562" t="s">
        <v>336</v>
      </c>
      <c r="C12562" t="s">
        <v>27</v>
      </c>
      <c r="D12562">
        <v>554649</v>
      </c>
    </row>
    <row r="12563" spans="2:4" x14ac:dyDescent="0.2">
      <c r="B12563" t="s">
        <v>336</v>
      </c>
      <c r="C12563" t="s">
        <v>27</v>
      </c>
      <c r="D12563">
        <v>554649</v>
      </c>
    </row>
    <row r="12564" spans="2:4" x14ac:dyDescent="0.2">
      <c r="B12564" t="s">
        <v>336</v>
      </c>
      <c r="C12564" t="s">
        <v>27</v>
      </c>
      <c r="D12564">
        <v>554649</v>
      </c>
    </row>
    <row r="12565" spans="2:4" x14ac:dyDescent="0.2">
      <c r="B12565" t="s">
        <v>336</v>
      </c>
      <c r="C12565" t="s">
        <v>27</v>
      </c>
      <c r="D12565">
        <v>554649</v>
      </c>
    </row>
    <row r="12566" spans="2:4" x14ac:dyDescent="0.2">
      <c r="B12566" t="s">
        <v>336</v>
      </c>
      <c r="C12566" t="s">
        <v>27</v>
      </c>
      <c r="D12566">
        <v>554649</v>
      </c>
    </row>
    <row r="12567" spans="2:4" x14ac:dyDescent="0.2">
      <c r="B12567" t="s">
        <v>336</v>
      </c>
      <c r="C12567" t="s">
        <v>27</v>
      </c>
      <c r="D12567">
        <v>554649</v>
      </c>
    </row>
    <row r="12568" spans="2:4" x14ac:dyDescent="0.2">
      <c r="B12568" t="s">
        <v>336</v>
      </c>
      <c r="C12568" t="s">
        <v>27</v>
      </c>
      <c r="D12568">
        <v>554649</v>
      </c>
    </row>
    <row r="12569" spans="2:4" x14ac:dyDescent="0.2">
      <c r="B12569" t="s">
        <v>336</v>
      </c>
      <c r="C12569" t="s">
        <v>27</v>
      </c>
      <c r="D12569">
        <v>554649</v>
      </c>
    </row>
    <row r="12570" spans="2:4" x14ac:dyDescent="0.2">
      <c r="B12570" t="s">
        <v>336</v>
      </c>
      <c r="C12570" t="s">
        <v>27</v>
      </c>
      <c r="D12570">
        <v>554649</v>
      </c>
    </row>
    <row r="12571" spans="2:4" x14ac:dyDescent="0.2">
      <c r="B12571" t="s">
        <v>336</v>
      </c>
      <c r="C12571" t="s">
        <v>27</v>
      </c>
      <c r="D12571">
        <v>554649</v>
      </c>
    </row>
    <row r="12572" spans="2:4" x14ac:dyDescent="0.2">
      <c r="B12572" t="s">
        <v>336</v>
      </c>
      <c r="C12572" t="s">
        <v>27</v>
      </c>
      <c r="D12572">
        <v>554649</v>
      </c>
    </row>
    <row r="12573" spans="2:4" x14ac:dyDescent="0.2">
      <c r="B12573" t="s">
        <v>336</v>
      </c>
      <c r="C12573" t="s">
        <v>27</v>
      </c>
      <c r="D12573">
        <v>554649</v>
      </c>
    </row>
    <row r="12574" spans="2:4" x14ac:dyDescent="0.2">
      <c r="B12574" t="s">
        <v>336</v>
      </c>
      <c r="C12574" t="s">
        <v>27</v>
      </c>
      <c r="D12574">
        <v>554649</v>
      </c>
    </row>
    <row r="12575" spans="2:4" x14ac:dyDescent="0.2">
      <c r="B12575" t="s">
        <v>336</v>
      </c>
      <c r="C12575" t="s">
        <v>27</v>
      </c>
      <c r="D12575">
        <v>554649</v>
      </c>
    </row>
    <row r="12576" spans="2:4" x14ac:dyDescent="0.2">
      <c r="B12576" t="s">
        <v>336</v>
      </c>
      <c r="C12576" t="s">
        <v>27</v>
      </c>
      <c r="D12576">
        <v>554649</v>
      </c>
    </row>
    <row r="12577" spans="2:4" x14ac:dyDescent="0.2">
      <c r="B12577" t="s">
        <v>336</v>
      </c>
      <c r="C12577" t="s">
        <v>27</v>
      </c>
      <c r="D12577">
        <v>554649</v>
      </c>
    </row>
    <row r="12578" spans="2:4" x14ac:dyDescent="0.2">
      <c r="B12578" t="s">
        <v>336</v>
      </c>
      <c r="C12578" t="s">
        <v>27</v>
      </c>
      <c r="D12578">
        <v>554649</v>
      </c>
    </row>
    <row r="12579" spans="2:4" x14ac:dyDescent="0.2">
      <c r="B12579" t="s">
        <v>336</v>
      </c>
      <c r="C12579" t="s">
        <v>27</v>
      </c>
      <c r="D12579">
        <v>554649</v>
      </c>
    </row>
    <row r="12580" spans="2:4" x14ac:dyDescent="0.2">
      <c r="B12580" t="s">
        <v>336</v>
      </c>
      <c r="C12580" t="s">
        <v>27</v>
      </c>
      <c r="D12580">
        <v>554649</v>
      </c>
    </row>
    <row r="12581" spans="2:4" x14ac:dyDescent="0.2">
      <c r="B12581" t="s">
        <v>336</v>
      </c>
      <c r="C12581" t="s">
        <v>27</v>
      </c>
      <c r="D12581">
        <v>554649</v>
      </c>
    </row>
    <row r="12582" spans="2:4" x14ac:dyDescent="0.2">
      <c r="B12582" t="s">
        <v>336</v>
      </c>
      <c r="C12582" t="s">
        <v>27</v>
      </c>
      <c r="D12582">
        <v>554649</v>
      </c>
    </row>
    <row r="12583" spans="2:4" x14ac:dyDescent="0.2">
      <c r="B12583" t="s">
        <v>336</v>
      </c>
      <c r="C12583" t="s">
        <v>27</v>
      </c>
      <c r="D12583">
        <v>554649</v>
      </c>
    </row>
    <row r="12584" spans="2:4" x14ac:dyDescent="0.2">
      <c r="B12584" t="s">
        <v>336</v>
      </c>
      <c r="C12584" t="s">
        <v>27</v>
      </c>
      <c r="D12584">
        <v>554649</v>
      </c>
    </row>
    <row r="12585" spans="2:4" x14ac:dyDescent="0.2">
      <c r="B12585" t="s">
        <v>336</v>
      </c>
      <c r="C12585" t="s">
        <v>27</v>
      </c>
      <c r="D12585">
        <v>554649</v>
      </c>
    </row>
    <row r="12586" spans="2:4" x14ac:dyDescent="0.2">
      <c r="B12586" t="s">
        <v>336</v>
      </c>
      <c r="C12586" t="s">
        <v>27</v>
      </c>
      <c r="D12586">
        <v>554649</v>
      </c>
    </row>
    <row r="12587" spans="2:4" x14ac:dyDescent="0.2">
      <c r="B12587" t="s">
        <v>336</v>
      </c>
      <c r="C12587" t="s">
        <v>27</v>
      </c>
      <c r="D12587">
        <v>554649</v>
      </c>
    </row>
    <row r="12588" spans="2:4" x14ac:dyDescent="0.2">
      <c r="B12588" t="s">
        <v>336</v>
      </c>
      <c r="C12588" t="s">
        <v>27</v>
      </c>
      <c r="D12588">
        <v>554649</v>
      </c>
    </row>
    <row r="12589" spans="2:4" x14ac:dyDescent="0.2">
      <c r="B12589" t="s">
        <v>336</v>
      </c>
      <c r="C12589" t="s">
        <v>27</v>
      </c>
      <c r="D12589">
        <v>554649</v>
      </c>
    </row>
    <row r="12590" spans="2:4" x14ac:dyDescent="0.2">
      <c r="B12590" t="s">
        <v>336</v>
      </c>
      <c r="C12590" t="s">
        <v>27</v>
      </c>
      <c r="D12590">
        <v>554649</v>
      </c>
    </row>
    <row r="12591" spans="2:4" x14ac:dyDescent="0.2">
      <c r="B12591" t="s">
        <v>336</v>
      </c>
      <c r="C12591" t="s">
        <v>27</v>
      </c>
      <c r="D12591">
        <v>554649</v>
      </c>
    </row>
    <row r="12592" spans="2:4" x14ac:dyDescent="0.2">
      <c r="B12592" t="s">
        <v>336</v>
      </c>
      <c r="C12592" t="s">
        <v>27</v>
      </c>
      <c r="D12592">
        <v>554649</v>
      </c>
    </row>
    <row r="12593" spans="2:4" x14ac:dyDescent="0.2">
      <c r="B12593" t="s">
        <v>336</v>
      </c>
      <c r="C12593" t="s">
        <v>27</v>
      </c>
      <c r="D12593">
        <v>554649</v>
      </c>
    </row>
    <row r="12594" spans="2:4" x14ac:dyDescent="0.2">
      <c r="B12594" t="s">
        <v>336</v>
      </c>
      <c r="C12594" t="s">
        <v>27</v>
      </c>
      <c r="D12594">
        <v>554649</v>
      </c>
    </row>
    <row r="12595" spans="2:4" x14ac:dyDescent="0.2">
      <c r="B12595" t="s">
        <v>336</v>
      </c>
      <c r="C12595" t="s">
        <v>27</v>
      </c>
      <c r="D12595">
        <v>554649</v>
      </c>
    </row>
    <row r="12596" spans="2:4" x14ac:dyDescent="0.2">
      <c r="B12596" t="s">
        <v>336</v>
      </c>
      <c r="C12596" t="s">
        <v>27</v>
      </c>
      <c r="D12596">
        <v>554649</v>
      </c>
    </row>
    <row r="12597" spans="2:4" x14ac:dyDescent="0.2">
      <c r="B12597" t="s">
        <v>336</v>
      </c>
      <c r="C12597" t="s">
        <v>27</v>
      </c>
      <c r="D12597">
        <v>554649</v>
      </c>
    </row>
    <row r="12598" spans="2:4" x14ac:dyDescent="0.2">
      <c r="B12598" t="s">
        <v>336</v>
      </c>
      <c r="C12598" t="s">
        <v>27</v>
      </c>
      <c r="D12598">
        <v>554649</v>
      </c>
    </row>
    <row r="12599" spans="2:4" x14ac:dyDescent="0.2">
      <c r="B12599" t="s">
        <v>336</v>
      </c>
      <c r="C12599" t="s">
        <v>27</v>
      </c>
      <c r="D12599">
        <v>554649</v>
      </c>
    </row>
    <row r="12600" spans="2:4" x14ac:dyDescent="0.2">
      <c r="B12600" t="s">
        <v>336</v>
      </c>
      <c r="C12600" t="s">
        <v>27</v>
      </c>
      <c r="D12600">
        <v>554649</v>
      </c>
    </row>
    <row r="12601" spans="2:4" x14ac:dyDescent="0.2">
      <c r="B12601" t="s">
        <v>336</v>
      </c>
      <c r="C12601" t="s">
        <v>27</v>
      </c>
      <c r="D12601">
        <v>554649</v>
      </c>
    </row>
    <row r="12602" spans="2:4" x14ac:dyDescent="0.2">
      <c r="B12602" t="s">
        <v>336</v>
      </c>
      <c r="C12602" t="s">
        <v>27</v>
      </c>
      <c r="D12602">
        <v>554649</v>
      </c>
    </row>
    <row r="12603" spans="2:4" x14ac:dyDescent="0.2">
      <c r="B12603" t="s">
        <v>336</v>
      </c>
      <c r="C12603" t="s">
        <v>27</v>
      </c>
      <c r="D12603">
        <v>554649</v>
      </c>
    </row>
    <row r="12604" spans="2:4" x14ac:dyDescent="0.2">
      <c r="B12604" t="s">
        <v>336</v>
      </c>
      <c r="C12604" t="s">
        <v>27</v>
      </c>
      <c r="D12604">
        <v>554649</v>
      </c>
    </row>
    <row r="12605" spans="2:4" x14ac:dyDescent="0.2">
      <c r="B12605" t="s">
        <v>336</v>
      </c>
      <c r="C12605" t="s">
        <v>27</v>
      </c>
      <c r="D12605">
        <v>554649</v>
      </c>
    </row>
    <row r="12606" spans="2:4" x14ac:dyDescent="0.2">
      <c r="B12606" t="s">
        <v>336</v>
      </c>
      <c r="C12606" t="s">
        <v>27</v>
      </c>
      <c r="D12606">
        <v>554649</v>
      </c>
    </row>
    <row r="12607" spans="2:4" x14ac:dyDescent="0.2">
      <c r="B12607" t="s">
        <v>336</v>
      </c>
      <c r="C12607" t="s">
        <v>27</v>
      </c>
      <c r="D12607">
        <v>554649</v>
      </c>
    </row>
    <row r="12608" spans="2:4" x14ac:dyDescent="0.2">
      <c r="B12608" t="s">
        <v>336</v>
      </c>
      <c r="C12608" t="s">
        <v>27</v>
      </c>
      <c r="D12608">
        <v>554649</v>
      </c>
    </row>
    <row r="12609" spans="2:4" x14ac:dyDescent="0.2">
      <c r="B12609" t="s">
        <v>336</v>
      </c>
      <c r="C12609" t="s">
        <v>27</v>
      </c>
      <c r="D12609">
        <v>554649</v>
      </c>
    </row>
    <row r="12610" spans="2:4" x14ac:dyDescent="0.2">
      <c r="B12610" t="s">
        <v>336</v>
      </c>
      <c r="C12610" t="s">
        <v>27</v>
      </c>
      <c r="D12610">
        <v>554649</v>
      </c>
    </row>
    <row r="12611" spans="2:4" x14ac:dyDescent="0.2">
      <c r="B12611" t="s">
        <v>336</v>
      </c>
      <c r="C12611" t="s">
        <v>27</v>
      </c>
      <c r="D12611">
        <v>554649</v>
      </c>
    </row>
    <row r="12612" spans="2:4" x14ac:dyDescent="0.2">
      <c r="B12612" t="s">
        <v>336</v>
      </c>
      <c r="C12612" t="s">
        <v>27</v>
      </c>
      <c r="D12612">
        <v>554649</v>
      </c>
    </row>
    <row r="12613" spans="2:4" x14ac:dyDescent="0.2">
      <c r="B12613" t="s">
        <v>336</v>
      </c>
      <c r="C12613" t="s">
        <v>27</v>
      </c>
      <c r="D12613">
        <v>554649</v>
      </c>
    </row>
    <row r="12614" spans="2:4" x14ac:dyDescent="0.2">
      <c r="B12614" t="s">
        <v>336</v>
      </c>
      <c r="C12614" t="s">
        <v>27</v>
      </c>
      <c r="D12614">
        <v>554649</v>
      </c>
    </row>
    <row r="12615" spans="2:4" x14ac:dyDescent="0.2">
      <c r="B12615" t="s">
        <v>336</v>
      </c>
      <c r="C12615" t="s">
        <v>27</v>
      </c>
      <c r="D12615">
        <v>554649</v>
      </c>
    </row>
    <row r="12616" spans="2:4" x14ac:dyDescent="0.2">
      <c r="B12616" t="s">
        <v>336</v>
      </c>
      <c r="C12616" t="s">
        <v>27</v>
      </c>
      <c r="D12616">
        <v>554649</v>
      </c>
    </row>
    <row r="12617" spans="2:4" x14ac:dyDescent="0.2">
      <c r="B12617" t="s">
        <v>336</v>
      </c>
      <c r="C12617" t="s">
        <v>27</v>
      </c>
      <c r="D12617">
        <v>554649</v>
      </c>
    </row>
    <row r="12618" spans="2:4" x14ac:dyDescent="0.2">
      <c r="B12618" t="s">
        <v>336</v>
      </c>
      <c r="C12618" t="s">
        <v>27</v>
      </c>
      <c r="D12618">
        <v>554649</v>
      </c>
    </row>
    <row r="12619" spans="2:4" x14ac:dyDescent="0.2">
      <c r="B12619" t="s">
        <v>336</v>
      </c>
      <c r="C12619" t="s">
        <v>27</v>
      </c>
      <c r="D12619">
        <v>554649</v>
      </c>
    </row>
    <row r="12620" spans="2:4" x14ac:dyDescent="0.2">
      <c r="B12620" t="s">
        <v>336</v>
      </c>
      <c r="C12620" t="s">
        <v>27</v>
      </c>
      <c r="D12620">
        <v>554649</v>
      </c>
    </row>
    <row r="12621" spans="2:4" x14ac:dyDescent="0.2">
      <c r="B12621" t="s">
        <v>336</v>
      </c>
      <c r="C12621" t="s">
        <v>27</v>
      </c>
      <c r="D12621">
        <v>554649</v>
      </c>
    </row>
    <row r="12622" spans="2:4" x14ac:dyDescent="0.2">
      <c r="B12622" t="s">
        <v>336</v>
      </c>
      <c r="C12622" t="s">
        <v>27</v>
      </c>
      <c r="D12622">
        <v>554649</v>
      </c>
    </row>
    <row r="12623" spans="2:4" x14ac:dyDescent="0.2">
      <c r="B12623" t="s">
        <v>336</v>
      </c>
      <c r="C12623" t="s">
        <v>27</v>
      </c>
      <c r="D12623">
        <v>554649</v>
      </c>
    </row>
    <row r="12624" spans="2:4" x14ac:dyDescent="0.2">
      <c r="B12624" t="s">
        <v>336</v>
      </c>
      <c r="C12624" t="s">
        <v>27</v>
      </c>
      <c r="D12624">
        <v>554649</v>
      </c>
    </row>
    <row r="12625" spans="2:4" x14ac:dyDescent="0.2">
      <c r="B12625" t="s">
        <v>336</v>
      </c>
      <c r="C12625" t="s">
        <v>27</v>
      </c>
      <c r="D12625">
        <v>554649</v>
      </c>
    </row>
    <row r="12626" spans="2:4" x14ac:dyDescent="0.2">
      <c r="B12626" t="s">
        <v>336</v>
      </c>
      <c r="C12626" t="s">
        <v>27</v>
      </c>
      <c r="D12626">
        <v>554649</v>
      </c>
    </row>
    <row r="12627" spans="2:4" x14ac:dyDescent="0.2">
      <c r="B12627" t="s">
        <v>336</v>
      </c>
      <c r="C12627" t="s">
        <v>27</v>
      </c>
      <c r="D12627">
        <v>554649</v>
      </c>
    </row>
    <row r="12628" spans="2:4" x14ac:dyDescent="0.2">
      <c r="B12628" t="s">
        <v>336</v>
      </c>
      <c r="C12628" t="s">
        <v>27</v>
      </c>
      <c r="D12628">
        <v>554649</v>
      </c>
    </row>
    <row r="12629" spans="2:4" x14ac:dyDescent="0.2">
      <c r="B12629" t="s">
        <v>336</v>
      </c>
      <c r="C12629" t="s">
        <v>27</v>
      </c>
      <c r="D12629">
        <v>554649</v>
      </c>
    </row>
    <row r="12630" spans="2:4" x14ac:dyDescent="0.2">
      <c r="B12630" t="s">
        <v>336</v>
      </c>
      <c r="C12630" t="s">
        <v>27</v>
      </c>
      <c r="D12630">
        <v>554649</v>
      </c>
    </row>
    <row r="12631" spans="2:4" x14ac:dyDescent="0.2">
      <c r="B12631" t="s">
        <v>336</v>
      </c>
      <c r="C12631" t="s">
        <v>27</v>
      </c>
      <c r="D12631">
        <v>554649</v>
      </c>
    </row>
    <row r="12632" spans="2:4" x14ac:dyDescent="0.2">
      <c r="B12632" t="s">
        <v>336</v>
      </c>
      <c r="C12632" t="s">
        <v>27</v>
      </c>
      <c r="D12632">
        <v>554649</v>
      </c>
    </row>
    <row r="12633" spans="2:4" x14ac:dyDescent="0.2">
      <c r="B12633" t="s">
        <v>336</v>
      </c>
      <c r="C12633" t="s">
        <v>27</v>
      </c>
      <c r="D12633">
        <v>554649</v>
      </c>
    </row>
    <row r="12634" spans="2:4" x14ac:dyDescent="0.2">
      <c r="B12634" t="s">
        <v>336</v>
      </c>
      <c r="C12634" t="s">
        <v>27</v>
      </c>
      <c r="D12634">
        <v>554649</v>
      </c>
    </row>
    <row r="12635" spans="2:4" x14ac:dyDescent="0.2">
      <c r="B12635" t="s">
        <v>336</v>
      </c>
      <c r="C12635" t="s">
        <v>27</v>
      </c>
      <c r="D12635">
        <v>554649</v>
      </c>
    </row>
    <row r="12636" spans="2:4" x14ac:dyDescent="0.2">
      <c r="B12636" t="s">
        <v>336</v>
      </c>
      <c r="C12636" t="s">
        <v>27</v>
      </c>
      <c r="D12636">
        <v>554649</v>
      </c>
    </row>
    <row r="12637" spans="2:4" x14ac:dyDescent="0.2">
      <c r="B12637" t="s">
        <v>336</v>
      </c>
      <c r="C12637" t="s">
        <v>27</v>
      </c>
      <c r="D12637">
        <v>554649</v>
      </c>
    </row>
    <row r="12638" spans="2:4" x14ac:dyDescent="0.2">
      <c r="B12638" t="s">
        <v>336</v>
      </c>
      <c r="C12638" t="s">
        <v>27</v>
      </c>
      <c r="D12638">
        <v>554649</v>
      </c>
    </row>
    <row r="12639" spans="2:4" x14ac:dyDescent="0.2">
      <c r="B12639" t="s">
        <v>336</v>
      </c>
      <c r="C12639" t="s">
        <v>27</v>
      </c>
      <c r="D12639">
        <v>554649</v>
      </c>
    </row>
    <row r="12640" spans="2:4" x14ac:dyDescent="0.2">
      <c r="B12640" t="s">
        <v>336</v>
      </c>
      <c r="C12640" t="s">
        <v>27</v>
      </c>
      <c r="D12640">
        <v>554649</v>
      </c>
    </row>
    <row r="12641" spans="2:4" x14ac:dyDescent="0.2">
      <c r="B12641" t="s">
        <v>336</v>
      </c>
      <c r="C12641" t="s">
        <v>27</v>
      </c>
      <c r="D12641">
        <v>554649</v>
      </c>
    </row>
    <row r="12642" spans="2:4" x14ac:dyDescent="0.2">
      <c r="B12642" t="s">
        <v>336</v>
      </c>
      <c r="C12642" t="s">
        <v>27</v>
      </c>
      <c r="D12642">
        <v>554649</v>
      </c>
    </row>
    <row r="12643" spans="2:4" x14ac:dyDescent="0.2">
      <c r="B12643" t="s">
        <v>336</v>
      </c>
      <c r="C12643" t="s">
        <v>27</v>
      </c>
      <c r="D12643">
        <v>554649</v>
      </c>
    </row>
    <row r="12644" spans="2:4" x14ac:dyDescent="0.2">
      <c r="B12644" t="s">
        <v>336</v>
      </c>
      <c r="C12644" t="s">
        <v>27</v>
      </c>
      <c r="D12644">
        <v>554649</v>
      </c>
    </row>
    <row r="12645" spans="2:4" x14ac:dyDescent="0.2">
      <c r="B12645" t="s">
        <v>336</v>
      </c>
      <c r="C12645" t="s">
        <v>27</v>
      </c>
      <c r="D12645">
        <v>554649</v>
      </c>
    </row>
    <row r="12646" spans="2:4" x14ac:dyDescent="0.2">
      <c r="B12646" t="s">
        <v>336</v>
      </c>
      <c r="C12646" t="s">
        <v>27</v>
      </c>
      <c r="D12646">
        <v>554649</v>
      </c>
    </row>
    <row r="12647" spans="2:4" x14ac:dyDescent="0.2">
      <c r="B12647" t="s">
        <v>336</v>
      </c>
      <c r="C12647" t="s">
        <v>27</v>
      </c>
      <c r="D12647">
        <v>554649</v>
      </c>
    </row>
    <row r="12648" spans="2:4" x14ac:dyDescent="0.2">
      <c r="B12648" t="s">
        <v>336</v>
      </c>
      <c r="C12648" t="s">
        <v>27</v>
      </c>
      <c r="D12648">
        <v>554649</v>
      </c>
    </row>
    <row r="12649" spans="2:4" x14ac:dyDescent="0.2">
      <c r="B12649" t="s">
        <v>336</v>
      </c>
      <c r="C12649" t="s">
        <v>27</v>
      </c>
      <c r="D12649">
        <v>554649</v>
      </c>
    </row>
    <row r="12650" spans="2:4" x14ac:dyDescent="0.2">
      <c r="B12650" t="s">
        <v>336</v>
      </c>
      <c r="C12650" t="s">
        <v>27</v>
      </c>
      <c r="D12650">
        <v>554649</v>
      </c>
    </row>
    <row r="12651" spans="2:4" x14ac:dyDescent="0.2">
      <c r="B12651" t="s">
        <v>336</v>
      </c>
      <c r="C12651" t="s">
        <v>27</v>
      </c>
      <c r="D12651">
        <v>554649</v>
      </c>
    </row>
    <row r="12652" spans="2:4" x14ac:dyDescent="0.2">
      <c r="B12652" t="s">
        <v>336</v>
      </c>
      <c r="C12652" t="s">
        <v>27</v>
      </c>
      <c r="D12652">
        <v>554649</v>
      </c>
    </row>
    <row r="12653" spans="2:4" x14ac:dyDescent="0.2">
      <c r="B12653" t="s">
        <v>336</v>
      </c>
      <c r="C12653" t="s">
        <v>27</v>
      </c>
      <c r="D12653">
        <v>554649</v>
      </c>
    </row>
    <row r="12654" spans="2:4" x14ac:dyDescent="0.2">
      <c r="B12654" t="s">
        <v>336</v>
      </c>
      <c r="C12654" t="s">
        <v>27</v>
      </c>
      <c r="D12654">
        <v>554649</v>
      </c>
    </row>
    <row r="12655" spans="2:4" x14ac:dyDescent="0.2">
      <c r="B12655" t="s">
        <v>336</v>
      </c>
      <c r="C12655" t="s">
        <v>27</v>
      </c>
      <c r="D12655">
        <v>554649</v>
      </c>
    </row>
    <row r="12656" spans="2:4" x14ac:dyDescent="0.2">
      <c r="B12656" t="s">
        <v>336</v>
      </c>
      <c r="C12656" t="s">
        <v>27</v>
      </c>
      <c r="D12656">
        <v>554649</v>
      </c>
    </row>
    <row r="12657" spans="2:4" x14ac:dyDescent="0.2">
      <c r="B12657" t="s">
        <v>336</v>
      </c>
      <c r="C12657" t="s">
        <v>27</v>
      </c>
      <c r="D12657">
        <v>554649</v>
      </c>
    </row>
    <row r="12658" spans="2:4" x14ac:dyDescent="0.2">
      <c r="B12658" t="s">
        <v>336</v>
      </c>
      <c r="C12658" t="s">
        <v>27</v>
      </c>
      <c r="D12658">
        <v>554649</v>
      </c>
    </row>
    <row r="12659" spans="2:4" x14ac:dyDescent="0.2">
      <c r="B12659" t="s">
        <v>336</v>
      </c>
      <c r="C12659" t="s">
        <v>27</v>
      </c>
      <c r="D12659">
        <v>554649</v>
      </c>
    </row>
    <row r="12660" spans="2:4" x14ac:dyDescent="0.2">
      <c r="B12660" t="s">
        <v>336</v>
      </c>
      <c r="C12660" t="s">
        <v>27</v>
      </c>
      <c r="D12660">
        <v>554649</v>
      </c>
    </row>
    <row r="12661" spans="2:4" x14ac:dyDescent="0.2">
      <c r="B12661" t="s">
        <v>336</v>
      </c>
      <c r="C12661" t="s">
        <v>27</v>
      </c>
      <c r="D12661">
        <v>554649</v>
      </c>
    </row>
    <row r="12662" spans="2:4" x14ac:dyDescent="0.2">
      <c r="B12662" t="s">
        <v>336</v>
      </c>
      <c r="C12662" t="s">
        <v>27</v>
      </c>
      <c r="D12662">
        <v>554649</v>
      </c>
    </row>
    <row r="12663" spans="2:4" x14ac:dyDescent="0.2">
      <c r="B12663" t="s">
        <v>336</v>
      </c>
      <c r="C12663" t="s">
        <v>27</v>
      </c>
      <c r="D12663">
        <v>554649</v>
      </c>
    </row>
    <row r="12664" spans="2:4" x14ac:dyDescent="0.2">
      <c r="B12664" t="s">
        <v>336</v>
      </c>
      <c r="C12664" t="s">
        <v>27</v>
      </c>
      <c r="D12664">
        <v>554649</v>
      </c>
    </row>
    <row r="12665" spans="2:4" x14ac:dyDescent="0.2">
      <c r="B12665" t="s">
        <v>336</v>
      </c>
      <c r="C12665" t="s">
        <v>27</v>
      </c>
      <c r="D12665">
        <v>554649</v>
      </c>
    </row>
    <row r="12666" spans="2:4" x14ac:dyDescent="0.2">
      <c r="B12666" t="s">
        <v>336</v>
      </c>
      <c r="C12666" t="s">
        <v>27</v>
      </c>
      <c r="D12666">
        <v>554649</v>
      </c>
    </row>
    <row r="12667" spans="2:4" x14ac:dyDescent="0.2">
      <c r="B12667" t="s">
        <v>336</v>
      </c>
      <c r="C12667" t="s">
        <v>27</v>
      </c>
      <c r="D12667">
        <v>554649</v>
      </c>
    </row>
    <row r="12668" spans="2:4" x14ac:dyDescent="0.2">
      <c r="B12668" t="s">
        <v>336</v>
      </c>
      <c r="C12668" t="s">
        <v>27</v>
      </c>
      <c r="D12668">
        <v>554649</v>
      </c>
    </row>
    <row r="12669" spans="2:4" x14ac:dyDescent="0.2">
      <c r="B12669" t="s">
        <v>336</v>
      </c>
      <c r="C12669" t="s">
        <v>27</v>
      </c>
      <c r="D12669">
        <v>554649</v>
      </c>
    </row>
    <row r="12670" spans="2:4" x14ac:dyDescent="0.2">
      <c r="B12670" t="s">
        <v>336</v>
      </c>
      <c r="C12670" t="s">
        <v>27</v>
      </c>
      <c r="D12670">
        <v>554649</v>
      </c>
    </row>
    <row r="12671" spans="2:4" x14ac:dyDescent="0.2">
      <c r="B12671" t="s">
        <v>336</v>
      </c>
      <c r="C12671" t="s">
        <v>27</v>
      </c>
      <c r="D12671">
        <v>554649</v>
      </c>
    </row>
    <row r="12672" spans="2:4" x14ac:dyDescent="0.2">
      <c r="B12672" t="s">
        <v>336</v>
      </c>
      <c r="C12672" t="s">
        <v>27</v>
      </c>
      <c r="D12672">
        <v>554649</v>
      </c>
    </row>
    <row r="12673" spans="2:4" x14ac:dyDescent="0.2">
      <c r="B12673" t="s">
        <v>336</v>
      </c>
      <c r="C12673" t="s">
        <v>27</v>
      </c>
      <c r="D12673">
        <v>554649</v>
      </c>
    </row>
    <row r="12674" spans="2:4" x14ac:dyDescent="0.2">
      <c r="B12674" t="s">
        <v>336</v>
      </c>
      <c r="C12674" t="s">
        <v>27</v>
      </c>
      <c r="D12674">
        <v>554649</v>
      </c>
    </row>
    <row r="12675" spans="2:4" x14ac:dyDescent="0.2">
      <c r="B12675" t="s">
        <v>336</v>
      </c>
      <c r="C12675" t="s">
        <v>27</v>
      </c>
      <c r="D12675">
        <v>554649</v>
      </c>
    </row>
    <row r="12676" spans="2:4" x14ac:dyDescent="0.2">
      <c r="B12676" t="s">
        <v>336</v>
      </c>
      <c r="C12676" t="s">
        <v>27</v>
      </c>
      <c r="D12676">
        <v>554649</v>
      </c>
    </row>
    <row r="12677" spans="2:4" x14ac:dyDescent="0.2">
      <c r="B12677" t="s">
        <v>336</v>
      </c>
      <c r="C12677" t="s">
        <v>27</v>
      </c>
      <c r="D12677">
        <v>554649</v>
      </c>
    </row>
    <row r="12678" spans="2:4" x14ac:dyDescent="0.2">
      <c r="B12678" t="s">
        <v>336</v>
      </c>
      <c r="C12678" t="s">
        <v>27</v>
      </c>
      <c r="D12678">
        <v>554649</v>
      </c>
    </row>
    <row r="12679" spans="2:4" x14ac:dyDescent="0.2">
      <c r="B12679" t="s">
        <v>336</v>
      </c>
      <c r="C12679" t="s">
        <v>27</v>
      </c>
      <c r="D12679">
        <v>554649</v>
      </c>
    </row>
    <row r="12680" spans="2:4" x14ac:dyDescent="0.2">
      <c r="B12680" t="s">
        <v>336</v>
      </c>
      <c r="C12680" t="s">
        <v>27</v>
      </c>
      <c r="D12680">
        <v>554649</v>
      </c>
    </row>
    <row r="12681" spans="2:4" x14ac:dyDescent="0.2">
      <c r="B12681" t="s">
        <v>336</v>
      </c>
      <c r="C12681" t="s">
        <v>27</v>
      </c>
      <c r="D12681">
        <v>554649</v>
      </c>
    </row>
    <row r="12682" spans="2:4" x14ac:dyDescent="0.2">
      <c r="B12682" t="s">
        <v>336</v>
      </c>
      <c r="C12682" t="s">
        <v>27</v>
      </c>
      <c r="D12682">
        <v>554649</v>
      </c>
    </row>
    <row r="12683" spans="2:4" x14ac:dyDescent="0.2">
      <c r="B12683" t="s">
        <v>336</v>
      </c>
      <c r="C12683" t="s">
        <v>27</v>
      </c>
      <c r="D12683">
        <v>554649</v>
      </c>
    </row>
    <row r="12684" spans="2:4" x14ac:dyDescent="0.2">
      <c r="B12684" t="s">
        <v>336</v>
      </c>
      <c r="C12684" t="s">
        <v>27</v>
      </c>
      <c r="D12684">
        <v>554649</v>
      </c>
    </row>
    <row r="12685" spans="2:4" x14ac:dyDescent="0.2">
      <c r="B12685" t="s">
        <v>336</v>
      </c>
      <c r="C12685" t="s">
        <v>27</v>
      </c>
      <c r="D12685">
        <v>554649</v>
      </c>
    </row>
    <row r="12686" spans="2:4" x14ac:dyDescent="0.2">
      <c r="B12686" t="s">
        <v>336</v>
      </c>
      <c r="C12686" t="s">
        <v>27</v>
      </c>
      <c r="D12686">
        <v>554649</v>
      </c>
    </row>
    <row r="12687" spans="2:4" x14ac:dyDescent="0.2">
      <c r="B12687" t="s">
        <v>336</v>
      </c>
      <c r="C12687" t="s">
        <v>27</v>
      </c>
      <c r="D12687">
        <v>554649</v>
      </c>
    </row>
    <row r="12688" spans="2:4" x14ac:dyDescent="0.2">
      <c r="B12688" t="s">
        <v>336</v>
      </c>
      <c r="C12688" t="s">
        <v>27</v>
      </c>
      <c r="D12688">
        <v>554649</v>
      </c>
    </row>
    <row r="12689" spans="2:4" x14ac:dyDescent="0.2">
      <c r="B12689" t="s">
        <v>336</v>
      </c>
      <c r="C12689" t="s">
        <v>27</v>
      </c>
      <c r="D12689">
        <v>554649</v>
      </c>
    </row>
    <row r="12690" spans="2:4" x14ac:dyDescent="0.2">
      <c r="B12690" t="s">
        <v>336</v>
      </c>
      <c r="C12690" t="s">
        <v>27</v>
      </c>
      <c r="D12690">
        <v>554649</v>
      </c>
    </row>
    <row r="12691" spans="2:4" x14ac:dyDescent="0.2">
      <c r="B12691" t="s">
        <v>336</v>
      </c>
      <c r="C12691" t="s">
        <v>27</v>
      </c>
      <c r="D12691">
        <v>554649</v>
      </c>
    </row>
    <row r="12692" spans="2:4" x14ac:dyDescent="0.2">
      <c r="B12692" t="s">
        <v>336</v>
      </c>
      <c r="C12692" t="s">
        <v>27</v>
      </c>
      <c r="D12692">
        <v>554649</v>
      </c>
    </row>
    <row r="12693" spans="2:4" x14ac:dyDescent="0.2">
      <c r="B12693" t="s">
        <v>336</v>
      </c>
      <c r="C12693" t="s">
        <v>27</v>
      </c>
      <c r="D12693">
        <v>554649</v>
      </c>
    </row>
    <row r="12694" spans="2:4" x14ac:dyDescent="0.2">
      <c r="B12694" t="s">
        <v>336</v>
      </c>
      <c r="C12694" t="s">
        <v>27</v>
      </c>
      <c r="D12694">
        <v>554649</v>
      </c>
    </row>
    <row r="12695" spans="2:4" x14ac:dyDescent="0.2">
      <c r="B12695" t="s">
        <v>336</v>
      </c>
      <c r="C12695" t="s">
        <v>27</v>
      </c>
      <c r="D12695">
        <v>554649</v>
      </c>
    </row>
    <row r="12696" spans="2:4" x14ac:dyDescent="0.2">
      <c r="B12696" t="s">
        <v>336</v>
      </c>
      <c r="C12696" t="s">
        <v>27</v>
      </c>
      <c r="D12696">
        <v>554649</v>
      </c>
    </row>
    <row r="12697" spans="2:4" x14ac:dyDescent="0.2">
      <c r="B12697" t="s">
        <v>336</v>
      </c>
      <c r="C12697" t="s">
        <v>27</v>
      </c>
      <c r="D12697">
        <v>554649</v>
      </c>
    </row>
    <row r="12698" spans="2:4" x14ac:dyDescent="0.2">
      <c r="B12698" t="s">
        <v>336</v>
      </c>
      <c r="C12698" t="s">
        <v>27</v>
      </c>
      <c r="D12698">
        <v>554649</v>
      </c>
    </row>
    <row r="12699" spans="2:4" x14ac:dyDescent="0.2">
      <c r="B12699" t="s">
        <v>336</v>
      </c>
      <c r="C12699" t="s">
        <v>27</v>
      </c>
      <c r="D12699">
        <v>554649</v>
      </c>
    </row>
    <row r="12700" spans="2:4" x14ac:dyDescent="0.2">
      <c r="B12700" t="s">
        <v>336</v>
      </c>
      <c r="C12700" t="s">
        <v>27</v>
      </c>
      <c r="D12700">
        <v>554649</v>
      </c>
    </row>
    <row r="12701" spans="2:4" x14ac:dyDescent="0.2">
      <c r="B12701" t="s">
        <v>336</v>
      </c>
      <c r="C12701" t="s">
        <v>27</v>
      </c>
      <c r="D12701">
        <v>554649</v>
      </c>
    </row>
    <row r="12702" spans="2:4" x14ac:dyDescent="0.2">
      <c r="B12702" t="s">
        <v>336</v>
      </c>
      <c r="C12702" t="s">
        <v>27</v>
      </c>
      <c r="D12702">
        <v>554649</v>
      </c>
    </row>
    <row r="12703" spans="2:4" x14ac:dyDescent="0.2">
      <c r="B12703" t="s">
        <v>336</v>
      </c>
      <c r="C12703" t="s">
        <v>27</v>
      </c>
      <c r="D12703">
        <v>554649</v>
      </c>
    </row>
    <row r="12704" spans="2:4" x14ac:dyDescent="0.2">
      <c r="B12704" t="s">
        <v>336</v>
      </c>
      <c r="C12704" t="s">
        <v>27</v>
      </c>
      <c r="D12704">
        <v>554649</v>
      </c>
    </row>
    <row r="12705" spans="2:4" x14ac:dyDescent="0.2">
      <c r="B12705" t="s">
        <v>336</v>
      </c>
      <c r="C12705" t="s">
        <v>27</v>
      </c>
      <c r="D12705">
        <v>554649</v>
      </c>
    </row>
    <row r="12706" spans="2:4" x14ac:dyDescent="0.2">
      <c r="B12706" t="s">
        <v>336</v>
      </c>
      <c r="C12706" t="s">
        <v>27</v>
      </c>
      <c r="D12706">
        <v>554649</v>
      </c>
    </row>
    <row r="12707" spans="2:4" x14ac:dyDescent="0.2">
      <c r="B12707" t="s">
        <v>336</v>
      </c>
      <c r="C12707" t="s">
        <v>27</v>
      </c>
      <c r="D12707">
        <v>554649</v>
      </c>
    </row>
    <row r="12708" spans="2:4" x14ac:dyDescent="0.2">
      <c r="B12708" t="s">
        <v>336</v>
      </c>
      <c r="C12708" t="s">
        <v>27</v>
      </c>
      <c r="D12708">
        <v>554649</v>
      </c>
    </row>
    <row r="12709" spans="2:4" x14ac:dyDescent="0.2">
      <c r="B12709" t="s">
        <v>336</v>
      </c>
      <c r="C12709" t="s">
        <v>27</v>
      </c>
      <c r="D12709">
        <v>554649</v>
      </c>
    </row>
    <row r="12710" spans="2:4" x14ac:dyDescent="0.2">
      <c r="B12710" t="s">
        <v>336</v>
      </c>
      <c r="C12710" t="s">
        <v>27</v>
      </c>
      <c r="D12710">
        <v>554649</v>
      </c>
    </row>
    <row r="12711" spans="2:4" x14ac:dyDescent="0.2">
      <c r="B12711" t="s">
        <v>336</v>
      </c>
      <c r="C12711" t="s">
        <v>27</v>
      </c>
      <c r="D12711">
        <v>554649</v>
      </c>
    </row>
    <row r="12712" spans="2:4" x14ac:dyDescent="0.2">
      <c r="B12712" t="s">
        <v>336</v>
      </c>
      <c r="C12712" t="s">
        <v>27</v>
      </c>
      <c r="D12712">
        <v>554649</v>
      </c>
    </row>
    <row r="12713" spans="2:4" x14ac:dyDescent="0.2">
      <c r="B12713" t="s">
        <v>336</v>
      </c>
      <c r="C12713" t="s">
        <v>27</v>
      </c>
      <c r="D12713">
        <v>554649</v>
      </c>
    </row>
    <row r="12714" spans="2:4" x14ac:dyDescent="0.2">
      <c r="B12714" t="s">
        <v>336</v>
      </c>
      <c r="C12714" t="s">
        <v>27</v>
      </c>
      <c r="D12714">
        <v>554649</v>
      </c>
    </row>
    <row r="12715" spans="2:4" x14ac:dyDescent="0.2">
      <c r="B12715" t="s">
        <v>336</v>
      </c>
      <c r="C12715" t="s">
        <v>27</v>
      </c>
      <c r="D12715">
        <v>554649</v>
      </c>
    </row>
    <row r="12716" spans="2:4" x14ac:dyDescent="0.2">
      <c r="B12716" t="s">
        <v>336</v>
      </c>
      <c r="C12716" t="s">
        <v>27</v>
      </c>
      <c r="D12716">
        <v>554649</v>
      </c>
    </row>
    <row r="12717" spans="2:4" x14ac:dyDescent="0.2">
      <c r="B12717" t="s">
        <v>336</v>
      </c>
      <c r="C12717" t="s">
        <v>27</v>
      </c>
      <c r="D12717">
        <v>554649</v>
      </c>
    </row>
    <row r="12718" spans="2:4" x14ac:dyDescent="0.2">
      <c r="B12718" t="s">
        <v>336</v>
      </c>
      <c r="C12718" t="s">
        <v>27</v>
      </c>
      <c r="D12718">
        <v>554649</v>
      </c>
    </row>
    <row r="12719" spans="2:4" x14ac:dyDescent="0.2">
      <c r="B12719" t="s">
        <v>336</v>
      </c>
      <c r="C12719" t="s">
        <v>27</v>
      </c>
      <c r="D12719">
        <v>554649</v>
      </c>
    </row>
    <row r="12720" spans="2:4" x14ac:dyDescent="0.2">
      <c r="B12720" t="s">
        <v>336</v>
      </c>
      <c r="C12720" t="s">
        <v>27</v>
      </c>
      <c r="D12720">
        <v>554649</v>
      </c>
    </row>
    <row r="12721" spans="2:4" x14ac:dyDescent="0.2">
      <c r="B12721" t="s">
        <v>336</v>
      </c>
      <c r="C12721" t="s">
        <v>27</v>
      </c>
      <c r="D12721">
        <v>554649</v>
      </c>
    </row>
    <row r="12722" spans="2:4" x14ac:dyDescent="0.2">
      <c r="B12722" t="s">
        <v>336</v>
      </c>
      <c r="C12722" t="s">
        <v>27</v>
      </c>
      <c r="D12722">
        <v>554649</v>
      </c>
    </row>
    <row r="12723" spans="2:4" x14ac:dyDescent="0.2">
      <c r="B12723" t="s">
        <v>336</v>
      </c>
      <c r="C12723" t="s">
        <v>27</v>
      </c>
      <c r="D12723">
        <v>554649</v>
      </c>
    </row>
    <row r="12724" spans="2:4" x14ac:dyDescent="0.2">
      <c r="B12724" t="s">
        <v>336</v>
      </c>
      <c r="C12724" t="s">
        <v>27</v>
      </c>
      <c r="D12724">
        <v>554649</v>
      </c>
    </row>
    <row r="12725" spans="2:4" x14ac:dyDescent="0.2">
      <c r="B12725" t="s">
        <v>336</v>
      </c>
      <c r="C12725" t="s">
        <v>27</v>
      </c>
      <c r="D12725">
        <v>554649</v>
      </c>
    </row>
    <row r="12726" spans="2:4" x14ac:dyDescent="0.2">
      <c r="B12726" t="s">
        <v>336</v>
      </c>
      <c r="C12726" t="s">
        <v>27</v>
      </c>
      <c r="D12726">
        <v>554649</v>
      </c>
    </row>
    <row r="12727" spans="2:4" x14ac:dyDescent="0.2">
      <c r="B12727" t="s">
        <v>336</v>
      </c>
      <c r="C12727" t="s">
        <v>27</v>
      </c>
      <c r="D12727">
        <v>554649</v>
      </c>
    </row>
    <row r="12728" spans="2:4" x14ac:dyDescent="0.2">
      <c r="B12728" t="s">
        <v>336</v>
      </c>
      <c r="C12728" t="s">
        <v>27</v>
      </c>
      <c r="D12728">
        <v>554649</v>
      </c>
    </row>
    <row r="12729" spans="2:4" x14ac:dyDescent="0.2">
      <c r="B12729" t="s">
        <v>336</v>
      </c>
      <c r="C12729" t="s">
        <v>27</v>
      </c>
      <c r="D12729">
        <v>554649</v>
      </c>
    </row>
    <row r="12730" spans="2:4" x14ac:dyDescent="0.2">
      <c r="B12730" t="s">
        <v>336</v>
      </c>
      <c r="C12730" t="s">
        <v>27</v>
      </c>
      <c r="D12730">
        <v>554649</v>
      </c>
    </row>
    <row r="12731" spans="2:4" x14ac:dyDescent="0.2">
      <c r="B12731" t="s">
        <v>336</v>
      </c>
      <c r="C12731" t="s">
        <v>27</v>
      </c>
      <c r="D12731">
        <v>554649</v>
      </c>
    </row>
    <row r="12732" spans="2:4" x14ac:dyDescent="0.2">
      <c r="B12732" t="s">
        <v>336</v>
      </c>
      <c r="C12732" t="s">
        <v>27</v>
      </c>
      <c r="D12732">
        <v>554649</v>
      </c>
    </row>
    <row r="12733" spans="2:4" x14ac:dyDescent="0.2">
      <c r="B12733" t="s">
        <v>336</v>
      </c>
      <c r="C12733" t="s">
        <v>27</v>
      </c>
      <c r="D12733">
        <v>554649</v>
      </c>
    </row>
    <row r="12734" spans="2:4" x14ac:dyDescent="0.2">
      <c r="B12734" t="s">
        <v>336</v>
      </c>
      <c r="C12734" t="s">
        <v>27</v>
      </c>
      <c r="D12734">
        <v>554649</v>
      </c>
    </row>
    <row r="12735" spans="2:4" x14ac:dyDescent="0.2">
      <c r="B12735" t="s">
        <v>336</v>
      </c>
      <c r="C12735" t="s">
        <v>27</v>
      </c>
      <c r="D12735">
        <v>554649</v>
      </c>
    </row>
    <row r="12736" spans="2:4" x14ac:dyDescent="0.2">
      <c r="B12736" t="s">
        <v>336</v>
      </c>
      <c r="C12736" t="s">
        <v>27</v>
      </c>
      <c r="D12736">
        <v>554649</v>
      </c>
    </row>
    <row r="12737" spans="2:4" x14ac:dyDescent="0.2">
      <c r="B12737" t="s">
        <v>336</v>
      </c>
      <c r="C12737" t="s">
        <v>27</v>
      </c>
      <c r="D12737">
        <v>554649</v>
      </c>
    </row>
    <row r="12738" spans="2:4" x14ac:dyDescent="0.2">
      <c r="B12738" t="s">
        <v>336</v>
      </c>
      <c r="C12738" t="s">
        <v>27</v>
      </c>
      <c r="D12738">
        <v>554649</v>
      </c>
    </row>
    <row r="12739" spans="2:4" x14ac:dyDescent="0.2">
      <c r="B12739" t="s">
        <v>336</v>
      </c>
      <c r="C12739" t="s">
        <v>27</v>
      </c>
      <c r="D12739">
        <v>554649</v>
      </c>
    </row>
    <row r="12740" spans="2:4" x14ac:dyDescent="0.2">
      <c r="B12740" t="s">
        <v>336</v>
      </c>
      <c r="C12740" t="s">
        <v>27</v>
      </c>
      <c r="D12740">
        <v>554649</v>
      </c>
    </row>
    <row r="12741" spans="2:4" x14ac:dyDescent="0.2">
      <c r="B12741" t="s">
        <v>336</v>
      </c>
      <c r="C12741" t="s">
        <v>27</v>
      </c>
      <c r="D12741">
        <v>554649</v>
      </c>
    </row>
    <row r="12742" spans="2:4" x14ac:dyDescent="0.2">
      <c r="B12742" t="s">
        <v>336</v>
      </c>
      <c r="C12742" t="s">
        <v>27</v>
      </c>
      <c r="D12742">
        <v>554649</v>
      </c>
    </row>
    <row r="12743" spans="2:4" x14ac:dyDescent="0.2">
      <c r="B12743" t="s">
        <v>336</v>
      </c>
      <c r="C12743" t="s">
        <v>27</v>
      </c>
      <c r="D12743">
        <v>554649</v>
      </c>
    </row>
    <row r="12744" spans="2:4" x14ac:dyDescent="0.2">
      <c r="B12744" t="s">
        <v>336</v>
      </c>
      <c r="C12744" t="s">
        <v>27</v>
      </c>
      <c r="D12744">
        <v>554649</v>
      </c>
    </row>
    <row r="12745" spans="2:4" x14ac:dyDescent="0.2">
      <c r="B12745" t="s">
        <v>336</v>
      </c>
      <c r="C12745" t="s">
        <v>27</v>
      </c>
      <c r="D12745">
        <v>554649</v>
      </c>
    </row>
    <row r="12746" spans="2:4" x14ac:dyDescent="0.2">
      <c r="B12746" t="s">
        <v>336</v>
      </c>
      <c r="C12746" t="s">
        <v>27</v>
      </c>
      <c r="D12746">
        <v>554649</v>
      </c>
    </row>
    <row r="12747" spans="2:4" x14ac:dyDescent="0.2">
      <c r="B12747" t="s">
        <v>336</v>
      </c>
      <c r="C12747" t="s">
        <v>27</v>
      </c>
      <c r="D12747">
        <v>554649</v>
      </c>
    </row>
    <row r="12748" spans="2:4" x14ac:dyDescent="0.2">
      <c r="B12748" t="s">
        <v>336</v>
      </c>
      <c r="C12748" t="s">
        <v>27</v>
      </c>
      <c r="D12748">
        <v>554649</v>
      </c>
    </row>
    <row r="12749" spans="2:4" x14ac:dyDescent="0.2">
      <c r="B12749" t="s">
        <v>336</v>
      </c>
      <c r="C12749" t="s">
        <v>27</v>
      </c>
      <c r="D12749">
        <v>554649</v>
      </c>
    </row>
    <row r="12750" spans="2:4" x14ac:dyDescent="0.2">
      <c r="B12750" t="s">
        <v>336</v>
      </c>
      <c r="C12750" t="s">
        <v>27</v>
      </c>
      <c r="D12750">
        <v>554649</v>
      </c>
    </row>
    <row r="12751" spans="2:4" x14ac:dyDescent="0.2">
      <c r="B12751" t="s">
        <v>336</v>
      </c>
      <c r="C12751" t="s">
        <v>27</v>
      </c>
      <c r="D12751">
        <v>554649</v>
      </c>
    </row>
    <row r="12752" spans="2:4" x14ac:dyDescent="0.2">
      <c r="B12752" t="s">
        <v>336</v>
      </c>
      <c r="C12752" t="s">
        <v>27</v>
      </c>
      <c r="D12752">
        <v>554649</v>
      </c>
    </row>
    <row r="12753" spans="2:4" x14ac:dyDescent="0.2">
      <c r="B12753" t="s">
        <v>336</v>
      </c>
      <c r="C12753" t="s">
        <v>27</v>
      </c>
      <c r="D12753">
        <v>554649</v>
      </c>
    </row>
    <row r="12754" spans="2:4" x14ac:dyDescent="0.2">
      <c r="B12754" t="s">
        <v>336</v>
      </c>
      <c r="C12754" t="s">
        <v>27</v>
      </c>
      <c r="D12754">
        <v>554649</v>
      </c>
    </row>
    <row r="12755" spans="2:4" x14ac:dyDescent="0.2">
      <c r="B12755" t="s">
        <v>336</v>
      </c>
      <c r="C12755" t="s">
        <v>27</v>
      </c>
      <c r="D12755">
        <v>554649</v>
      </c>
    </row>
    <row r="12756" spans="2:4" x14ac:dyDescent="0.2">
      <c r="B12756" t="s">
        <v>336</v>
      </c>
      <c r="C12756" t="s">
        <v>27</v>
      </c>
      <c r="D12756">
        <v>554649</v>
      </c>
    </row>
    <row r="12757" spans="2:4" x14ac:dyDescent="0.2">
      <c r="B12757" t="s">
        <v>336</v>
      </c>
      <c r="C12757" t="s">
        <v>27</v>
      </c>
      <c r="D12757">
        <v>554649</v>
      </c>
    </row>
    <row r="12758" spans="2:4" x14ac:dyDescent="0.2">
      <c r="B12758" t="s">
        <v>336</v>
      </c>
      <c r="C12758" t="s">
        <v>27</v>
      </c>
      <c r="D12758">
        <v>554649</v>
      </c>
    </row>
    <row r="12759" spans="2:4" x14ac:dyDescent="0.2">
      <c r="B12759" t="s">
        <v>336</v>
      </c>
      <c r="C12759" t="s">
        <v>27</v>
      </c>
      <c r="D12759">
        <v>554649</v>
      </c>
    </row>
    <row r="12760" spans="2:4" x14ac:dyDescent="0.2">
      <c r="B12760" t="s">
        <v>336</v>
      </c>
      <c r="C12760" t="s">
        <v>27</v>
      </c>
      <c r="D12760">
        <v>554649</v>
      </c>
    </row>
    <row r="12761" spans="2:4" x14ac:dyDescent="0.2">
      <c r="B12761" t="s">
        <v>336</v>
      </c>
      <c r="C12761" t="s">
        <v>27</v>
      </c>
      <c r="D12761">
        <v>554649</v>
      </c>
    </row>
    <row r="12762" spans="2:4" x14ac:dyDescent="0.2">
      <c r="B12762" t="s">
        <v>336</v>
      </c>
      <c r="C12762" t="s">
        <v>27</v>
      </c>
      <c r="D12762">
        <v>554649</v>
      </c>
    </row>
    <row r="12763" spans="2:4" x14ac:dyDescent="0.2">
      <c r="B12763" t="s">
        <v>336</v>
      </c>
      <c r="C12763" t="s">
        <v>27</v>
      </c>
      <c r="D12763">
        <v>554649</v>
      </c>
    </row>
    <row r="12764" spans="2:4" x14ac:dyDescent="0.2">
      <c r="B12764" t="s">
        <v>336</v>
      </c>
      <c r="C12764" t="s">
        <v>27</v>
      </c>
      <c r="D12764">
        <v>554649</v>
      </c>
    </row>
    <row r="12765" spans="2:4" x14ac:dyDescent="0.2">
      <c r="B12765" t="s">
        <v>336</v>
      </c>
      <c r="C12765" t="s">
        <v>27</v>
      </c>
      <c r="D12765">
        <v>554649</v>
      </c>
    </row>
    <row r="12766" spans="2:4" x14ac:dyDescent="0.2">
      <c r="B12766" t="s">
        <v>336</v>
      </c>
      <c r="C12766" t="s">
        <v>27</v>
      </c>
      <c r="D12766">
        <v>554649</v>
      </c>
    </row>
    <row r="12767" spans="2:4" x14ac:dyDescent="0.2">
      <c r="B12767" t="s">
        <v>336</v>
      </c>
      <c r="C12767" t="s">
        <v>27</v>
      </c>
      <c r="D12767">
        <v>554649</v>
      </c>
    </row>
    <row r="12768" spans="2:4" x14ac:dyDescent="0.2">
      <c r="B12768" t="s">
        <v>336</v>
      </c>
      <c r="C12768" t="s">
        <v>27</v>
      </c>
      <c r="D12768">
        <v>554649</v>
      </c>
    </row>
    <row r="12769" spans="2:4" x14ac:dyDescent="0.2">
      <c r="B12769" t="s">
        <v>336</v>
      </c>
      <c r="C12769" t="s">
        <v>27</v>
      </c>
      <c r="D12769">
        <v>554649</v>
      </c>
    </row>
    <row r="12770" spans="2:4" x14ac:dyDescent="0.2">
      <c r="B12770" t="s">
        <v>497</v>
      </c>
      <c r="C12770" t="s">
        <v>57</v>
      </c>
      <c r="D12770">
        <v>1841179</v>
      </c>
    </row>
    <row r="12771" spans="2:4" x14ac:dyDescent="0.2">
      <c r="B12771" t="s">
        <v>497</v>
      </c>
      <c r="C12771" t="s">
        <v>57</v>
      </c>
      <c r="D12771">
        <v>1841179</v>
      </c>
    </row>
    <row r="12772" spans="2:4" x14ac:dyDescent="0.2">
      <c r="B12772" t="s">
        <v>497</v>
      </c>
      <c r="C12772" t="s">
        <v>57</v>
      </c>
      <c r="D12772">
        <v>1841179</v>
      </c>
    </row>
    <row r="12773" spans="2:4" x14ac:dyDescent="0.2">
      <c r="B12773" t="s">
        <v>497</v>
      </c>
      <c r="C12773" t="s">
        <v>57</v>
      </c>
      <c r="D12773">
        <v>1841179</v>
      </c>
    </row>
    <row r="12774" spans="2:4" x14ac:dyDescent="0.2">
      <c r="B12774" t="s">
        <v>497</v>
      </c>
      <c r="C12774" t="s">
        <v>57</v>
      </c>
      <c r="D12774">
        <v>1841179</v>
      </c>
    </row>
    <row r="12775" spans="2:4" x14ac:dyDescent="0.2">
      <c r="B12775" t="s">
        <v>497</v>
      </c>
      <c r="C12775" t="s">
        <v>57</v>
      </c>
      <c r="D12775">
        <v>1841179</v>
      </c>
    </row>
    <row r="12776" spans="2:4" x14ac:dyDescent="0.2">
      <c r="B12776" t="s">
        <v>497</v>
      </c>
      <c r="C12776" t="s">
        <v>57</v>
      </c>
      <c r="D12776">
        <v>1841179</v>
      </c>
    </row>
    <row r="12777" spans="2:4" x14ac:dyDescent="0.2">
      <c r="B12777" t="s">
        <v>497</v>
      </c>
      <c r="C12777" t="s">
        <v>57</v>
      </c>
      <c r="D12777">
        <v>1841179</v>
      </c>
    </row>
    <row r="12778" spans="2:4" x14ac:dyDescent="0.2">
      <c r="B12778" t="s">
        <v>497</v>
      </c>
      <c r="C12778" t="s">
        <v>57</v>
      </c>
      <c r="D12778">
        <v>1841179</v>
      </c>
    </row>
    <row r="12779" spans="2:4" x14ac:dyDescent="0.2">
      <c r="B12779" t="s">
        <v>497</v>
      </c>
      <c r="C12779" t="s">
        <v>57</v>
      </c>
      <c r="D12779">
        <v>1841179</v>
      </c>
    </row>
    <row r="12780" spans="2:4" x14ac:dyDescent="0.2">
      <c r="B12780" t="s">
        <v>497</v>
      </c>
      <c r="C12780" t="s">
        <v>57</v>
      </c>
      <c r="D12780">
        <v>1841179</v>
      </c>
    </row>
    <row r="12781" spans="2:4" x14ac:dyDescent="0.2">
      <c r="B12781" t="s">
        <v>497</v>
      </c>
      <c r="C12781" t="s">
        <v>57</v>
      </c>
      <c r="D12781">
        <v>1841179</v>
      </c>
    </row>
    <row r="12782" spans="2:4" x14ac:dyDescent="0.2">
      <c r="B12782" t="s">
        <v>497</v>
      </c>
      <c r="C12782" t="s">
        <v>57</v>
      </c>
      <c r="D12782">
        <v>1841179</v>
      </c>
    </row>
    <row r="12783" spans="2:4" x14ac:dyDescent="0.2">
      <c r="B12783" t="s">
        <v>497</v>
      </c>
      <c r="C12783" t="s">
        <v>57</v>
      </c>
      <c r="D12783">
        <v>1841179</v>
      </c>
    </row>
    <row r="12784" spans="2:4" x14ac:dyDescent="0.2">
      <c r="B12784" t="s">
        <v>497</v>
      </c>
      <c r="C12784" t="s">
        <v>57</v>
      </c>
      <c r="D12784">
        <v>1841179</v>
      </c>
    </row>
    <row r="12785" spans="2:4" x14ac:dyDescent="0.2">
      <c r="B12785" t="s">
        <v>497</v>
      </c>
      <c r="C12785" t="s">
        <v>57</v>
      </c>
      <c r="D12785">
        <v>1841179</v>
      </c>
    </row>
    <row r="12786" spans="2:4" x14ac:dyDescent="0.2">
      <c r="B12786" t="s">
        <v>497</v>
      </c>
      <c r="C12786" t="s">
        <v>57</v>
      </c>
      <c r="D12786">
        <v>1841179</v>
      </c>
    </row>
    <row r="12787" spans="2:4" x14ac:dyDescent="0.2">
      <c r="B12787" t="s">
        <v>497</v>
      </c>
      <c r="C12787" t="s">
        <v>57</v>
      </c>
      <c r="D12787">
        <v>1841179</v>
      </c>
    </row>
    <row r="12788" spans="2:4" x14ac:dyDescent="0.2">
      <c r="B12788" t="s">
        <v>497</v>
      </c>
      <c r="C12788" t="s">
        <v>57</v>
      </c>
      <c r="D12788">
        <v>1841179</v>
      </c>
    </row>
    <row r="12789" spans="2:4" x14ac:dyDescent="0.2">
      <c r="B12789" t="s">
        <v>497</v>
      </c>
      <c r="C12789" t="s">
        <v>57</v>
      </c>
      <c r="D12789">
        <v>1841179</v>
      </c>
    </row>
    <row r="12790" spans="2:4" x14ac:dyDescent="0.2">
      <c r="B12790" t="s">
        <v>497</v>
      </c>
      <c r="C12790" t="s">
        <v>57</v>
      </c>
      <c r="D12790">
        <v>1841179</v>
      </c>
    </row>
    <row r="12791" spans="2:4" x14ac:dyDescent="0.2">
      <c r="B12791" t="s">
        <v>497</v>
      </c>
      <c r="C12791" t="s">
        <v>57</v>
      </c>
      <c r="D12791">
        <v>1841179</v>
      </c>
    </row>
    <row r="12792" spans="2:4" x14ac:dyDescent="0.2">
      <c r="B12792" t="s">
        <v>497</v>
      </c>
      <c r="C12792" t="s">
        <v>57</v>
      </c>
      <c r="D12792">
        <v>1841179</v>
      </c>
    </row>
    <row r="12793" spans="2:4" x14ac:dyDescent="0.2">
      <c r="B12793" t="s">
        <v>497</v>
      </c>
      <c r="C12793" t="s">
        <v>57</v>
      </c>
      <c r="D12793">
        <v>1841179</v>
      </c>
    </row>
    <row r="12794" spans="2:4" x14ac:dyDescent="0.2">
      <c r="B12794" t="s">
        <v>497</v>
      </c>
      <c r="C12794" t="s">
        <v>57</v>
      </c>
      <c r="D12794">
        <v>1841179</v>
      </c>
    </row>
    <row r="12795" spans="2:4" x14ac:dyDescent="0.2">
      <c r="B12795" t="s">
        <v>497</v>
      </c>
      <c r="C12795" t="s">
        <v>57</v>
      </c>
      <c r="D12795">
        <v>1841179</v>
      </c>
    </row>
    <row r="12796" spans="2:4" x14ac:dyDescent="0.2">
      <c r="B12796" t="s">
        <v>497</v>
      </c>
      <c r="C12796" t="s">
        <v>57</v>
      </c>
      <c r="D12796">
        <v>1841179</v>
      </c>
    </row>
    <row r="12797" spans="2:4" x14ac:dyDescent="0.2">
      <c r="B12797" t="s">
        <v>497</v>
      </c>
      <c r="C12797" t="s">
        <v>57</v>
      </c>
      <c r="D12797">
        <v>1841179</v>
      </c>
    </row>
    <row r="12798" spans="2:4" x14ac:dyDescent="0.2">
      <c r="B12798" t="s">
        <v>497</v>
      </c>
      <c r="C12798" t="s">
        <v>57</v>
      </c>
      <c r="D12798">
        <v>1841179</v>
      </c>
    </row>
    <row r="12799" spans="2:4" x14ac:dyDescent="0.2">
      <c r="B12799" t="s">
        <v>497</v>
      </c>
      <c r="C12799" t="s">
        <v>57</v>
      </c>
      <c r="D12799">
        <v>1841179</v>
      </c>
    </row>
    <row r="12800" spans="2:4" x14ac:dyDescent="0.2">
      <c r="B12800" t="s">
        <v>497</v>
      </c>
      <c r="C12800" t="s">
        <v>57</v>
      </c>
      <c r="D12800">
        <v>1841179</v>
      </c>
    </row>
    <row r="12801" spans="2:4" x14ac:dyDescent="0.2">
      <c r="B12801" t="s">
        <v>497</v>
      </c>
      <c r="C12801" t="s">
        <v>57</v>
      </c>
      <c r="D12801">
        <v>1841179</v>
      </c>
    </row>
    <row r="12802" spans="2:4" x14ac:dyDescent="0.2">
      <c r="B12802" t="s">
        <v>497</v>
      </c>
      <c r="C12802" t="s">
        <v>57</v>
      </c>
      <c r="D12802">
        <v>1841179</v>
      </c>
    </row>
    <row r="12803" spans="2:4" x14ac:dyDescent="0.2">
      <c r="B12803" t="s">
        <v>497</v>
      </c>
      <c r="C12803" t="s">
        <v>57</v>
      </c>
      <c r="D12803">
        <v>1841179</v>
      </c>
    </row>
    <row r="12804" spans="2:4" x14ac:dyDescent="0.2">
      <c r="B12804" t="s">
        <v>497</v>
      </c>
      <c r="C12804" t="s">
        <v>57</v>
      </c>
      <c r="D12804">
        <v>1841179</v>
      </c>
    </row>
    <row r="12805" spans="2:4" x14ac:dyDescent="0.2">
      <c r="B12805" t="s">
        <v>497</v>
      </c>
      <c r="C12805" t="s">
        <v>57</v>
      </c>
      <c r="D12805">
        <v>1841179</v>
      </c>
    </row>
    <row r="12806" spans="2:4" x14ac:dyDescent="0.2">
      <c r="B12806" t="s">
        <v>497</v>
      </c>
      <c r="C12806" t="s">
        <v>57</v>
      </c>
      <c r="D12806">
        <v>1841179</v>
      </c>
    </row>
    <row r="12807" spans="2:4" x14ac:dyDescent="0.2">
      <c r="B12807" t="s">
        <v>497</v>
      </c>
      <c r="C12807" t="s">
        <v>57</v>
      </c>
      <c r="D12807">
        <v>1841179</v>
      </c>
    </row>
    <row r="12808" spans="2:4" x14ac:dyDescent="0.2">
      <c r="B12808" t="s">
        <v>497</v>
      </c>
      <c r="C12808" t="s">
        <v>57</v>
      </c>
      <c r="D12808">
        <v>1841179</v>
      </c>
    </row>
    <row r="12809" spans="2:4" x14ac:dyDescent="0.2">
      <c r="B12809" t="s">
        <v>497</v>
      </c>
      <c r="C12809" t="s">
        <v>57</v>
      </c>
      <c r="D12809">
        <v>1841179</v>
      </c>
    </row>
    <row r="12810" spans="2:4" x14ac:dyDescent="0.2">
      <c r="B12810" t="s">
        <v>497</v>
      </c>
      <c r="C12810" t="s">
        <v>57</v>
      </c>
      <c r="D12810">
        <v>1841179</v>
      </c>
    </row>
    <row r="12811" spans="2:4" x14ac:dyDescent="0.2">
      <c r="B12811" t="s">
        <v>497</v>
      </c>
      <c r="C12811" t="s">
        <v>57</v>
      </c>
      <c r="D12811">
        <v>1841179</v>
      </c>
    </row>
    <row r="12812" spans="2:4" x14ac:dyDescent="0.2">
      <c r="B12812" t="s">
        <v>497</v>
      </c>
      <c r="C12812" t="s">
        <v>57</v>
      </c>
      <c r="D12812">
        <v>1841179</v>
      </c>
    </row>
    <row r="12813" spans="2:4" x14ac:dyDescent="0.2">
      <c r="B12813" t="s">
        <v>497</v>
      </c>
      <c r="C12813" t="s">
        <v>57</v>
      </c>
      <c r="D12813">
        <v>1841179</v>
      </c>
    </row>
    <row r="12814" spans="2:4" x14ac:dyDescent="0.2">
      <c r="B12814" t="s">
        <v>497</v>
      </c>
      <c r="C12814" t="s">
        <v>57</v>
      </c>
      <c r="D12814">
        <v>1841179</v>
      </c>
    </row>
    <row r="12815" spans="2:4" x14ac:dyDescent="0.2">
      <c r="B12815" t="s">
        <v>497</v>
      </c>
      <c r="C12815" t="s">
        <v>57</v>
      </c>
      <c r="D12815">
        <v>1841179</v>
      </c>
    </row>
    <row r="12816" spans="2:4" x14ac:dyDescent="0.2">
      <c r="B12816" t="s">
        <v>497</v>
      </c>
      <c r="C12816" t="s">
        <v>57</v>
      </c>
      <c r="D12816">
        <v>1841179</v>
      </c>
    </row>
    <row r="12817" spans="2:4" x14ac:dyDescent="0.2">
      <c r="B12817" t="s">
        <v>497</v>
      </c>
      <c r="C12817" t="s">
        <v>57</v>
      </c>
      <c r="D12817">
        <v>1841179</v>
      </c>
    </row>
    <row r="12818" spans="2:4" x14ac:dyDescent="0.2">
      <c r="B12818" t="s">
        <v>497</v>
      </c>
      <c r="C12818" t="s">
        <v>57</v>
      </c>
      <c r="D12818">
        <v>1841179</v>
      </c>
    </row>
    <row r="12819" spans="2:4" x14ac:dyDescent="0.2">
      <c r="B12819" t="s">
        <v>497</v>
      </c>
      <c r="C12819" t="s">
        <v>57</v>
      </c>
      <c r="D12819">
        <v>1841179</v>
      </c>
    </row>
    <row r="12820" spans="2:4" x14ac:dyDescent="0.2">
      <c r="B12820" t="s">
        <v>497</v>
      </c>
      <c r="C12820" t="s">
        <v>57</v>
      </c>
      <c r="D12820">
        <v>1841179</v>
      </c>
    </row>
    <row r="12821" spans="2:4" x14ac:dyDescent="0.2">
      <c r="B12821" t="s">
        <v>497</v>
      </c>
      <c r="C12821" t="s">
        <v>57</v>
      </c>
      <c r="D12821">
        <v>1841179</v>
      </c>
    </row>
    <row r="12822" spans="2:4" x14ac:dyDescent="0.2">
      <c r="B12822" t="s">
        <v>497</v>
      </c>
      <c r="C12822" t="s">
        <v>57</v>
      </c>
      <c r="D12822">
        <v>1841179</v>
      </c>
    </row>
    <row r="12823" spans="2:4" x14ac:dyDescent="0.2">
      <c r="B12823" t="s">
        <v>497</v>
      </c>
      <c r="C12823" t="s">
        <v>57</v>
      </c>
      <c r="D12823">
        <v>1841179</v>
      </c>
    </row>
    <row r="12824" spans="2:4" x14ac:dyDescent="0.2">
      <c r="B12824" t="s">
        <v>497</v>
      </c>
      <c r="C12824" t="s">
        <v>57</v>
      </c>
      <c r="D12824">
        <v>1841179</v>
      </c>
    </row>
    <row r="12825" spans="2:4" x14ac:dyDescent="0.2">
      <c r="B12825" t="s">
        <v>497</v>
      </c>
      <c r="C12825" t="s">
        <v>57</v>
      </c>
      <c r="D12825">
        <v>1841179</v>
      </c>
    </row>
    <row r="12826" spans="2:4" x14ac:dyDescent="0.2">
      <c r="B12826" t="s">
        <v>497</v>
      </c>
      <c r="C12826" t="s">
        <v>57</v>
      </c>
      <c r="D12826">
        <v>1841179</v>
      </c>
    </row>
    <row r="12827" spans="2:4" x14ac:dyDescent="0.2">
      <c r="B12827" t="s">
        <v>497</v>
      </c>
      <c r="C12827" t="s">
        <v>57</v>
      </c>
      <c r="D12827">
        <v>1841179</v>
      </c>
    </row>
    <row r="12828" spans="2:4" x14ac:dyDescent="0.2">
      <c r="B12828" t="s">
        <v>497</v>
      </c>
      <c r="C12828" t="s">
        <v>57</v>
      </c>
      <c r="D12828">
        <v>1841179</v>
      </c>
    </row>
    <row r="12829" spans="2:4" x14ac:dyDescent="0.2">
      <c r="B12829" t="s">
        <v>497</v>
      </c>
      <c r="C12829" t="s">
        <v>57</v>
      </c>
      <c r="D12829">
        <v>1841179</v>
      </c>
    </row>
    <row r="12830" spans="2:4" x14ac:dyDescent="0.2">
      <c r="B12830" t="s">
        <v>497</v>
      </c>
      <c r="C12830" t="s">
        <v>57</v>
      </c>
      <c r="D12830">
        <v>1841179</v>
      </c>
    </row>
    <row r="12831" spans="2:4" x14ac:dyDescent="0.2">
      <c r="B12831" t="s">
        <v>497</v>
      </c>
      <c r="C12831" t="s">
        <v>57</v>
      </c>
      <c r="D12831">
        <v>1841179</v>
      </c>
    </row>
    <row r="12832" spans="2:4" x14ac:dyDescent="0.2">
      <c r="B12832" t="s">
        <v>497</v>
      </c>
      <c r="C12832" t="s">
        <v>57</v>
      </c>
      <c r="D12832">
        <v>1841179</v>
      </c>
    </row>
    <row r="12833" spans="2:4" x14ac:dyDescent="0.2">
      <c r="B12833" t="s">
        <v>497</v>
      </c>
      <c r="C12833" t="s">
        <v>57</v>
      </c>
      <c r="D12833">
        <v>1841179</v>
      </c>
    </row>
    <row r="12834" spans="2:4" x14ac:dyDescent="0.2">
      <c r="B12834" t="s">
        <v>497</v>
      </c>
      <c r="C12834" t="s">
        <v>57</v>
      </c>
      <c r="D12834">
        <v>1841179</v>
      </c>
    </row>
    <row r="12835" spans="2:4" x14ac:dyDescent="0.2">
      <c r="B12835" t="s">
        <v>497</v>
      </c>
      <c r="C12835" t="s">
        <v>57</v>
      </c>
      <c r="D12835">
        <v>1841179</v>
      </c>
    </row>
    <row r="12836" spans="2:4" x14ac:dyDescent="0.2">
      <c r="B12836" t="s">
        <v>497</v>
      </c>
      <c r="C12836" t="s">
        <v>57</v>
      </c>
      <c r="D12836">
        <v>1841179</v>
      </c>
    </row>
    <row r="12837" spans="2:4" x14ac:dyDescent="0.2">
      <c r="B12837" t="s">
        <v>497</v>
      </c>
      <c r="C12837" t="s">
        <v>57</v>
      </c>
      <c r="D12837">
        <v>1841179</v>
      </c>
    </row>
    <row r="12838" spans="2:4" x14ac:dyDescent="0.2">
      <c r="B12838" t="s">
        <v>497</v>
      </c>
      <c r="C12838" t="s">
        <v>57</v>
      </c>
      <c r="D12838">
        <v>1841179</v>
      </c>
    </row>
    <row r="12839" spans="2:4" x14ac:dyDescent="0.2">
      <c r="B12839" t="s">
        <v>497</v>
      </c>
      <c r="C12839" t="s">
        <v>57</v>
      </c>
      <c r="D12839">
        <v>1841179</v>
      </c>
    </row>
    <row r="12840" spans="2:4" x14ac:dyDescent="0.2">
      <c r="B12840" t="s">
        <v>497</v>
      </c>
      <c r="C12840" t="s">
        <v>57</v>
      </c>
      <c r="D12840">
        <v>1841179</v>
      </c>
    </row>
    <row r="12841" spans="2:4" x14ac:dyDescent="0.2">
      <c r="B12841" t="s">
        <v>497</v>
      </c>
      <c r="C12841" t="s">
        <v>57</v>
      </c>
      <c r="D12841">
        <v>1841179</v>
      </c>
    </row>
    <row r="12842" spans="2:4" x14ac:dyDescent="0.2">
      <c r="B12842" t="s">
        <v>497</v>
      </c>
      <c r="C12842" t="s">
        <v>57</v>
      </c>
      <c r="D12842">
        <v>1841179</v>
      </c>
    </row>
    <row r="12843" spans="2:4" x14ac:dyDescent="0.2">
      <c r="B12843" t="s">
        <v>497</v>
      </c>
      <c r="C12843" t="s">
        <v>57</v>
      </c>
      <c r="D12843">
        <v>1841179</v>
      </c>
    </row>
    <row r="12844" spans="2:4" x14ac:dyDescent="0.2">
      <c r="B12844" t="s">
        <v>497</v>
      </c>
      <c r="C12844" t="s">
        <v>57</v>
      </c>
      <c r="D12844">
        <v>1841179</v>
      </c>
    </row>
    <row r="12845" spans="2:4" x14ac:dyDescent="0.2">
      <c r="B12845" t="s">
        <v>497</v>
      </c>
      <c r="C12845" t="s">
        <v>57</v>
      </c>
      <c r="D12845">
        <v>1841179</v>
      </c>
    </row>
    <row r="12846" spans="2:4" x14ac:dyDescent="0.2">
      <c r="B12846" t="s">
        <v>497</v>
      </c>
      <c r="C12846" t="s">
        <v>57</v>
      </c>
      <c r="D12846">
        <v>1841179</v>
      </c>
    </row>
    <row r="12847" spans="2:4" x14ac:dyDescent="0.2">
      <c r="B12847" t="s">
        <v>497</v>
      </c>
      <c r="C12847" t="s">
        <v>57</v>
      </c>
      <c r="D12847">
        <v>1841179</v>
      </c>
    </row>
    <row r="12848" spans="2:4" x14ac:dyDescent="0.2">
      <c r="B12848" t="s">
        <v>497</v>
      </c>
      <c r="C12848" t="s">
        <v>57</v>
      </c>
      <c r="D12848">
        <v>1841179</v>
      </c>
    </row>
    <row r="12849" spans="2:4" x14ac:dyDescent="0.2">
      <c r="B12849" t="s">
        <v>497</v>
      </c>
      <c r="C12849" t="s">
        <v>57</v>
      </c>
      <c r="D12849">
        <v>1841179</v>
      </c>
    </row>
    <row r="12850" spans="2:4" x14ac:dyDescent="0.2">
      <c r="B12850" t="s">
        <v>497</v>
      </c>
      <c r="C12850" t="s">
        <v>57</v>
      </c>
      <c r="D12850">
        <v>1841179</v>
      </c>
    </row>
    <row r="12851" spans="2:4" x14ac:dyDescent="0.2">
      <c r="B12851" t="s">
        <v>497</v>
      </c>
      <c r="C12851" t="s">
        <v>57</v>
      </c>
      <c r="D12851">
        <v>1841179</v>
      </c>
    </row>
    <row r="12852" spans="2:4" x14ac:dyDescent="0.2">
      <c r="B12852" t="s">
        <v>497</v>
      </c>
      <c r="C12852" t="s">
        <v>57</v>
      </c>
      <c r="D12852">
        <v>1841179</v>
      </c>
    </row>
    <row r="12853" spans="2:4" x14ac:dyDescent="0.2">
      <c r="B12853" t="s">
        <v>497</v>
      </c>
      <c r="C12853" t="s">
        <v>57</v>
      </c>
      <c r="D12853">
        <v>1841179</v>
      </c>
    </row>
    <row r="12854" spans="2:4" x14ac:dyDescent="0.2">
      <c r="B12854" t="s">
        <v>497</v>
      </c>
      <c r="C12854" t="s">
        <v>57</v>
      </c>
      <c r="D12854">
        <v>1841179</v>
      </c>
    </row>
    <row r="12855" spans="2:4" x14ac:dyDescent="0.2">
      <c r="B12855" t="s">
        <v>497</v>
      </c>
      <c r="C12855" t="s">
        <v>57</v>
      </c>
      <c r="D12855">
        <v>1841179</v>
      </c>
    </row>
    <row r="12856" spans="2:4" x14ac:dyDescent="0.2">
      <c r="B12856" t="s">
        <v>497</v>
      </c>
      <c r="C12856" t="s">
        <v>57</v>
      </c>
      <c r="D12856">
        <v>1841179</v>
      </c>
    </row>
    <row r="12857" spans="2:4" x14ac:dyDescent="0.2">
      <c r="B12857" t="s">
        <v>497</v>
      </c>
      <c r="C12857" t="s">
        <v>57</v>
      </c>
      <c r="D12857">
        <v>1841179</v>
      </c>
    </row>
    <row r="12858" spans="2:4" x14ac:dyDescent="0.2">
      <c r="B12858" t="s">
        <v>497</v>
      </c>
      <c r="C12858" t="s">
        <v>57</v>
      </c>
      <c r="D12858">
        <v>1841179</v>
      </c>
    </row>
    <row r="12859" spans="2:4" x14ac:dyDescent="0.2">
      <c r="B12859" t="s">
        <v>497</v>
      </c>
      <c r="C12859" t="s">
        <v>57</v>
      </c>
      <c r="D12859">
        <v>1841179</v>
      </c>
    </row>
    <row r="12860" spans="2:4" x14ac:dyDescent="0.2">
      <c r="B12860" t="s">
        <v>497</v>
      </c>
      <c r="C12860" t="s">
        <v>57</v>
      </c>
      <c r="D12860">
        <v>1841179</v>
      </c>
    </row>
    <row r="12861" spans="2:4" x14ac:dyDescent="0.2">
      <c r="B12861" t="s">
        <v>497</v>
      </c>
      <c r="C12861" t="s">
        <v>57</v>
      </c>
      <c r="D12861">
        <v>1841179</v>
      </c>
    </row>
    <row r="12862" spans="2:4" x14ac:dyDescent="0.2">
      <c r="B12862" t="s">
        <v>497</v>
      </c>
      <c r="C12862" t="s">
        <v>57</v>
      </c>
      <c r="D12862">
        <v>1841179</v>
      </c>
    </row>
    <row r="12863" spans="2:4" x14ac:dyDescent="0.2">
      <c r="B12863" t="s">
        <v>497</v>
      </c>
      <c r="C12863" t="s">
        <v>57</v>
      </c>
      <c r="D12863">
        <v>1841179</v>
      </c>
    </row>
    <row r="12864" spans="2:4" x14ac:dyDescent="0.2">
      <c r="B12864" t="s">
        <v>497</v>
      </c>
      <c r="C12864" t="s">
        <v>57</v>
      </c>
      <c r="D12864">
        <v>1841179</v>
      </c>
    </row>
    <row r="12865" spans="2:4" x14ac:dyDescent="0.2">
      <c r="B12865" t="s">
        <v>497</v>
      </c>
      <c r="C12865" t="s">
        <v>57</v>
      </c>
      <c r="D12865">
        <v>1841179</v>
      </c>
    </row>
    <row r="12866" spans="2:4" x14ac:dyDescent="0.2">
      <c r="B12866" t="s">
        <v>497</v>
      </c>
      <c r="C12866" t="s">
        <v>57</v>
      </c>
      <c r="D12866">
        <v>1841179</v>
      </c>
    </row>
    <row r="12867" spans="2:4" x14ac:dyDescent="0.2">
      <c r="B12867" t="s">
        <v>497</v>
      </c>
      <c r="C12867" t="s">
        <v>57</v>
      </c>
      <c r="D12867">
        <v>1841179</v>
      </c>
    </row>
    <row r="12868" spans="2:4" x14ac:dyDescent="0.2">
      <c r="B12868" t="s">
        <v>497</v>
      </c>
      <c r="C12868" t="s">
        <v>57</v>
      </c>
      <c r="D12868">
        <v>1841179</v>
      </c>
    </row>
    <row r="12869" spans="2:4" x14ac:dyDescent="0.2">
      <c r="B12869" t="s">
        <v>497</v>
      </c>
      <c r="C12869" t="s">
        <v>57</v>
      </c>
      <c r="D12869">
        <v>1841179</v>
      </c>
    </row>
    <row r="12870" spans="2:4" x14ac:dyDescent="0.2">
      <c r="B12870" t="s">
        <v>497</v>
      </c>
      <c r="C12870" t="s">
        <v>57</v>
      </c>
      <c r="D12870">
        <v>1841179</v>
      </c>
    </row>
    <row r="12871" spans="2:4" x14ac:dyDescent="0.2">
      <c r="B12871" t="s">
        <v>497</v>
      </c>
      <c r="C12871" t="s">
        <v>57</v>
      </c>
      <c r="D12871">
        <v>1841179</v>
      </c>
    </row>
    <row r="12872" spans="2:4" x14ac:dyDescent="0.2">
      <c r="B12872" t="s">
        <v>497</v>
      </c>
      <c r="C12872" t="s">
        <v>57</v>
      </c>
      <c r="D12872">
        <v>1841179</v>
      </c>
    </row>
    <row r="12873" spans="2:4" x14ac:dyDescent="0.2">
      <c r="B12873" t="s">
        <v>497</v>
      </c>
      <c r="C12873" t="s">
        <v>57</v>
      </c>
      <c r="D12873">
        <v>1841179</v>
      </c>
    </row>
    <row r="12874" spans="2:4" x14ac:dyDescent="0.2">
      <c r="B12874" t="s">
        <v>497</v>
      </c>
      <c r="C12874" t="s">
        <v>57</v>
      </c>
      <c r="D12874">
        <v>1841179</v>
      </c>
    </row>
    <row r="12875" spans="2:4" x14ac:dyDescent="0.2">
      <c r="B12875" t="s">
        <v>497</v>
      </c>
      <c r="C12875" t="s">
        <v>57</v>
      </c>
      <c r="D12875">
        <v>1841179</v>
      </c>
    </row>
    <row r="12876" spans="2:4" x14ac:dyDescent="0.2">
      <c r="B12876" t="s">
        <v>497</v>
      </c>
      <c r="C12876" t="s">
        <v>57</v>
      </c>
      <c r="D12876">
        <v>1841179</v>
      </c>
    </row>
    <row r="12877" spans="2:4" x14ac:dyDescent="0.2">
      <c r="B12877" t="s">
        <v>497</v>
      </c>
      <c r="C12877" t="s">
        <v>57</v>
      </c>
      <c r="D12877">
        <v>1841179</v>
      </c>
    </row>
    <row r="12878" spans="2:4" x14ac:dyDescent="0.2">
      <c r="B12878" t="s">
        <v>497</v>
      </c>
      <c r="C12878" t="s">
        <v>57</v>
      </c>
      <c r="D12878">
        <v>1841179</v>
      </c>
    </row>
    <row r="12879" spans="2:4" x14ac:dyDescent="0.2">
      <c r="B12879" t="s">
        <v>497</v>
      </c>
      <c r="C12879" t="s">
        <v>57</v>
      </c>
      <c r="D12879">
        <v>1841179</v>
      </c>
    </row>
    <row r="12880" spans="2:4" x14ac:dyDescent="0.2">
      <c r="B12880" t="s">
        <v>497</v>
      </c>
      <c r="C12880" t="s">
        <v>57</v>
      </c>
      <c r="D12880">
        <v>1841179</v>
      </c>
    </row>
    <row r="12881" spans="2:4" x14ac:dyDescent="0.2">
      <c r="B12881" t="s">
        <v>497</v>
      </c>
      <c r="C12881" t="s">
        <v>57</v>
      </c>
      <c r="D12881">
        <v>1841179</v>
      </c>
    </row>
    <row r="12882" spans="2:4" x14ac:dyDescent="0.2">
      <c r="B12882" t="s">
        <v>497</v>
      </c>
      <c r="C12882" t="s">
        <v>57</v>
      </c>
      <c r="D12882">
        <v>1841179</v>
      </c>
    </row>
    <row r="12883" spans="2:4" x14ac:dyDescent="0.2">
      <c r="B12883" t="s">
        <v>497</v>
      </c>
      <c r="C12883" t="s">
        <v>57</v>
      </c>
      <c r="D12883">
        <v>1841179</v>
      </c>
    </row>
    <row r="12884" spans="2:4" x14ac:dyDescent="0.2">
      <c r="B12884" t="s">
        <v>497</v>
      </c>
      <c r="C12884" t="s">
        <v>57</v>
      </c>
      <c r="D12884">
        <v>1841179</v>
      </c>
    </row>
    <row r="12885" spans="2:4" x14ac:dyDescent="0.2">
      <c r="B12885" t="s">
        <v>497</v>
      </c>
      <c r="C12885" t="s">
        <v>57</v>
      </c>
      <c r="D12885">
        <v>1841179</v>
      </c>
    </row>
    <row r="12886" spans="2:4" x14ac:dyDescent="0.2">
      <c r="B12886" t="s">
        <v>497</v>
      </c>
      <c r="C12886" t="s">
        <v>57</v>
      </c>
      <c r="D12886">
        <v>1841179</v>
      </c>
    </row>
    <row r="12887" spans="2:4" x14ac:dyDescent="0.2">
      <c r="B12887" t="s">
        <v>497</v>
      </c>
      <c r="C12887" t="s">
        <v>57</v>
      </c>
      <c r="D12887">
        <v>1841179</v>
      </c>
    </row>
    <row r="12888" spans="2:4" x14ac:dyDescent="0.2">
      <c r="B12888" t="s">
        <v>497</v>
      </c>
      <c r="C12888" t="s">
        <v>57</v>
      </c>
      <c r="D12888">
        <v>1841179</v>
      </c>
    </row>
    <row r="12889" spans="2:4" x14ac:dyDescent="0.2">
      <c r="B12889" t="s">
        <v>497</v>
      </c>
      <c r="C12889" t="s">
        <v>57</v>
      </c>
      <c r="D12889">
        <v>1841179</v>
      </c>
    </row>
    <row r="12890" spans="2:4" x14ac:dyDescent="0.2">
      <c r="B12890" t="s">
        <v>497</v>
      </c>
      <c r="C12890" t="s">
        <v>57</v>
      </c>
      <c r="D12890">
        <v>1841179</v>
      </c>
    </row>
    <row r="12891" spans="2:4" x14ac:dyDescent="0.2">
      <c r="B12891" t="s">
        <v>497</v>
      </c>
      <c r="C12891" t="s">
        <v>57</v>
      </c>
      <c r="D12891">
        <v>1841179</v>
      </c>
    </row>
    <row r="12892" spans="2:4" x14ac:dyDescent="0.2">
      <c r="B12892" t="s">
        <v>497</v>
      </c>
      <c r="C12892" t="s">
        <v>57</v>
      </c>
      <c r="D12892">
        <v>1841179</v>
      </c>
    </row>
    <row r="12893" spans="2:4" x14ac:dyDescent="0.2">
      <c r="B12893" t="s">
        <v>497</v>
      </c>
      <c r="C12893" t="s">
        <v>57</v>
      </c>
      <c r="D12893">
        <v>1841179</v>
      </c>
    </row>
    <row r="12894" spans="2:4" x14ac:dyDescent="0.2">
      <c r="B12894" t="s">
        <v>497</v>
      </c>
      <c r="C12894" t="s">
        <v>57</v>
      </c>
      <c r="D12894">
        <v>1841179</v>
      </c>
    </row>
    <row r="12895" spans="2:4" x14ac:dyDescent="0.2">
      <c r="B12895" t="s">
        <v>497</v>
      </c>
      <c r="C12895" t="s">
        <v>57</v>
      </c>
      <c r="D12895">
        <v>1841179</v>
      </c>
    </row>
    <row r="12896" spans="2:4" x14ac:dyDescent="0.2">
      <c r="B12896" t="s">
        <v>497</v>
      </c>
      <c r="C12896" t="s">
        <v>57</v>
      </c>
      <c r="D12896">
        <v>1841179</v>
      </c>
    </row>
    <row r="12897" spans="2:4" x14ac:dyDescent="0.2">
      <c r="B12897" t="s">
        <v>497</v>
      </c>
      <c r="C12897" t="s">
        <v>57</v>
      </c>
      <c r="D12897">
        <v>1841179</v>
      </c>
    </row>
    <row r="12898" spans="2:4" x14ac:dyDescent="0.2">
      <c r="B12898" t="s">
        <v>497</v>
      </c>
      <c r="C12898" t="s">
        <v>57</v>
      </c>
      <c r="D12898">
        <v>1841179</v>
      </c>
    </row>
    <row r="12899" spans="2:4" x14ac:dyDescent="0.2">
      <c r="B12899" t="s">
        <v>497</v>
      </c>
      <c r="C12899" t="s">
        <v>57</v>
      </c>
      <c r="D12899">
        <v>1841179</v>
      </c>
    </row>
    <row r="12900" spans="2:4" x14ac:dyDescent="0.2">
      <c r="B12900" t="s">
        <v>497</v>
      </c>
      <c r="C12900" t="s">
        <v>57</v>
      </c>
      <c r="D12900">
        <v>1841179</v>
      </c>
    </row>
    <row r="12901" spans="2:4" x14ac:dyDescent="0.2">
      <c r="B12901" t="s">
        <v>497</v>
      </c>
      <c r="C12901" t="s">
        <v>57</v>
      </c>
      <c r="D12901">
        <v>1841179</v>
      </c>
    </row>
    <row r="12902" spans="2:4" x14ac:dyDescent="0.2">
      <c r="B12902" t="s">
        <v>497</v>
      </c>
      <c r="C12902" t="s">
        <v>57</v>
      </c>
      <c r="D12902">
        <v>1841179</v>
      </c>
    </row>
    <row r="12903" spans="2:4" x14ac:dyDescent="0.2">
      <c r="B12903" t="s">
        <v>497</v>
      </c>
      <c r="C12903" t="s">
        <v>57</v>
      </c>
      <c r="D12903">
        <v>1841179</v>
      </c>
    </row>
    <row r="12904" spans="2:4" x14ac:dyDescent="0.2">
      <c r="B12904" t="s">
        <v>497</v>
      </c>
      <c r="C12904" t="s">
        <v>57</v>
      </c>
      <c r="D12904">
        <v>1841179</v>
      </c>
    </row>
    <row r="12905" spans="2:4" x14ac:dyDescent="0.2">
      <c r="B12905" t="s">
        <v>497</v>
      </c>
      <c r="C12905" t="s">
        <v>57</v>
      </c>
      <c r="D12905">
        <v>1841179</v>
      </c>
    </row>
    <row r="12906" spans="2:4" x14ac:dyDescent="0.2">
      <c r="B12906" t="s">
        <v>497</v>
      </c>
      <c r="C12906" t="s">
        <v>57</v>
      </c>
      <c r="D12906">
        <v>1841179</v>
      </c>
    </row>
    <row r="12907" spans="2:4" x14ac:dyDescent="0.2">
      <c r="B12907" t="s">
        <v>497</v>
      </c>
      <c r="C12907" t="s">
        <v>57</v>
      </c>
      <c r="D12907">
        <v>1841179</v>
      </c>
    </row>
    <row r="12908" spans="2:4" x14ac:dyDescent="0.2">
      <c r="B12908" t="s">
        <v>497</v>
      </c>
      <c r="C12908" t="s">
        <v>57</v>
      </c>
      <c r="D12908">
        <v>1841179</v>
      </c>
    </row>
    <row r="12909" spans="2:4" x14ac:dyDescent="0.2">
      <c r="B12909" t="s">
        <v>497</v>
      </c>
      <c r="C12909" t="s">
        <v>57</v>
      </c>
      <c r="D12909">
        <v>1841179</v>
      </c>
    </row>
    <row r="12910" spans="2:4" x14ac:dyDescent="0.2">
      <c r="B12910" t="s">
        <v>497</v>
      </c>
      <c r="C12910" t="s">
        <v>57</v>
      </c>
      <c r="D12910">
        <v>1841179</v>
      </c>
    </row>
    <row r="12911" spans="2:4" x14ac:dyDescent="0.2">
      <c r="B12911" t="s">
        <v>497</v>
      </c>
      <c r="C12911" t="s">
        <v>57</v>
      </c>
      <c r="D12911">
        <v>1841179</v>
      </c>
    </row>
    <row r="12912" spans="2:4" x14ac:dyDescent="0.2">
      <c r="B12912" t="s">
        <v>497</v>
      </c>
      <c r="C12912" t="s">
        <v>57</v>
      </c>
      <c r="D12912">
        <v>1841179</v>
      </c>
    </row>
    <row r="12913" spans="2:4" x14ac:dyDescent="0.2">
      <c r="B12913" t="s">
        <v>497</v>
      </c>
      <c r="C12913" t="s">
        <v>57</v>
      </c>
      <c r="D12913">
        <v>1841179</v>
      </c>
    </row>
    <row r="12914" spans="2:4" x14ac:dyDescent="0.2">
      <c r="B12914" t="s">
        <v>497</v>
      </c>
      <c r="C12914" t="s">
        <v>57</v>
      </c>
      <c r="D12914">
        <v>1841179</v>
      </c>
    </row>
    <row r="12915" spans="2:4" x14ac:dyDescent="0.2">
      <c r="B12915" t="s">
        <v>497</v>
      </c>
      <c r="C12915" t="s">
        <v>57</v>
      </c>
      <c r="D12915">
        <v>1841179</v>
      </c>
    </row>
    <row r="12916" spans="2:4" x14ac:dyDescent="0.2">
      <c r="B12916" t="s">
        <v>497</v>
      </c>
      <c r="C12916" t="s">
        <v>57</v>
      </c>
      <c r="D12916">
        <v>1841179</v>
      </c>
    </row>
    <row r="12917" spans="2:4" x14ac:dyDescent="0.2">
      <c r="B12917" t="s">
        <v>497</v>
      </c>
      <c r="C12917" t="s">
        <v>57</v>
      </c>
      <c r="D12917">
        <v>1841179</v>
      </c>
    </row>
    <row r="12918" spans="2:4" x14ac:dyDescent="0.2">
      <c r="B12918" t="s">
        <v>497</v>
      </c>
      <c r="C12918" t="s">
        <v>57</v>
      </c>
      <c r="D12918">
        <v>1841179</v>
      </c>
    </row>
    <row r="12919" spans="2:4" x14ac:dyDescent="0.2">
      <c r="B12919" t="s">
        <v>497</v>
      </c>
      <c r="C12919" t="s">
        <v>57</v>
      </c>
      <c r="D12919">
        <v>1841179</v>
      </c>
    </row>
    <row r="12920" spans="2:4" x14ac:dyDescent="0.2">
      <c r="B12920" t="s">
        <v>497</v>
      </c>
      <c r="C12920" t="s">
        <v>57</v>
      </c>
      <c r="D12920">
        <v>1841179</v>
      </c>
    </row>
    <row r="12921" spans="2:4" x14ac:dyDescent="0.2">
      <c r="B12921" t="s">
        <v>497</v>
      </c>
      <c r="C12921" t="s">
        <v>57</v>
      </c>
      <c r="D12921">
        <v>1841179</v>
      </c>
    </row>
    <row r="12922" spans="2:4" x14ac:dyDescent="0.2">
      <c r="B12922" t="s">
        <v>497</v>
      </c>
      <c r="C12922" t="s">
        <v>57</v>
      </c>
      <c r="D12922">
        <v>1841179</v>
      </c>
    </row>
    <row r="12923" spans="2:4" x14ac:dyDescent="0.2">
      <c r="B12923" t="s">
        <v>497</v>
      </c>
      <c r="C12923" t="s">
        <v>57</v>
      </c>
      <c r="D12923">
        <v>1841179</v>
      </c>
    </row>
    <row r="12924" spans="2:4" x14ac:dyDescent="0.2">
      <c r="B12924" t="s">
        <v>497</v>
      </c>
      <c r="C12924" t="s">
        <v>57</v>
      </c>
      <c r="D12924">
        <v>1841179</v>
      </c>
    </row>
    <row r="12925" spans="2:4" x14ac:dyDescent="0.2">
      <c r="B12925" t="s">
        <v>497</v>
      </c>
      <c r="C12925" t="s">
        <v>57</v>
      </c>
      <c r="D12925">
        <v>1841179</v>
      </c>
    </row>
    <row r="12926" spans="2:4" x14ac:dyDescent="0.2">
      <c r="B12926" t="s">
        <v>497</v>
      </c>
      <c r="C12926" t="s">
        <v>57</v>
      </c>
      <c r="D12926">
        <v>1841179</v>
      </c>
    </row>
    <row r="12927" spans="2:4" x14ac:dyDescent="0.2">
      <c r="B12927" t="s">
        <v>497</v>
      </c>
      <c r="C12927" t="s">
        <v>57</v>
      </c>
      <c r="D12927">
        <v>1841179</v>
      </c>
    </row>
    <row r="12928" spans="2:4" x14ac:dyDescent="0.2">
      <c r="B12928" t="s">
        <v>497</v>
      </c>
      <c r="C12928" t="s">
        <v>57</v>
      </c>
      <c r="D12928">
        <v>1841179</v>
      </c>
    </row>
    <row r="12929" spans="2:4" x14ac:dyDescent="0.2">
      <c r="B12929" t="s">
        <v>497</v>
      </c>
      <c r="C12929" t="s">
        <v>57</v>
      </c>
      <c r="D12929">
        <v>1841179</v>
      </c>
    </row>
    <row r="12930" spans="2:4" x14ac:dyDescent="0.2">
      <c r="B12930" t="s">
        <v>497</v>
      </c>
      <c r="C12930" t="s">
        <v>57</v>
      </c>
      <c r="D12930">
        <v>1841179</v>
      </c>
    </row>
    <row r="12931" spans="2:4" x14ac:dyDescent="0.2">
      <c r="B12931" t="s">
        <v>497</v>
      </c>
      <c r="C12931" t="s">
        <v>57</v>
      </c>
      <c r="D12931">
        <v>1841179</v>
      </c>
    </row>
    <row r="12932" spans="2:4" x14ac:dyDescent="0.2">
      <c r="B12932" t="s">
        <v>497</v>
      </c>
      <c r="C12932" t="s">
        <v>57</v>
      </c>
      <c r="D12932">
        <v>1841179</v>
      </c>
    </row>
    <row r="12933" spans="2:4" x14ac:dyDescent="0.2">
      <c r="B12933" t="s">
        <v>497</v>
      </c>
      <c r="C12933" t="s">
        <v>57</v>
      </c>
      <c r="D12933">
        <v>1841179</v>
      </c>
    </row>
    <row r="12934" spans="2:4" x14ac:dyDescent="0.2">
      <c r="B12934" t="s">
        <v>497</v>
      </c>
      <c r="C12934" t="s">
        <v>57</v>
      </c>
      <c r="D12934">
        <v>1841179</v>
      </c>
    </row>
    <row r="12935" spans="2:4" x14ac:dyDescent="0.2">
      <c r="B12935" t="s">
        <v>497</v>
      </c>
      <c r="C12935" t="s">
        <v>57</v>
      </c>
      <c r="D12935">
        <v>1841179</v>
      </c>
    </row>
    <row r="12936" spans="2:4" x14ac:dyDescent="0.2">
      <c r="B12936" t="s">
        <v>497</v>
      </c>
      <c r="C12936" t="s">
        <v>57</v>
      </c>
      <c r="D12936">
        <v>1841179</v>
      </c>
    </row>
    <row r="12937" spans="2:4" x14ac:dyDescent="0.2">
      <c r="B12937" t="s">
        <v>497</v>
      </c>
      <c r="C12937" t="s">
        <v>57</v>
      </c>
      <c r="D12937">
        <v>1841179</v>
      </c>
    </row>
    <row r="12938" spans="2:4" x14ac:dyDescent="0.2">
      <c r="B12938" t="s">
        <v>497</v>
      </c>
      <c r="C12938" t="s">
        <v>57</v>
      </c>
      <c r="D12938">
        <v>1841179</v>
      </c>
    </row>
    <row r="12939" spans="2:4" x14ac:dyDescent="0.2">
      <c r="B12939" t="s">
        <v>497</v>
      </c>
      <c r="C12939" t="s">
        <v>57</v>
      </c>
      <c r="D12939">
        <v>1841179</v>
      </c>
    </row>
    <row r="12940" spans="2:4" x14ac:dyDescent="0.2">
      <c r="B12940" t="s">
        <v>497</v>
      </c>
      <c r="C12940" t="s">
        <v>57</v>
      </c>
      <c r="D12940">
        <v>1841179</v>
      </c>
    </row>
    <row r="12941" spans="2:4" x14ac:dyDescent="0.2">
      <c r="B12941" t="s">
        <v>497</v>
      </c>
      <c r="C12941" t="s">
        <v>57</v>
      </c>
      <c r="D12941">
        <v>1841179</v>
      </c>
    </row>
    <row r="12942" spans="2:4" x14ac:dyDescent="0.2">
      <c r="B12942" t="s">
        <v>497</v>
      </c>
      <c r="C12942" t="s">
        <v>57</v>
      </c>
      <c r="D12942">
        <v>1841179</v>
      </c>
    </row>
    <row r="12943" spans="2:4" x14ac:dyDescent="0.2">
      <c r="B12943" t="s">
        <v>497</v>
      </c>
      <c r="C12943" t="s">
        <v>57</v>
      </c>
      <c r="D12943">
        <v>1841179</v>
      </c>
    </row>
    <row r="12944" spans="2:4" x14ac:dyDescent="0.2">
      <c r="B12944" t="s">
        <v>497</v>
      </c>
      <c r="C12944" t="s">
        <v>57</v>
      </c>
      <c r="D12944">
        <v>1841179</v>
      </c>
    </row>
    <row r="12945" spans="2:4" x14ac:dyDescent="0.2">
      <c r="B12945" t="s">
        <v>497</v>
      </c>
      <c r="C12945" t="s">
        <v>57</v>
      </c>
      <c r="D12945">
        <v>1841179</v>
      </c>
    </row>
    <row r="12946" spans="2:4" x14ac:dyDescent="0.2">
      <c r="B12946" t="s">
        <v>497</v>
      </c>
      <c r="C12946" t="s">
        <v>57</v>
      </c>
      <c r="D12946">
        <v>1841179</v>
      </c>
    </row>
    <row r="12947" spans="2:4" x14ac:dyDescent="0.2">
      <c r="B12947" t="s">
        <v>497</v>
      </c>
      <c r="C12947" t="s">
        <v>57</v>
      </c>
      <c r="D12947">
        <v>1841179</v>
      </c>
    </row>
    <row r="12948" spans="2:4" x14ac:dyDescent="0.2">
      <c r="B12948" t="s">
        <v>497</v>
      </c>
      <c r="C12948" t="s">
        <v>57</v>
      </c>
      <c r="D12948">
        <v>1841179</v>
      </c>
    </row>
    <row r="12949" spans="2:4" x14ac:dyDescent="0.2">
      <c r="B12949" t="s">
        <v>497</v>
      </c>
      <c r="C12949" t="s">
        <v>57</v>
      </c>
      <c r="D12949">
        <v>1841179</v>
      </c>
    </row>
    <row r="12950" spans="2:4" x14ac:dyDescent="0.2">
      <c r="B12950" t="s">
        <v>497</v>
      </c>
      <c r="C12950" t="s">
        <v>57</v>
      </c>
      <c r="D12950">
        <v>1841179</v>
      </c>
    </row>
    <row r="12951" spans="2:4" x14ac:dyDescent="0.2">
      <c r="B12951" t="s">
        <v>497</v>
      </c>
      <c r="C12951" t="s">
        <v>57</v>
      </c>
      <c r="D12951">
        <v>1841179</v>
      </c>
    </row>
    <row r="12952" spans="2:4" x14ac:dyDescent="0.2">
      <c r="B12952" t="s">
        <v>497</v>
      </c>
      <c r="C12952" t="s">
        <v>57</v>
      </c>
      <c r="D12952">
        <v>1841179</v>
      </c>
    </row>
    <row r="12953" spans="2:4" x14ac:dyDescent="0.2">
      <c r="B12953" t="s">
        <v>497</v>
      </c>
      <c r="C12953" t="s">
        <v>57</v>
      </c>
      <c r="D12953">
        <v>1841179</v>
      </c>
    </row>
    <row r="12954" spans="2:4" x14ac:dyDescent="0.2">
      <c r="B12954" t="s">
        <v>497</v>
      </c>
      <c r="C12954" t="s">
        <v>57</v>
      </c>
      <c r="D12954">
        <v>1841179</v>
      </c>
    </row>
    <row r="12955" spans="2:4" x14ac:dyDescent="0.2">
      <c r="B12955" t="s">
        <v>497</v>
      </c>
      <c r="C12955" t="s">
        <v>57</v>
      </c>
      <c r="D12955">
        <v>1841179</v>
      </c>
    </row>
    <row r="12956" spans="2:4" x14ac:dyDescent="0.2">
      <c r="B12956" t="s">
        <v>497</v>
      </c>
      <c r="C12956" t="s">
        <v>57</v>
      </c>
      <c r="D12956">
        <v>1841179</v>
      </c>
    </row>
    <row r="12957" spans="2:4" x14ac:dyDescent="0.2">
      <c r="B12957" t="s">
        <v>497</v>
      </c>
      <c r="C12957" t="s">
        <v>57</v>
      </c>
      <c r="D12957">
        <v>1841179</v>
      </c>
    </row>
    <row r="12958" spans="2:4" x14ac:dyDescent="0.2">
      <c r="B12958" t="s">
        <v>497</v>
      </c>
      <c r="C12958" t="s">
        <v>57</v>
      </c>
      <c r="D12958">
        <v>1841179</v>
      </c>
    </row>
    <row r="12959" spans="2:4" x14ac:dyDescent="0.2">
      <c r="B12959" t="s">
        <v>497</v>
      </c>
      <c r="C12959" t="s">
        <v>57</v>
      </c>
      <c r="D12959">
        <v>1841179</v>
      </c>
    </row>
    <row r="12960" spans="2:4" x14ac:dyDescent="0.2">
      <c r="B12960" t="s">
        <v>497</v>
      </c>
      <c r="C12960" t="s">
        <v>57</v>
      </c>
      <c r="D12960">
        <v>1841179</v>
      </c>
    </row>
    <row r="12961" spans="2:4" x14ac:dyDescent="0.2">
      <c r="B12961" t="s">
        <v>497</v>
      </c>
      <c r="C12961" t="s">
        <v>57</v>
      </c>
      <c r="D12961">
        <v>1841179</v>
      </c>
    </row>
    <row r="12962" spans="2:4" x14ac:dyDescent="0.2">
      <c r="B12962" t="s">
        <v>497</v>
      </c>
      <c r="C12962" t="s">
        <v>57</v>
      </c>
      <c r="D12962">
        <v>1841179</v>
      </c>
    </row>
    <row r="12963" spans="2:4" x14ac:dyDescent="0.2">
      <c r="B12963" t="s">
        <v>497</v>
      </c>
      <c r="C12963" t="s">
        <v>57</v>
      </c>
      <c r="D12963">
        <v>1841179</v>
      </c>
    </row>
    <row r="12964" spans="2:4" x14ac:dyDescent="0.2">
      <c r="B12964" t="s">
        <v>497</v>
      </c>
      <c r="C12964" t="s">
        <v>57</v>
      </c>
      <c r="D12964">
        <v>1841179</v>
      </c>
    </row>
    <row r="12965" spans="2:4" x14ac:dyDescent="0.2">
      <c r="B12965" t="s">
        <v>497</v>
      </c>
      <c r="C12965" t="s">
        <v>57</v>
      </c>
      <c r="D12965">
        <v>1841179</v>
      </c>
    </row>
    <row r="12966" spans="2:4" x14ac:dyDescent="0.2">
      <c r="B12966" t="s">
        <v>497</v>
      </c>
      <c r="C12966" t="s">
        <v>57</v>
      </c>
      <c r="D12966">
        <v>1841179</v>
      </c>
    </row>
    <row r="12967" spans="2:4" x14ac:dyDescent="0.2">
      <c r="B12967" t="s">
        <v>497</v>
      </c>
      <c r="C12967" t="s">
        <v>57</v>
      </c>
      <c r="D12967">
        <v>1841179</v>
      </c>
    </row>
    <row r="12968" spans="2:4" x14ac:dyDescent="0.2">
      <c r="B12968" t="s">
        <v>497</v>
      </c>
      <c r="C12968" t="s">
        <v>57</v>
      </c>
      <c r="D12968">
        <v>1841179</v>
      </c>
    </row>
    <row r="12969" spans="2:4" x14ac:dyDescent="0.2">
      <c r="B12969" t="s">
        <v>497</v>
      </c>
      <c r="C12969" t="s">
        <v>57</v>
      </c>
      <c r="D12969">
        <v>1841179</v>
      </c>
    </row>
    <row r="12970" spans="2:4" x14ac:dyDescent="0.2">
      <c r="B12970" t="s">
        <v>497</v>
      </c>
      <c r="C12970" t="s">
        <v>57</v>
      </c>
      <c r="D12970">
        <v>1841179</v>
      </c>
    </row>
    <row r="12971" spans="2:4" x14ac:dyDescent="0.2">
      <c r="B12971" t="s">
        <v>497</v>
      </c>
      <c r="C12971" t="s">
        <v>57</v>
      </c>
      <c r="D12971">
        <v>1841179</v>
      </c>
    </row>
    <row r="12972" spans="2:4" x14ac:dyDescent="0.2">
      <c r="B12972" t="s">
        <v>497</v>
      </c>
      <c r="C12972" t="s">
        <v>57</v>
      </c>
      <c r="D12972">
        <v>1841179</v>
      </c>
    </row>
    <row r="12973" spans="2:4" x14ac:dyDescent="0.2">
      <c r="B12973" t="s">
        <v>497</v>
      </c>
      <c r="C12973" t="s">
        <v>57</v>
      </c>
      <c r="D12973">
        <v>1841179</v>
      </c>
    </row>
    <row r="12974" spans="2:4" x14ac:dyDescent="0.2">
      <c r="B12974" t="s">
        <v>497</v>
      </c>
      <c r="C12974" t="s">
        <v>57</v>
      </c>
      <c r="D12974">
        <v>1841179</v>
      </c>
    </row>
    <row r="12975" spans="2:4" x14ac:dyDescent="0.2">
      <c r="B12975" t="s">
        <v>497</v>
      </c>
      <c r="C12975" t="s">
        <v>57</v>
      </c>
      <c r="D12975">
        <v>1841179</v>
      </c>
    </row>
    <row r="12976" spans="2:4" x14ac:dyDescent="0.2">
      <c r="B12976" t="s">
        <v>497</v>
      </c>
      <c r="C12976" t="s">
        <v>57</v>
      </c>
      <c r="D12976">
        <v>1841179</v>
      </c>
    </row>
    <row r="12977" spans="2:4" x14ac:dyDescent="0.2">
      <c r="B12977" t="s">
        <v>497</v>
      </c>
      <c r="C12977" t="s">
        <v>57</v>
      </c>
      <c r="D12977">
        <v>1841179</v>
      </c>
    </row>
    <row r="12978" spans="2:4" x14ac:dyDescent="0.2">
      <c r="B12978" t="s">
        <v>497</v>
      </c>
      <c r="C12978" t="s">
        <v>57</v>
      </c>
      <c r="D12978">
        <v>1841179</v>
      </c>
    </row>
    <row r="12979" spans="2:4" x14ac:dyDescent="0.2">
      <c r="B12979" t="s">
        <v>497</v>
      </c>
      <c r="C12979" t="s">
        <v>57</v>
      </c>
      <c r="D12979">
        <v>1841179</v>
      </c>
    </row>
    <row r="12980" spans="2:4" x14ac:dyDescent="0.2">
      <c r="B12980" t="s">
        <v>497</v>
      </c>
      <c r="C12980" t="s">
        <v>57</v>
      </c>
      <c r="D12980">
        <v>1841179</v>
      </c>
    </row>
    <row r="12981" spans="2:4" x14ac:dyDescent="0.2">
      <c r="B12981" t="s">
        <v>497</v>
      </c>
      <c r="C12981" t="s">
        <v>57</v>
      </c>
      <c r="D12981">
        <v>1841179</v>
      </c>
    </row>
    <row r="12982" spans="2:4" x14ac:dyDescent="0.2">
      <c r="B12982" t="s">
        <v>497</v>
      </c>
      <c r="C12982" t="s">
        <v>57</v>
      </c>
      <c r="D12982">
        <v>1841179</v>
      </c>
    </row>
    <row r="12983" spans="2:4" x14ac:dyDescent="0.2">
      <c r="B12983" t="s">
        <v>497</v>
      </c>
      <c r="C12983" t="s">
        <v>57</v>
      </c>
      <c r="D12983">
        <v>1841179</v>
      </c>
    </row>
    <row r="12984" spans="2:4" x14ac:dyDescent="0.2">
      <c r="B12984" t="s">
        <v>497</v>
      </c>
      <c r="C12984" t="s">
        <v>57</v>
      </c>
      <c r="D12984">
        <v>1841179</v>
      </c>
    </row>
    <row r="12985" spans="2:4" x14ac:dyDescent="0.2">
      <c r="B12985" t="s">
        <v>497</v>
      </c>
      <c r="C12985" t="s">
        <v>57</v>
      </c>
      <c r="D12985">
        <v>1841179</v>
      </c>
    </row>
    <row r="12986" spans="2:4" x14ac:dyDescent="0.2">
      <c r="B12986" t="s">
        <v>497</v>
      </c>
      <c r="C12986" t="s">
        <v>57</v>
      </c>
      <c r="D12986">
        <v>1841179</v>
      </c>
    </row>
    <row r="12987" spans="2:4" x14ac:dyDescent="0.2">
      <c r="B12987" t="s">
        <v>497</v>
      </c>
      <c r="C12987" t="s">
        <v>57</v>
      </c>
      <c r="D12987">
        <v>1841179</v>
      </c>
    </row>
    <row r="12988" spans="2:4" x14ac:dyDescent="0.2">
      <c r="B12988" t="s">
        <v>497</v>
      </c>
      <c r="C12988" t="s">
        <v>57</v>
      </c>
      <c r="D12988">
        <v>1841179</v>
      </c>
    </row>
    <row r="12989" spans="2:4" x14ac:dyDescent="0.2">
      <c r="B12989" t="s">
        <v>497</v>
      </c>
      <c r="C12989" t="s">
        <v>57</v>
      </c>
      <c r="D12989">
        <v>1841179</v>
      </c>
    </row>
    <row r="12990" spans="2:4" x14ac:dyDescent="0.2">
      <c r="B12990" t="s">
        <v>497</v>
      </c>
      <c r="C12990" t="s">
        <v>57</v>
      </c>
      <c r="D12990">
        <v>1841179</v>
      </c>
    </row>
    <row r="12991" spans="2:4" x14ac:dyDescent="0.2">
      <c r="B12991" t="s">
        <v>497</v>
      </c>
      <c r="C12991" t="s">
        <v>57</v>
      </c>
      <c r="D12991">
        <v>1841179</v>
      </c>
    </row>
    <row r="12992" spans="2:4" x14ac:dyDescent="0.2">
      <c r="B12992" t="s">
        <v>497</v>
      </c>
      <c r="C12992" t="s">
        <v>57</v>
      </c>
      <c r="D12992">
        <v>1841179</v>
      </c>
    </row>
    <row r="12993" spans="2:4" x14ac:dyDescent="0.2">
      <c r="B12993" t="s">
        <v>497</v>
      </c>
      <c r="C12993" t="s">
        <v>57</v>
      </c>
      <c r="D12993">
        <v>1841179</v>
      </c>
    </row>
    <row r="12994" spans="2:4" x14ac:dyDescent="0.2">
      <c r="B12994" t="s">
        <v>497</v>
      </c>
      <c r="C12994" t="s">
        <v>57</v>
      </c>
      <c r="D12994">
        <v>1841179</v>
      </c>
    </row>
    <row r="12995" spans="2:4" x14ac:dyDescent="0.2">
      <c r="B12995" t="s">
        <v>497</v>
      </c>
      <c r="C12995" t="s">
        <v>57</v>
      </c>
      <c r="D12995">
        <v>1841179</v>
      </c>
    </row>
    <row r="12996" spans="2:4" x14ac:dyDescent="0.2">
      <c r="B12996" t="s">
        <v>497</v>
      </c>
      <c r="C12996" t="s">
        <v>57</v>
      </c>
      <c r="D12996">
        <v>1841179</v>
      </c>
    </row>
    <row r="12997" spans="2:4" x14ac:dyDescent="0.2">
      <c r="B12997" t="s">
        <v>497</v>
      </c>
      <c r="C12997" t="s">
        <v>57</v>
      </c>
      <c r="D12997">
        <v>1841179</v>
      </c>
    </row>
    <row r="12998" spans="2:4" x14ac:dyDescent="0.2">
      <c r="B12998" t="s">
        <v>497</v>
      </c>
      <c r="C12998" t="s">
        <v>57</v>
      </c>
      <c r="D12998">
        <v>1841179</v>
      </c>
    </row>
    <row r="12999" spans="2:4" x14ac:dyDescent="0.2">
      <c r="B12999" t="s">
        <v>497</v>
      </c>
      <c r="C12999" t="s">
        <v>57</v>
      </c>
      <c r="D12999">
        <v>1841179</v>
      </c>
    </row>
    <row r="13000" spans="2:4" x14ac:dyDescent="0.2">
      <c r="B13000" t="s">
        <v>497</v>
      </c>
      <c r="C13000" t="s">
        <v>57</v>
      </c>
      <c r="D13000">
        <v>1841179</v>
      </c>
    </row>
    <row r="13001" spans="2:4" x14ac:dyDescent="0.2">
      <c r="B13001" t="s">
        <v>497</v>
      </c>
      <c r="C13001" t="s">
        <v>57</v>
      </c>
      <c r="D13001">
        <v>1841179</v>
      </c>
    </row>
    <row r="13002" spans="2:4" x14ac:dyDescent="0.2">
      <c r="B13002" t="s">
        <v>497</v>
      </c>
      <c r="C13002" t="s">
        <v>57</v>
      </c>
      <c r="D13002">
        <v>1841179</v>
      </c>
    </row>
    <row r="13003" spans="2:4" x14ac:dyDescent="0.2">
      <c r="B13003" t="s">
        <v>497</v>
      </c>
      <c r="C13003" t="s">
        <v>57</v>
      </c>
      <c r="D13003">
        <v>1841179</v>
      </c>
    </row>
    <row r="13004" spans="2:4" x14ac:dyDescent="0.2">
      <c r="B13004" t="s">
        <v>497</v>
      </c>
      <c r="C13004" t="s">
        <v>57</v>
      </c>
      <c r="D13004">
        <v>1841179</v>
      </c>
    </row>
    <row r="13005" spans="2:4" x14ac:dyDescent="0.2">
      <c r="B13005" t="s">
        <v>497</v>
      </c>
      <c r="C13005" t="s">
        <v>57</v>
      </c>
      <c r="D13005">
        <v>1841179</v>
      </c>
    </row>
    <row r="13006" spans="2:4" x14ac:dyDescent="0.2">
      <c r="B13006" t="s">
        <v>497</v>
      </c>
      <c r="C13006" t="s">
        <v>57</v>
      </c>
      <c r="D13006">
        <v>1841179</v>
      </c>
    </row>
    <row r="13007" spans="2:4" x14ac:dyDescent="0.2">
      <c r="B13007" t="s">
        <v>497</v>
      </c>
      <c r="C13007" t="s">
        <v>57</v>
      </c>
      <c r="D13007">
        <v>1841179</v>
      </c>
    </row>
    <row r="13008" spans="2:4" x14ac:dyDescent="0.2">
      <c r="B13008" t="s">
        <v>497</v>
      </c>
      <c r="C13008" t="s">
        <v>57</v>
      </c>
      <c r="D13008">
        <v>1841179</v>
      </c>
    </row>
    <row r="13009" spans="2:4" x14ac:dyDescent="0.2">
      <c r="B13009" t="s">
        <v>497</v>
      </c>
      <c r="C13009" t="s">
        <v>57</v>
      </c>
      <c r="D13009">
        <v>1841179</v>
      </c>
    </row>
    <row r="13010" spans="2:4" x14ac:dyDescent="0.2">
      <c r="B13010" t="s">
        <v>497</v>
      </c>
      <c r="C13010" t="s">
        <v>57</v>
      </c>
      <c r="D13010">
        <v>1841179</v>
      </c>
    </row>
    <row r="13011" spans="2:4" x14ac:dyDescent="0.2">
      <c r="B13011" t="s">
        <v>497</v>
      </c>
      <c r="C13011" t="s">
        <v>57</v>
      </c>
      <c r="D13011">
        <v>1841179</v>
      </c>
    </row>
    <row r="13012" spans="2:4" x14ac:dyDescent="0.2">
      <c r="B13012" t="s">
        <v>497</v>
      </c>
      <c r="C13012" t="s">
        <v>57</v>
      </c>
      <c r="D13012">
        <v>1841179</v>
      </c>
    </row>
    <row r="13013" spans="2:4" x14ac:dyDescent="0.2">
      <c r="B13013" t="s">
        <v>497</v>
      </c>
      <c r="C13013" t="s">
        <v>57</v>
      </c>
      <c r="D13013">
        <v>1841179</v>
      </c>
    </row>
    <row r="13014" spans="2:4" x14ac:dyDescent="0.2">
      <c r="B13014" t="s">
        <v>497</v>
      </c>
      <c r="C13014" t="s">
        <v>57</v>
      </c>
      <c r="D13014">
        <v>1841179</v>
      </c>
    </row>
    <row r="13015" spans="2:4" x14ac:dyDescent="0.2">
      <c r="B13015" t="s">
        <v>497</v>
      </c>
      <c r="C13015" t="s">
        <v>57</v>
      </c>
      <c r="D13015">
        <v>1841179</v>
      </c>
    </row>
    <row r="13016" spans="2:4" x14ac:dyDescent="0.2">
      <c r="B13016" t="s">
        <v>497</v>
      </c>
      <c r="C13016" t="s">
        <v>57</v>
      </c>
      <c r="D13016">
        <v>1841179</v>
      </c>
    </row>
    <row r="13017" spans="2:4" x14ac:dyDescent="0.2">
      <c r="B13017" t="s">
        <v>497</v>
      </c>
      <c r="C13017" t="s">
        <v>57</v>
      </c>
      <c r="D13017">
        <v>1841179</v>
      </c>
    </row>
    <row r="13018" spans="2:4" x14ac:dyDescent="0.2">
      <c r="B13018" t="s">
        <v>497</v>
      </c>
      <c r="C13018" t="s">
        <v>57</v>
      </c>
      <c r="D13018">
        <v>1841179</v>
      </c>
    </row>
    <row r="13019" spans="2:4" x14ac:dyDescent="0.2">
      <c r="B13019" t="s">
        <v>497</v>
      </c>
      <c r="C13019" t="s">
        <v>57</v>
      </c>
      <c r="D13019">
        <v>1841179</v>
      </c>
    </row>
    <row r="13020" spans="2:4" x14ac:dyDescent="0.2">
      <c r="B13020" t="s">
        <v>497</v>
      </c>
      <c r="C13020" t="s">
        <v>57</v>
      </c>
      <c r="D13020">
        <v>1841179</v>
      </c>
    </row>
    <row r="13021" spans="2:4" x14ac:dyDescent="0.2">
      <c r="B13021" t="s">
        <v>497</v>
      </c>
      <c r="C13021" t="s">
        <v>57</v>
      </c>
      <c r="D13021">
        <v>1841179</v>
      </c>
    </row>
    <row r="13022" spans="2:4" x14ac:dyDescent="0.2">
      <c r="B13022" t="s">
        <v>497</v>
      </c>
      <c r="C13022" t="s">
        <v>57</v>
      </c>
      <c r="D13022">
        <v>1841179</v>
      </c>
    </row>
    <row r="13023" spans="2:4" x14ac:dyDescent="0.2">
      <c r="B13023" t="s">
        <v>497</v>
      </c>
      <c r="C13023" t="s">
        <v>57</v>
      </c>
      <c r="D13023">
        <v>1841179</v>
      </c>
    </row>
    <row r="13024" spans="2:4" x14ac:dyDescent="0.2">
      <c r="B13024" t="s">
        <v>497</v>
      </c>
      <c r="C13024" t="s">
        <v>57</v>
      </c>
      <c r="D13024">
        <v>1841179</v>
      </c>
    </row>
    <row r="13025" spans="2:4" x14ac:dyDescent="0.2">
      <c r="B13025" t="s">
        <v>497</v>
      </c>
      <c r="C13025" t="s">
        <v>57</v>
      </c>
      <c r="D13025">
        <v>1841179</v>
      </c>
    </row>
    <row r="13026" spans="2:4" x14ac:dyDescent="0.2">
      <c r="B13026" t="s">
        <v>497</v>
      </c>
      <c r="C13026" t="s">
        <v>57</v>
      </c>
      <c r="D13026">
        <v>1841179</v>
      </c>
    </row>
    <row r="13027" spans="2:4" x14ac:dyDescent="0.2">
      <c r="B13027" t="s">
        <v>497</v>
      </c>
      <c r="C13027" t="s">
        <v>57</v>
      </c>
      <c r="D13027">
        <v>1841179</v>
      </c>
    </row>
    <row r="13028" spans="2:4" x14ac:dyDescent="0.2">
      <c r="B13028" t="s">
        <v>497</v>
      </c>
      <c r="C13028" t="s">
        <v>57</v>
      </c>
      <c r="D13028">
        <v>1841179</v>
      </c>
    </row>
    <row r="13029" spans="2:4" x14ac:dyDescent="0.2">
      <c r="B13029" t="s">
        <v>497</v>
      </c>
      <c r="C13029" t="s">
        <v>57</v>
      </c>
      <c r="D13029">
        <v>1841179</v>
      </c>
    </row>
    <row r="13030" spans="2:4" x14ac:dyDescent="0.2">
      <c r="B13030" t="s">
        <v>497</v>
      </c>
      <c r="C13030" t="s">
        <v>57</v>
      </c>
      <c r="D13030">
        <v>1841179</v>
      </c>
    </row>
    <row r="13031" spans="2:4" x14ac:dyDescent="0.2">
      <c r="B13031" t="s">
        <v>497</v>
      </c>
      <c r="C13031" t="s">
        <v>57</v>
      </c>
      <c r="D13031">
        <v>1841179</v>
      </c>
    </row>
    <row r="13032" spans="2:4" x14ac:dyDescent="0.2">
      <c r="B13032" t="s">
        <v>497</v>
      </c>
      <c r="C13032" t="s">
        <v>57</v>
      </c>
      <c r="D13032">
        <v>1841179</v>
      </c>
    </row>
    <row r="13033" spans="2:4" x14ac:dyDescent="0.2">
      <c r="B13033" t="s">
        <v>497</v>
      </c>
      <c r="C13033" t="s">
        <v>57</v>
      </c>
      <c r="D13033">
        <v>1841179</v>
      </c>
    </row>
    <row r="13034" spans="2:4" x14ac:dyDescent="0.2">
      <c r="B13034" t="s">
        <v>497</v>
      </c>
      <c r="C13034" t="s">
        <v>57</v>
      </c>
      <c r="D13034">
        <v>1841179</v>
      </c>
    </row>
    <row r="13035" spans="2:4" x14ac:dyDescent="0.2">
      <c r="B13035" t="s">
        <v>497</v>
      </c>
      <c r="C13035" t="s">
        <v>57</v>
      </c>
      <c r="D13035">
        <v>1841179</v>
      </c>
    </row>
    <row r="13036" spans="2:4" x14ac:dyDescent="0.2">
      <c r="B13036" t="s">
        <v>497</v>
      </c>
      <c r="C13036" t="s">
        <v>57</v>
      </c>
      <c r="D13036">
        <v>1841179</v>
      </c>
    </row>
    <row r="13037" spans="2:4" x14ac:dyDescent="0.2">
      <c r="B13037" t="s">
        <v>497</v>
      </c>
      <c r="C13037" t="s">
        <v>57</v>
      </c>
      <c r="D13037">
        <v>1841179</v>
      </c>
    </row>
    <row r="13038" spans="2:4" x14ac:dyDescent="0.2">
      <c r="B13038" t="s">
        <v>301</v>
      </c>
      <c r="C13038" t="s">
        <v>21</v>
      </c>
      <c r="D13038">
        <v>247235</v>
      </c>
    </row>
    <row r="13039" spans="2:4" x14ac:dyDescent="0.2">
      <c r="B13039" t="s">
        <v>301</v>
      </c>
      <c r="C13039" t="s">
        <v>21</v>
      </c>
      <c r="D13039">
        <v>247235</v>
      </c>
    </row>
    <row r="13040" spans="2:4" x14ac:dyDescent="0.2">
      <c r="B13040" t="s">
        <v>301</v>
      </c>
      <c r="C13040" t="s">
        <v>21</v>
      </c>
      <c r="D13040">
        <v>247235</v>
      </c>
    </row>
    <row r="13041" spans="2:4" x14ac:dyDescent="0.2">
      <c r="B13041" t="s">
        <v>301</v>
      </c>
      <c r="C13041" t="s">
        <v>21</v>
      </c>
      <c r="D13041">
        <v>247235</v>
      </c>
    </row>
    <row r="13042" spans="2:4" x14ac:dyDescent="0.2">
      <c r="B13042" t="s">
        <v>301</v>
      </c>
      <c r="C13042" t="s">
        <v>21</v>
      </c>
      <c r="D13042">
        <v>247235</v>
      </c>
    </row>
    <row r="13043" spans="2:4" x14ac:dyDescent="0.2">
      <c r="B13043" t="s">
        <v>301</v>
      </c>
      <c r="C13043" t="s">
        <v>21</v>
      </c>
      <c r="D13043">
        <v>247235</v>
      </c>
    </row>
    <row r="13044" spans="2:4" x14ac:dyDescent="0.2">
      <c r="B13044" t="s">
        <v>301</v>
      </c>
      <c r="C13044" t="s">
        <v>21</v>
      </c>
      <c r="D13044">
        <v>247235</v>
      </c>
    </row>
    <row r="13045" spans="2:4" x14ac:dyDescent="0.2">
      <c r="B13045" t="s">
        <v>301</v>
      </c>
      <c r="C13045" t="s">
        <v>21</v>
      </c>
      <c r="D13045">
        <v>247235</v>
      </c>
    </row>
    <row r="13046" spans="2:4" x14ac:dyDescent="0.2">
      <c r="B13046" t="s">
        <v>301</v>
      </c>
      <c r="C13046" t="s">
        <v>21</v>
      </c>
      <c r="D13046">
        <v>247235</v>
      </c>
    </row>
    <row r="13047" spans="2:4" x14ac:dyDescent="0.2">
      <c r="B13047" t="s">
        <v>301</v>
      </c>
      <c r="C13047" t="s">
        <v>21</v>
      </c>
      <c r="D13047">
        <v>247235</v>
      </c>
    </row>
    <row r="13048" spans="2:4" x14ac:dyDescent="0.2">
      <c r="B13048" t="s">
        <v>301</v>
      </c>
      <c r="C13048" t="s">
        <v>21</v>
      </c>
      <c r="D13048">
        <v>247235</v>
      </c>
    </row>
    <row r="13049" spans="2:4" x14ac:dyDescent="0.2">
      <c r="B13049" t="s">
        <v>301</v>
      </c>
      <c r="C13049" t="s">
        <v>21</v>
      </c>
      <c r="D13049">
        <v>247235</v>
      </c>
    </row>
    <row r="13050" spans="2:4" x14ac:dyDescent="0.2">
      <c r="B13050" t="s">
        <v>301</v>
      </c>
      <c r="C13050" t="s">
        <v>21</v>
      </c>
      <c r="D13050">
        <v>247235</v>
      </c>
    </row>
    <row r="13051" spans="2:4" x14ac:dyDescent="0.2">
      <c r="B13051" t="s">
        <v>301</v>
      </c>
      <c r="C13051" t="s">
        <v>21</v>
      </c>
      <c r="D13051">
        <v>247235</v>
      </c>
    </row>
    <row r="13052" spans="2:4" x14ac:dyDescent="0.2">
      <c r="B13052" t="s">
        <v>301</v>
      </c>
      <c r="C13052" t="s">
        <v>21</v>
      </c>
      <c r="D13052">
        <v>247235</v>
      </c>
    </row>
    <row r="13053" spans="2:4" x14ac:dyDescent="0.2">
      <c r="B13053" t="s">
        <v>301</v>
      </c>
      <c r="C13053" t="s">
        <v>21</v>
      </c>
      <c r="D13053">
        <v>247235</v>
      </c>
    </row>
    <row r="13054" spans="2:4" x14ac:dyDescent="0.2">
      <c r="B13054" t="s">
        <v>301</v>
      </c>
      <c r="C13054" t="s">
        <v>21</v>
      </c>
      <c r="D13054">
        <v>247235</v>
      </c>
    </row>
    <row r="13055" spans="2:4" x14ac:dyDescent="0.2">
      <c r="B13055" t="s">
        <v>301</v>
      </c>
      <c r="C13055" t="s">
        <v>21</v>
      </c>
      <c r="D13055">
        <v>247235</v>
      </c>
    </row>
    <row r="13056" spans="2:4" x14ac:dyDescent="0.2">
      <c r="B13056" t="s">
        <v>301</v>
      </c>
      <c r="C13056" t="s">
        <v>21</v>
      </c>
      <c r="D13056">
        <v>247235</v>
      </c>
    </row>
    <row r="13057" spans="2:4" x14ac:dyDescent="0.2">
      <c r="B13057" t="s">
        <v>301</v>
      </c>
      <c r="C13057" t="s">
        <v>21</v>
      </c>
      <c r="D13057">
        <v>247235</v>
      </c>
    </row>
    <row r="13058" spans="2:4" x14ac:dyDescent="0.2">
      <c r="B13058" t="s">
        <v>301</v>
      </c>
      <c r="C13058" t="s">
        <v>21</v>
      </c>
      <c r="D13058">
        <v>247235</v>
      </c>
    </row>
    <row r="13059" spans="2:4" x14ac:dyDescent="0.2">
      <c r="B13059" t="s">
        <v>301</v>
      </c>
      <c r="C13059" t="s">
        <v>21</v>
      </c>
      <c r="D13059">
        <v>247235</v>
      </c>
    </row>
    <row r="13060" spans="2:4" x14ac:dyDescent="0.2">
      <c r="B13060" t="s">
        <v>301</v>
      </c>
      <c r="C13060" t="s">
        <v>21</v>
      </c>
      <c r="D13060">
        <v>247235</v>
      </c>
    </row>
    <row r="13061" spans="2:4" x14ac:dyDescent="0.2">
      <c r="B13061" t="s">
        <v>301</v>
      </c>
      <c r="C13061" t="s">
        <v>21</v>
      </c>
      <c r="D13061">
        <v>247235</v>
      </c>
    </row>
    <row r="13062" spans="2:4" x14ac:dyDescent="0.2">
      <c r="B13062" t="s">
        <v>301</v>
      </c>
      <c r="C13062" t="s">
        <v>21</v>
      </c>
      <c r="D13062">
        <v>247235</v>
      </c>
    </row>
    <row r="13063" spans="2:4" x14ac:dyDescent="0.2">
      <c r="B13063" t="s">
        <v>301</v>
      </c>
      <c r="C13063" t="s">
        <v>21</v>
      </c>
      <c r="D13063">
        <v>247235</v>
      </c>
    </row>
    <row r="13064" spans="2:4" x14ac:dyDescent="0.2">
      <c r="B13064" t="s">
        <v>301</v>
      </c>
      <c r="C13064" t="s">
        <v>21</v>
      </c>
      <c r="D13064">
        <v>247235</v>
      </c>
    </row>
    <row r="13065" spans="2:4" x14ac:dyDescent="0.2">
      <c r="B13065" t="s">
        <v>301</v>
      </c>
      <c r="C13065" t="s">
        <v>21</v>
      </c>
      <c r="D13065">
        <v>247235</v>
      </c>
    </row>
    <row r="13066" spans="2:4" x14ac:dyDescent="0.2">
      <c r="B13066" t="s">
        <v>301</v>
      </c>
      <c r="C13066" t="s">
        <v>21</v>
      </c>
      <c r="D13066">
        <v>247235</v>
      </c>
    </row>
    <row r="13067" spans="2:4" x14ac:dyDescent="0.2">
      <c r="B13067" t="s">
        <v>301</v>
      </c>
      <c r="C13067" t="s">
        <v>21</v>
      </c>
      <c r="D13067">
        <v>247235</v>
      </c>
    </row>
    <row r="13068" spans="2:4" x14ac:dyDescent="0.2">
      <c r="B13068" t="s">
        <v>301</v>
      </c>
      <c r="C13068" t="s">
        <v>21</v>
      </c>
      <c r="D13068">
        <v>247235</v>
      </c>
    </row>
    <row r="13069" spans="2:4" x14ac:dyDescent="0.2">
      <c r="B13069" t="s">
        <v>301</v>
      </c>
      <c r="C13069" t="s">
        <v>21</v>
      </c>
      <c r="D13069">
        <v>247235</v>
      </c>
    </row>
    <row r="13070" spans="2:4" x14ac:dyDescent="0.2">
      <c r="B13070" t="s">
        <v>301</v>
      </c>
      <c r="C13070" t="s">
        <v>21</v>
      </c>
      <c r="D13070">
        <v>247235</v>
      </c>
    </row>
    <row r="13071" spans="2:4" x14ac:dyDescent="0.2">
      <c r="B13071" t="s">
        <v>301</v>
      </c>
      <c r="C13071" t="s">
        <v>21</v>
      </c>
      <c r="D13071">
        <v>247235</v>
      </c>
    </row>
    <row r="13072" spans="2:4" x14ac:dyDescent="0.2">
      <c r="B13072" t="s">
        <v>301</v>
      </c>
      <c r="C13072" t="s">
        <v>21</v>
      </c>
      <c r="D13072">
        <v>247235</v>
      </c>
    </row>
    <row r="13073" spans="2:4" x14ac:dyDescent="0.2">
      <c r="B13073" t="s">
        <v>301</v>
      </c>
      <c r="C13073" t="s">
        <v>21</v>
      </c>
      <c r="D13073">
        <v>247235</v>
      </c>
    </row>
    <row r="13074" spans="2:4" x14ac:dyDescent="0.2">
      <c r="B13074" t="s">
        <v>301</v>
      </c>
      <c r="C13074" t="s">
        <v>21</v>
      </c>
      <c r="D13074">
        <v>247235</v>
      </c>
    </row>
    <row r="13075" spans="2:4" x14ac:dyDescent="0.2">
      <c r="B13075" t="s">
        <v>301</v>
      </c>
      <c r="C13075" t="s">
        <v>21</v>
      </c>
      <c r="D13075">
        <v>247235</v>
      </c>
    </row>
    <row r="13076" spans="2:4" x14ac:dyDescent="0.2">
      <c r="B13076" t="s">
        <v>301</v>
      </c>
      <c r="C13076" t="s">
        <v>21</v>
      </c>
      <c r="D13076">
        <v>247235</v>
      </c>
    </row>
    <row r="13077" spans="2:4" x14ac:dyDescent="0.2">
      <c r="B13077" t="s">
        <v>301</v>
      </c>
      <c r="C13077" t="s">
        <v>21</v>
      </c>
      <c r="D13077">
        <v>247235</v>
      </c>
    </row>
    <row r="13078" spans="2:4" x14ac:dyDescent="0.2">
      <c r="B13078" t="s">
        <v>301</v>
      </c>
      <c r="C13078" t="s">
        <v>21</v>
      </c>
      <c r="D13078">
        <v>247235</v>
      </c>
    </row>
    <row r="13079" spans="2:4" x14ac:dyDescent="0.2">
      <c r="B13079" t="s">
        <v>301</v>
      </c>
      <c r="C13079" t="s">
        <v>21</v>
      </c>
      <c r="D13079">
        <v>247235</v>
      </c>
    </row>
    <row r="13080" spans="2:4" x14ac:dyDescent="0.2">
      <c r="B13080" t="s">
        <v>301</v>
      </c>
      <c r="C13080" t="s">
        <v>21</v>
      </c>
      <c r="D13080">
        <v>247235</v>
      </c>
    </row>
    <row r="13081" spans="2:4" x14ac:dyDescent="0.2">
      <c r="B13081" t="s">
        <v>301</v>
      </c>
      <c r="C13081" t="s">
        <v>21</v>
      </c>
      <c r="D13081">
        <v>247235</v>
      </c>
    </row>
    <row r="13082" spans="2:4" x14ac:dyDescent="0.2">
      <c r="B13082" t="s">
        <v>301</v>
      </c>
      <c r="C13082" t="s">
        <v>21</v>
      </c>
      <c r="D13082">
        <v>247235</v>
      </c>
    </row>
    <row r="13083" spans="2:4" x14ac:dyDescent="0.2">
      <c r="B13083" t="s">
        <v>301</v>
      </c>
      <c r="C13083" t="s">
        <v>21</v>
      </c>
      <c r="D13083">
        <v>247235</v>
      </c>
    </row>
    <row r="13084" spans="2:4" x14ac:dyDescent="0.2">
      <c r="B13084" t="s">
        <v>301</v>
      </c>
      <c r="C13084" t="s">
        <v>21</v>
      </c>
      <c r="D13084">
        <v>247235</v>
      </c>
    </row>
    <row r="13085" spans="2:4" x14ac:dyDescent="0.2">
      <c r="B13085" t="s">
        <v>301</v>
      </c>
      <c r="C13085" t="s">
        <v>21</v>
      </c>
      <c r="D13085">
        <v>247235</v>
      </c>
    </row>
    <row r="13086" spans="2:4" x14ac:dyDescent="0.2">
      <c r="B13086" t="s">
        <v>301</v>
      </c>
      <c r="C13086" t="s">
        <v>21</v>
      </c>
      <c r="D13086">
        <v>247235</v>
      </c>
    </row>
    <row r="13087" spans="2:4" x14ac:dyDescent="0.2">
      <c r="B13087" t="s">
        <v>301</v>
      </c>
      <c r="C13087" t="s">
        <v>21</v>
      </c>
      <c r="D13087">
        <v>247235</v>
      </c>
    </row>
    <row r="13088" spans="2:4" x14ac:dyDescent="0.2">
      <c r="B13088" t="s">
        <v>301</v>
      </c>
      <c r="C13088" t="s">
        <v>21</v>
      </c>
      <c r="D13088">
        <v>247235</v>
      </c>
    </row>
    <row r="13089" spans="2:4" x14ac:dyDescent="0.2">
      <c r="B13089" t="s">
        <v>301</v>
      </c>
      <c r="C13089" t="s">
        <v>21</v>
      </c>
      <c r="D13089">
        <v>247235</v>
      </c>
    </row>
    <row r="13090" spans="2:4" x14ac:dyDescent="0.2">
      <c r="B13090" t="s">
        <v>301</v>
      </c>
      <c r="C13090" t="s">
        <v>21</v>
      </c>
      <c r="D13090">
        <v>247235</v>
      </c>
    </row>
    <row r="13091" spans="2:4" x14ac:dyDescent="0.2">
      <c r="B13091" t="s">
        <v>301</v>
      </c>
      <c r="C13091" t="s">
        <v>21</v>
      </c>
      <c r="D13091">
        <v>247235</v>
      </c>
    </row>
    <row r="13092" spans="2:4" x14ac:dyDescent="0.2">
      <c r="B13092" t="s">
        <v>301</v>
      </c>
      <c r="C13092" t="s">
        <v>21</v>
      </c>
      <c r="D13092">
        <v>247235</v>
      </c>
    </row>
    <row r="13093" spans="2:4" x14ac:dyDescent="0.2">
      <c r="B13093" t="s">
        <v>301</v>
      </c>
      <c r="C13093" t="s">
        <v>21</v>
      </c>
      <c r="D13093">
        <v>247235</v>
      </c>
    </row>
    <row r="13094" spans="2:4" x14ac:dyDescent="0.2">
      <c r="B13094" t="s">
        <v>301</v>
      </c>
      <c r="C13094" t="s">
        <v>21</v>
      </c>
      <c r="D13094">
        <v>247235</v>
      </c>
    </row>
    <row r="13095" spans="2:4" x14ac:dyDescent="0.2">
      <c r="B13095" t="s">
        <v>301</v>
      </c>
      <c r="C13095" t="s">
        <v>21</v>
      </c>
      <c r="D13095">
        <v>247235</v>
      </c>
    </row>
    <row r="13096" spans="2:4" x14ac:dyDescent="0.2">
      <c r="B13096" t="s">
        <v>301</v>
      </c>
      <c r="C13096" t="s">
        <v>21</v>
      </c>
      <c r="D13096">
        <v>247235</v>
      </c>
    </row>
    <row r="13097" spans="2:4" x14ac:dyDescent="0.2">
      <c r="B13097" t="s">
        <v>301</v>
      </c>
      <c r="C13097" t="s">
        <v>21</v>
      </c>
      <c r="D13097">
        <v>247235</v>
      </c>
    </row>
    <row r="13098" spans="2:4" x14ac:dyDescent="0.2">
      <c r="B13098" t="s">
        <v>301</v>
      </c>
      <c r="C13098" t="s">
        <v>21</v>
      </c>
      <c r="D13098">
        <v>247235</v>
      </c>
    </row>
    <row r="13099" spans="2:4" x14ac:dyDescent="0.2">
      <c r="B13099" t="s">
        <v>301</v>
      </c>
      <c r="C13099" t="s">
        <v>21</v>
      </c>
      <c r="D13099">
        <v>247235</v>
      </c>
    </row>
    <row r="13100" spans="2:4" x14ac:dyDescent="0.2">
      <c r="B13100" t="s">
        <v>301</v>
      </c>
      <c r="C13100" t="s">
        <v>21</v>
      </c>
      <c r="D13100">
        <v>247235</v>
      </c>
    </row>
    <row r="13101" spans="2:4" x14ac:dyDescent="0.2">
      <c r="B13101" t="s">
        <v>301</v>
      </c>
      <c r="C13101" t="s">
        <v>21</v>
      </c>
      <c r="D13101">
        <v>247235</v>
      </c>
    </row>
    <row r="13102" spans="2:4" x14ac:dyDescent="0.2">
      <c r="B13102" t="s">
        <v>301</v>
      </c>
      <c r="C13102" t="s">
        <v>21</v>
      </c>
      <c r="D13102">
        <v>247235</v>
      </c>
    </row>
    <row r="13103" spans="2:4" x14ac:dyDescent="0.2">
      <c r="B13103" t="s">
        <v>301</v>
      </c>
      <c r="C13103" t="s">
        <v>21</v>
      </c>
      <c r="D13103">
        <v>247235</v>
      </c>
    </row>
    <row r="13104" spans="2:4" x14ac:dyDescent="0.2">
      <c r="B13104" t="s">
        <v>301</v>
      </c>
      <c r="C13104" t="s">
        <v>21</v>
      </c>
      <c r="D13104">
        <v>247235</v>
      </c>
    </row>
    <row r="13105" spans="2:4" x14ac:dyDescent="0.2">
      <c r="B13105" t="s">
        <v>301</v>
      </c>
      <c r="C13105" t="s">
        <v>21</v>
      </c>
      <c r="D13105">
        <v>247235</v>
      </c>
    </row>
    <row r="13106" spans="2:4" x14ac:dyDescent="0.2">
      <c r="B13106" t="s">
        <v>301</v>
      </c>
      <c r="C13106" t="s">
        <v>21</v>
      </c>
      <c r="D13106">
        <v>247235</v>
      </c>
    </row>
    <row r="13107" spans="2:4" x14ac:dyDescent="0.2">
      <c r="B13107" t="s">
        <v>301</v>
      </c>
      <c r="C13107" t="s">
        <v>21</v>
      </c>
      <c r="D13107">
        <v>247235</v>
      </c>
    </row>
    <row r="13108" spans="2:4" x14ac:dyDescent="0.2">
      <c r="B13108" t="s">
        <v>301</v>
      </c>
      <c r="C13108" t="s">
        <v>21</v>
      </c>
      <c r="D13108">
        <v>247235</v>
      </c>
    </row>
    <row r="13109" spans="2:4" x14ac:dyDescent="0.2">
      <c r="B13109" t="s">
        <v>301</v>
      </c>
      <c r="C13109" t="s">
        <v>21</v>
      </c>
      <c r="D13109">
        <v>247235</v>
      </c>
    </row>
    <row r="13110" spans="2:4" x14ac:dyDescent="0.2">
      <c r="B13110" t="s">
        <v>301</v>
      </c>
      <c r="C13110" t="s">
        <v>21</v>
      </c>
      <c r="D13110">
        <v>247235</v>
      </c>
    </row>
    <row r="13111" spans="2:4" x14ac:dyDescent="0.2">
      <c r="B13111" t="s">
        <v>301</v>
      </c>
      <c r="C13111" t="s">
        <v>21</v>
      </c>
      <c r="D13111">
        <v>247235</v>
      </c>
    </row>
    <row r="13112" spans="2:4" x14ac:dyDescent="0.2">
      <c r="B13112" t="s">
        <v>301</v>
      </c>
      <c r="C13112" t="s">
        <v>21</v>
      </c>
      <c r="D13112">
        <v>247235</v>
      </c>
    </row>
    <row r="13113" spans="2:4" x14ac:dyDescent="0.2">
      <c r="B13113" t="s">
        <v>301</v>
      </c>
      <c r="C13113" t="s">
        <v>21</v>
      </c>
      <c r="D13113">
        <v>247235</v>
      </c>
    </row>
    <row r="13114" spans="2:4" x14ac:dyDescent="0.2">
      <c r="B13114" t="s">
        <v>301</v>
      </c>
      <c r="C13114" t="s">
        <v>21</v>
      </c>
      <c r="D13114">
        <v>247235</v>
      </c>
    </row>
    <row r="13115" spans="2:4" x14ac:dyDescent="0.2">
      <c r="B13115" t="s">
        <v>301</v>
      </c>
      <c r="C13115" t="s">
        <v>21</v>
      </c>
      <c r="D13115">
        <v>247235</v>
      </c>
    </row>
    <row r="13116" spans="2:4" x14ac:dyDescent="0.2">
      <c r="B13116" t="s">
        <v>301</v>
      </c>
      <c r="C13116" t="s">
        <v>21</v>
      </c>
      <c r="D13116">
        <v>247235</v>
      </c>
    </row>
    <row r="13117" spans="2:4" x14ac:dyDescent="0.2">
      <c r="B13117" t="s">
        <v>301</v>
      </c>
      <c r="C13117" t="s">
        <v>21</v>
      </c>
      <c r="D13117">
        <v>247235</v>
      </c>
    </row>
    <row r="13118" spans="2:4" x14ac:dyDescent="0.2">
      <c r="B13118" t="s">
        <v>301</v>
      </c>
      <c r="C13118" t="s">
        <v>21</v>
      </c>
      <c r="D13118">
        <v>247235</v>
      </c>
    </row>
    <row r="13119" spans="2:4" x14ac:dyDescent="0.2">
      <c r="B13119" t="s">
        <v>301</v>
      </c>
      <c r="C13119" t="s">
        <v>21</v>
      </c>
      <c r="D13119">
        <v>247235</v>
      </c>
    </row>
    <row r="13120" spans="2:4" x14ac:dyDescent="0.2">
      <c r="B13120" t="s">
        <v>301</v>
      </c>
      <c r="C13120" t="s">
        <v>21</v>
      </c>
      <c r="D13120">
        <v>247235</v>
      </c>
    </row>
    <row r="13121" spans="2:4" x14ac:dyDescent="0.2">
      <c r="B13121" t="s">
        <v>301</v>
      </c>
      <c r="C13121" t="s">
        <v>21</v>
      </c>
      <c r="D13121">
        <v>247235</v>
      </c>
    </row>
    <row r="13122" spans="2:4" x14ac:dyDescent="0.2">
      <c r="B13122" t="s">
        <v>301</v>
      </c>
      <c r="C13122" t="s">
        <v>21</v>
      </c>
      <c r="D13122">
        <v>247235</v>
      </c>
    </row>
    <row r="13123" spans="2:4" x14ac:dyDescent="0.2">
      <c r="B13123" t="s">
        <v>301</v>
      </c>
      <c r="C13123" t="s">
        <v>21</v>
      </c>
      <c r="D13123">
        <v>247235</v>
      </c>
    </row>
    <row r="13124" spans="2:4" x14ac:dyDescent="0.2">
      <c r="B13124" t="s">
        <v>301</v>
      </c>
      <c r="C13124" t="s">
        <v>21</v>
      </c>
      <c r="D13124">
        <v>247235</v>
      </c>
    </row>
    <row r="13125" spans="2:4" x14ac:dyDescent="0.2">
      <c r="B13125" t="s">
        <v>301</v>
      </c>
      <c r="C13125" t="s">
        <v>21</v>
      </c>
      <c r="D13125">
        <v>247235</v>
      </c>
    </row>
    <row r="13126" spans="2:4" x14ac:dyDescent="0.2">
      <c r="B13126" t="s">
        <v>301</v>
      </c>
      <c r="C13126" t="s">
        <v>21</v>
      </c>
      <c r="D13126">
        <v>247235</v>
      </c>
    </row>
    <row r="13127" spans="2:4" x14ac:dyDescent="0.2">
      <c r="B13127" t="s">
        <v>301</v>
      </c>
      <c r="C13127" t="s">
        <v>21</v>
      </c>
      <c r="D13127">
        <v>247235</v>
      </c>
    </row>
    <row r="13128" spans="2:4" x14ac:dyDescent="0.2">
      <c r="B13128" t="s">
        <v>301</v>
      </c>
      <c r="C13128" t="s">
        <v>21</v>
      </c>
      <c r="D13128">
        <v>247235</v>
      </c>
    </row>
    <row r="13129" spans="2:4" x14ac:dyDescent="0.2">
      <c r="B13129" t="s">
        <v>301</v>
      </c>
      <c r="C13129" t="s">
        <v>21</v>
      </c>
      <c r="D13129">
        <v>247235</v>
      </c>
    </row>
    <row r="13130" spans="2:4" x14ac:dyDescent="0.2">
      <c r="B13130" t="s">
        <v>301</v>
      </c>
      <c r="C13130" t="s">
        <v>21</v>
      </c>
      <c r="D13130">
        <v>247235</v>
      </c>
    </row>
    <row r="13131" spans="2:4" x14ac:dyDescent="0.2">
      <c r="B13131" t="s">
        <v>301</v>
      </c>
      <c r="C13131" t="s">
        <v>21</v>
      </c>
      <c r="D13131">
        <v>247235</v>
      </c>
    </row>
    <row r="13132" spans="2:4" x14ac:dyDescent="0.2">
      <c r="B13132" t="s">
        <v>301</v>
      </c>
      <c r="C13132" t="s">
        <v>21</v>
      </c>
      <c r="D13132">
        <v>247235</v>
      </c>
    </row>
    <row r="13133" spans="2:4" x14ac:dyDescent="0.2">
      <c r="B13133" t="s">
        <v>301</v>
      </c>
      <c r="C13133" t="s">
        <v>21</v>
      </c>
      <c r="D13133">
        <v>247235</v>
      </c>
    </row>
    <row r="13134" spans="2:4" x14ac:dyDescent="0.2">
      <c r="B13134" t="s">
        <v>301</v>
      </c>
      <c r="C13134" t="s">
        <v>21</v>
      </c>
      <c r="D13134">
        <v>247235</v>
      </c>
    </row>
    <row r="13135" spans="2:4" x14ac:dyDescent="0.2">
      <c r="B13135" t="s">
        <v>301</v>
      </c>
      <c r="C13135" t="s">
        <v>21</v>
      </c>
      <c r="D13135">
        <v>247235</v>
      </c>
    </row>
    <row r="13136" spans="2:4" x14ac:dyDescent="0.2">
      <c r="B13136" t="s">
        <v>301</v>
      </c>
      <c r="C13136" t="s">
        <v>21</v>
      </c>
      <c r="D13136">
        <v>247235</v>
      </c>
    </row>
    <row r="13137" spans="2:4" x14ac:dyDescent="0.2">
      <c r="B13137" t="s">
        <v>301</v>
      </c>
      <c r="C13137" t="s">
        <v>21</v>
      </c>
      <c r="D13137">
        <v>247235</v>
      </c>
    </row>
    <row r="13138" spans="2:4" x14ac:dyDescent="0.2">
      <c r="B13138" t="s">
        <v>301</v>
      </c>
      <c r="C13138" t="s">
        <v>21</v>
      </c>
      <c r="D13138">
        <v>247235</v>
      </c>
    </row>
    <row r="13139" spans="2:4" x14ac:dyDescent="0.2">
      <c r="B13139" t="s">
        <v>301</v>
      </c>
      <c r="C13139" t="s">
        <v>21</v>
      </c>
      <c r="D13139">
        <v>247235</v>
      </c>
    </row>
    <row r="13140" spans="2:4" x14ac:dyDescent="0.2">
      <c r="B13140" t="s">
        <v>301</v>
      </c>
      <c r="C13140" t="s">
        <v>21</v>
      </c>
      <c r="D13140">
        <v>247235</v>
      </c>
    </row>
    <row r="13141" spans="2:4" x14ac:dyDescent="0.2">
      <c r="B13141" t="s">
        <v>301</v>
      </c>
      <c r="C13141" t="s">
        <v>21</v>
      </c>
      <c r="D13141">
        <v>247235</v>
      </c>
    </row>
    <row r="13142" spans="2:4" x14ac:dyDescent="0.2">
      <c r="B13142" t="s">
        <v>301</v>
      </c>
      <c r="C13142" t="s">
        <v>21</v>
      </c>
      <c r="D13142">
        <v>247235</v>
      </c>
    </row>
    <row r="13143" spans="2:4" x14ac:dyDescent="0.2">
      <c r="B13143" t="s">
        <v>301</v>
      </c>
      <c r="C13143" t="s">
        <v>21</v>
      </c>
      <c r="D13143">
        <v>247235</v>
      </c>
    </row>
    <row r="13144" spans="2:4" x14ac:dyDescent="0.2">
      <c r="B13144" t="s">
        <v>301</v>
      </c>
      <c r="C13144" t="s">
        <v>21</v>
      </c>
      <c r="D13144">
        <v>247235</v>
      </c>
    </row>
    <row r="13145" spans="2:4" x14ac:dyDescent="0.2">
      <c r="B13145" t="s">
        <v>301</v>
      </c>
      <c r="C13145" t="s">
        <v>21</v>
      </c>
      <c r="D13145">
        <v>247235</v>
      </c>
    </row>
    <row r="13146" spans="2:4" x14ac:dyDescent="0.2">
      <c r="B13146" t="s">
        <v>301</v>
      </c>
      <c r="C13146" t="s">
        <v>21</v>
      </c>
      <c r="D13146">
        <v>247235</v>
      </c>
    </row>
    <row r="13147" spans="2:4" x14ac:dyDescent="0.2">
      <c r="B13147" t="s">
        <v>301</v>
      </c>
      <c r="C13147" t="s">
        <v>21</v>
      </c>
      <c r="D13147">
        <v>247235</v>
      </c>
    </row>
    <row r="13148" spans="2:4" x14ac:dyDescent="0.2">
      <c r="B13148" t="s">
        <v>301</v>
      </c>
      <c r="C13148" t="s">
        <v>21</v>
      </c>
      <c r="D13148">
        <v>247235</v>
      </c>
    </row>
    <row r="13149" spans="2:4" x14ac:dyDescent="0.2">
      <c r="B13149" t="s">
        <v>301</v>
      </c>
      <c r="C13149" t="s">
        <v>21</v>
      </c>
      <c r="D13149">
        <v>247235</v>
      </c>
    </row>
    <row r="13150" spans="2:4" x14ac:dyDescent="0.2">
      <c r="B13150" t="s">
        <v>301</v>
      </c>
      <c r="C13150" t="s">
        <v>21</v>
      </c>
      <c r="D13150">
        <v>247235</v>
      </c>
    </row>
    <row r="13151" spans="2:4" x14ac:dyDescent="0.2">
      <c r="B13151" t="s">
        <v>301</v>
      </c>
      <c r="C13151" t="s">
        <v>21</v>
      </c>
      <c r="D13151">
        <v>247235</v>
      </c>
    </row>
    <row r="13152" spans="2:4" x14ac:dyDescent="0.2">
      <c r="B13152" t="s">
        <v>301</v>
      </c>
      <c r="C13152" t="s">
        <v>21</v>
      </c>
      <c r="D13152">
        <v>247235</v>
      </c>
    </row>
    <row r="13153" spans="2:4" x14ac:dyDescent="0.2">
      <c r="B13153" t="s">
        <v>301</v>
      </c>
      <c r="C13153" t="s">
        <v>21</v>
      </c>
      <c r="D13153">
        <v>247235</v>
      </c>
    </row>
    <row r="13154" spans="2:4" x14ac:dyDescent="0.2">
      <c r="B13154" t="s">
        <v>301</v>
      </c>
      <c r="C13154" t="s">
        <v>21</v>
      </c>
      <c r="D13154">
        <v>247235</v>
      </c>
    </row>
    <row r="13155" spans="2:4" x14ac:dyDescent="0.2">
      <c r="B13155" t="s">
        <v>301</v>
      </c>
      <c r="C13155" t="s">
        <v>21</v>
      </c>
      <c r="D13155">
        <v>247235</v>
      </c>
    </row>
    <row r="13156" spans="2:4" x14ac:dyDescent="0.2">
      <c r="B13156" t="s">
        <v>301</v>
      </c>
      <c r="C13156" t="s">
        <v>21</v>
      </c>
      <c r="D13156">
        <v>247235</v>
      </c>
    </row>
    <row r="13157" spans="2:4" x14ac:dyDescent="0.2">
      <c r="B13157" t="s">
        <v>301</v>
      </c>
      <c r="C13157" t="s">
        <v>21</v>
      </c>
      <c r="D13157">
        <v>247235</v>
      </c>
    </row>
    <row r="13158" spans="2:4" x14ac:dyDescent="0.2">
      <c r="B13158" t="s">
        <v>301</v>
      </c>
      <c r="C13158" t="s">
        <v>21</v>
      </c>
      <c r="D13158">
        <v>247235</v>
      </c>
    </row>
    <row r="13159" spans="2:4" x14ac:dyDescent="0.2">
      <c r="B13159" t="s">
        <v>301</v>
      </c>
      <c r="C13159" t="s">
        <v>21</v>
      </c>
      <c r="D13159">
        <v>247235</v>
      </c>
    </row>
    <row r="13160" spans="2:4" x14ac:dyDescent="0.2">
      <c r="B13160" t="s">
        <v>301</v>
      </c>
      <c r="C13160" t="s">
        <v>21</v>
      </c>
      <c r="D13160">
        <v>247235</v>
      </c>
    </row>
    <row r="13161" spans="2:4" x14ac:dyDescent="0.2">
      <c r="B13161" t="s">
        <v>301</v>
      </c>
      <c r="C13161" t="s">
        <v>21</v>
      </c>
      <c r="D13161">
        <v>247235</v>
      </c>
    </row>
    <row r="13162" spans="2:4" x14ac:dyDescent="0.2">
      <c r="B13162" t="s">
        <v>301</v>
      </c>
      <c r="C13162" t="s">
        <v>21</v>
      </c>
      <c r="D13162">
        <v>247235</v>
      </c>
    </row>
    <row r="13163" spans="2:4" x14ac:dyDescent="0.2">
      <c r="B13163" t="s">
        <v>301</v>
      </c>
      <c r="C13163" t="s">
        <v>21</v>
      </c>
      <c r="D13163">
        <v>247235</v>
      </c>
    </row>
    <row r="13164" spans="2:4" x14ac:dyDescent="0.2">
      <c r="B13164" t="s">
        <v>301</v>
      </c>
      <c r="C13164" t="s">
        <v>21</v>
      </c>
      <c r="D13164">
        <v>247235</v>
      </c>
    </row>
    <row r="13165" spans="2:4" x14ac:dyDescent="0.2">
      <c r="B13165" t="s">
        <v>301</v>
      </c>
      <c r="C13165" t="s">
        <v>21</v>
      </c>
      <c r="D13165">
        <v>247235</v>
      </c>
    </row>
    <row r="13166" spans="2:4" x14ac:dyDescent="0.2">
      <c r="B13166" t="s">
        <v>301</v>
      </c>
      <c r="C13166" t="s">
        <v>21</v>
      </c>
      <c r="D13166">
        <v>247235</v>
      </c>
    </row>
    <row r="13167" spans="2:4" x14ac:dyDescent="0.2">
      <c r="B13167" t="s">
        <v>301</v>
      </c>
      <c r="C13167" t="s">
        <v>21</v>
      </c>
      <c r="D13167">
        <v>247235</v>
      </c>
    </row>
    <row r="13168" spans="2:4" x14ac:dyDescent="0.2">
      <c r="B13168" t="s">
        <v>301</v>
      </c>
      <c r="C13168" t="s">
        <v>21</v>
      </c>
      <c r="D13168">
        <v>247235</v>
      </c>
    </row>
    <row r="13169" spans="2:4" x14ac:dyDescent="0.2">
      <c r="B13169" t="s">
        <v>301</v>
      </c>
      <c r="C13169" t="s">
        <v>21</v>
      </c>
      <c r="D13169">
        <v>247235</v>
      </c>
    </row>
    <row r="13170" spans="2:4" x14ac:dyDescent="0.2">
      <c r="B13170" t="s">
        <v>301</v>
      </c>
      <c r="C13170" t="s">
        <v>21</v>
      </c>
      <c r="D13170">
        <v>247235</v>
      </c>
    </row>
    <row r="13171" spans="2:4" x14ac:dyDescent="0.2">
      <c r="B13171" t="s">
        <v>301</v>
      </c>
      <c r="C13171" t="s">
        <v>21</v>
      </c>
      <c r="D13171">
        <v>247235</v>
      </c>
    </row>
    <row r="13172" spans="2:4" x14ac:dyDescent="0.2">
      <c r="B13172" t="s">
        <v>301</v>
      </c>
      <c r="C13172" t="s">
        <v>21</v>
      </c>
      <c r="D13172">
        <v>247235</v>
      </c>
    </row>
    <row r="13173" spans="2:4" x14ac:dyDescent="0.2">
      <c r="B13173" t="s">
        <v>301</v>
      </c>
      <c r="C13173" t="s">
        <v>21</v>
      </c>
      <c r="D13173">
        <v>247235</v>
      </c>
    </row>
    <row r="13174" spans="2:4" x14ac:dyDescent="0.2">
      <c r="B13174" t="s">
        <v>301</v>
      </c>
      <c r="C13174" t="s">
        <v>21</v>
      </c>
      <c r="D13174">
        <v>247235</v>
      </c>
    </row>
    <row r="13175" spans="2:4" x14ac:dyDescent="0.2">
      <c r="B13175" t="s">
        <v>301</v>
      </c>
      <c r="C13175" t="s">
        <v>21</v>
      </c>
      <c r="D13175">
        <v>247235</v>
      </c>
    </row>
    <row r="13176" spans="2:4" x14ac:dyDescent="0.2">
      <c r="B13176" t="s">
        <v>301</v>
      </c>
      <c r="C13176" t="s">
        <v>21</v>
      </c>
      <c r="D13176">
        <v>247235</v>
      </c>
    </row>
    <row r="13177" spans="2:4" x14ac:dyDescent="0.2">
      <c r="B13177" t="s">
        <v>301</v>
      </c>
      <c r="C13177" t="s">
        <v>21</v>
      </c>
      <c r="D13177">
        <v>247235</v>
      </c>
    </row>
    <row r="13178" spans="2:4" x14ac:dyDescent="0.2">
      <c r="B13178" t="s">
        <v>301</v>
      </c>
      <c r="C13178" t="s">
        <v>21</v>
      </c>
      <c r="D13178">
        <v>247235</v>
      </c>
    </row>
    <row r="13179" spans="2:4" x14ac:dyDescent="0.2">
      <c r="B13179" t="s">
        <v>301</v>
      </c>
      <c r="C13179" t="s">
        <v>21</v>
      </c>
      <c r="D13179">
        <v>247235</v>
      </c>
    </row>
    <row r="13180" spans="2:4" x14ac:dyDescent="0.2">
      <c r="B13180" t="s">
        <v>301</v>
      </c>
      <c r="C13180" t="s">
        <v>21</v>
      </c>
      <c r="D13180">
        <v>247235</v>
      </c>
    </row>
    <row r="13181" spans="2:4" x14ac:dyDescent="0.2">
      <c r="B13181" t="s">
        <v>301</v>
      </c>
      <c r="C13181" t="s">
        <v>21</v>
      </c>
      <c r="D13181">
        <v>247235</v>
      </c>
    </row>
    <row r="13182" spans="2:4" x14ac:dyDescent="0.2">
      <c r="B13182" t="s">
        <v>301</v>
      </c>
      <c r="C13182" t="s">
        <v>21</v>
      </c>
      <c r="D13182">
        <v>247235</v>
      </c>
    </row>
    <row r="13183" spans="2:4" x14ac:dyDescent="0.2">
      <c r="B13183" t="s">
        <v>301</v>
      </c>
      <c r="C13183" t="s">
        <v>21</v>
      </c>
      <c r="D13183">
        <v>247235</v>
      </c>
    </row>
    <row r="13184" spans="2:4" x14ac:dyDescent="0.2">
      <c r="B13184" t="s">
        <v>301</v>
      </c>
      <c r="C13184" t="s">
        <v>21</v>
      </c>
      <c r="D13184">
        <v>247235</v>
      </c>
    </row>
    <row r="13185" spans="2:4" x14ac:dyDescent="0.2">
      <c r="B13185" t="s">
        <v>301</v>
      </c>
      <c r="C13185" t="s">
        <v>21</v>
      </c>
      <c r="D13185">
        <v>247235</v>
      </c>
    </row>
    <row r="13186" spans="2:4" x14ac:dyDescent="0.2">
      <c r="B13186" t="s">
        <v>301</v>
      </c>
      <c r="C13186" t="s">
        <v>21</v>
      </c>
      <c r="D13186">
        <v>247235</v>
      </c>
    </row>
    <row r="13187" spans="2:4" x14ac:dyDescent="0.2">
      <c r="B13187" t="s">
        <v>301</v>
      </c>
      <c r="C13187" t="s">
        <v>21</v>
      </c>
      <c r="D13187">
        <v>247235</v>
      </c>
    </row>
    <row r="13188" spans="2:4" x14ac:dyDescent="0.2">
      <c r="B13188" t="s">
        <v>301</v>
      </c>
      <c r="C13188" t="s">
        <v>21</v>
      </c>
      <c r="D13188">
        <v>247235</v>
      </c>
    </row>
    <row r="13189" spans="2:4" x14ac:dyDescent="0.2">
      <c r="B13189" t="s">
        <v>301</v>
      </c>
      <c r="C13189" t="s">
        <v>21</v>
      </c>
      <c r="D13189">
        <v>247235</v>
      </c>
    </row>
    <row r="13190" spans="2:4" x14ac:dyDescent="0.2">
      <c r="B13190" t="s">
        <v>301</v>
      </c>
      <c r="C13190" t="s">
        <v>21</v>
      </c>
      <c r="D13190">
        <v>247235</v>
      </c>
    </row>
    <row r="13191" spans="2:4" x14ac:dyDescent="0.2">
      <c r="B13191" t="s">
        <v>301</v>
      </c>
      <c r="C13191" t="s">
        <v>21</v>
      </c>
      <c r="D13191">
        <v>247235</v>
      </c>
    </row>
    <row r="13192" spans="2:4" x14ac:dyDescent="0.2">
      <c r="B13192" t="s">
        <v>301</v>
      </c>
      <c r="C13192" t="s">
        <v>21</v>
      </c>
      <c r="D13192">
        <v>247235</v>
      </c>
    </row>
    <row r="13193" spans="2:4" x14ac:dyDescent="0.2">
      <c r="B13193" t="s">
        <v>301</v>
      </c>
      <c r="C13193" t="s">
        <v>21</v>
      </c>
      <c r="D13193">
        <v>247235</v>
      </c>
    </row>
    <row r="13194" spans="2:4" x14ac:dyDescent="0.2">
      <c r="B13194" t="s">
        <v>301</v>
      </c>
      <c r="C13194" t="s">
        <v>21</v>
      </c>
      <c r="D13194">
        <v>247235</v>
      </c>
    </row>
    <row r="13195" spans="2:4" x14ac:dyDescent="0.2">
      <c r="B13195" t="s">
        <v>301</v>
      </c>
      <c r="C13195" t="s">
        <v>21</v>
      </c>
      <c r="D13195">
        <v>247235</v>
      </c>
    </row>
    <row r="13196" spans="2:4" x14ac:dyDescent="0.2">
      <c r="B13196" t="s">
        <v>301</v>
      </c>
      <c r="C13196" t="s">
        <v>21</v>
      </c>
      <c r="D13196">
        <v>247235</v>
      </c>
    </row>
    <row r="13197" spans="2:4" x14ac:dyDescent="0.2">
      <c r="B13197" t="s">
        <v>301</v>
      </c>
      <c r="C13197" t="s">
        <v>21</v>
      </c>
      <c r="D13197">
        <v>247235</v>
      </c>
    </row>
    <row r="13198" spans="2:4" x14ac:dyDescent="0.2">
      <c r="B13198" t="s">
        <v>301</v>
      </c>
      <c r="C13198" t="s">
        <v>21</v>
      </c>
      <c r="D13198">
        <v>247235</v>
      </c>
    </row>
    <row r="13199" spans="2:4" x14ac:dyDescent="0.2">
      <c r="B13199" t="s">
        <v>301</v>
      </c>
      <c r="C13199" t="s">
        <v>21</v>
      </c>
      <c r="D13199">
        <v>247235</v>
      </c>
    </row>
    <row r="13200" spans="2:4" x14ac:dyDescent="0.2">
      <c r="B13200" t="s">
        <v>301</v>
      </c>
      <c r="C13200" t="s">
        <v>21</v>
      </c>
      <c r="D13200">
        <v>247235</v>
      </c>
    </row>
    <row r="13201" spans="2:4" x14ac:dyDescent="0.2">
      <c r="B13201" t="s">
        <v>301</v>
      </c>
      <c r="C13201" t="s">
        <v>21</v>
      </c>
      <c r="D13201">
        <v>247235</v>
      </c>
    </row>
    <row r="13202" spans="2:4" x14ac:dyDescent="0.2">
      <c r="B13202" t="s">
        <v>301</v>
      </c>
      <c r="C13202" t="s">
        <v>21</v>
      </c>
      <c r="D13202">
        <v>247235</v>
      </c>
    </row>
    <row r="13203" spans="2:4" x14ac:dyDescent="0.2">
      <c r="B13203" t="s">
        <v>301</v>
      </c>
      <c r="C13203" t="s">
        <v>21</v>
      </c>
      <c r="D13203">
        <v>247235</v>
      </c>
    </row>
    <row r="13204" spans="2:4" x14ac:dyDescent="0.2">
      <c r="B13204" t="s">
        <v>301</v>
      </c>
      <c r="C13204" t="s">
        <v>21</v>
      </c>
      <c r="D13204">
        <v>247235</v>
      </c>
    </row>
    <row r="13205" spans="2:4" x14ac:dyDescent="0.2">
      <c r="B13205" t="s">
        <v>301</v>
      </c>
      <c r="C13205" t="s">
        <v>21</v>
      </c>
      <c r="D13205">
        <v>247235</v>
      </c>
    </row>
    <row r="13206" spans="2:4" x14ac:dyDescent="0.2">
      <c r="B13206" t="s">
        <v>301</v>
      </c>
      <c r="C13206" t="s">
        <v>21</v>
      </c>
      <c r="D13206">
        <v>247235</v>
      </c>
    </row>
    <row r="13207" spans="2:4" x14ac:dyDescent="0.2">
      <c r="B13207" t="s">
        <v>301</v>
      </c>
      <c r="C13207" t="s">
        <v>21</v>
      </c>
      <c r="D13207">
        <v>247235</v>
      </c>
    </row>
    <row r="13208" spans="2:4" x14ac:dyDescent="0.2">
      <c r="B13208" t="s">
        <v>301</v>
      </c>
      <c r="C13208" t="s">
        <v>21</v>
      </c>
      <c r="D13208">
        <v>247235</v>
      </c>
    </row>
    <row r="13209" spans="2:4" x14ac:dyDescent="0.2">
      <c r="B13209" t="s">
        <v>301</v>
      </c>
      <c r="C13209" t="s">
        <v>21</v>
      </c>
      <c r="D13209">
        <v>247235</v>
      </c>
    </row>
    <row r="13210" spans="2:4" x14ac:dyDescent="0.2">
      <c r="B13210" t="s">
        <v>301</v>
      </c>
      <c r="C13210" t="s">
        <v>21</v>
      </c>
      <c r="D13210">
        <v>247235</v>
      </c>
    </row>
    <row r="13211" spans="2:4" x14ac:dyDescent="0.2">
      <c r="B13211" t="s">
        <v>301</v>
      </c>
      <c r="C13211" t="s">
        <v>21</v>
      </c>
      <c r="D13211">
        <v>247235</v>
      </c>
    </row>
    <row r="13212" spans="2:4" x14ac:dyDescent="0.2">
      <c r="B13212" t="s">
        <v>301</v>
      </c>
      <c r="C13212" t="s">
        <v>21</v>
      </c>
      <c r="D13212">
        <v>247235</v>
      </c>
    </row>
    <row r="13213" spans="2:4" x14ac:dyDescent="0.2">
      <c r="B13213" t="s">
        <v>301</v>
      </c>
      <c r="C13213" t="s">
        <v>21</v>
      </c>
      <c r="D13213">
        <v>247235</v>
      </c>
    </row>
    <row r="13214" spans="2:4" x14ac:dyDescent="0.2">
      <c r="B13214" t="s">
        <v>301</v>
      </c>
      <c r="C13214" t="s">
        <v>21</v>
      </c>
      <c r="D13214">
        <v>247235</v>
      </c>
    </row>
    <row r="13215" spans="2:4" x14ac:dyDescent="0.2">
      <c r="B13215" t="s">
        <v>301</v>
      </c>
      <c r="C13215" t="s">
        <v>21</v>
      </c>
      <c r="D13215">
        <v>247235</v>
      </c>
    </row>
    <row r="13216" spans="2:4" x14ac:dyDescent="0.2">
      <c r="B13216" t="s">
        <v>301</v>
      </c>
      <c r="C13216" t="s">
        <v>21</v>
      </c>
      <c r="D13216">
        <v>247235</v>
      </c>
    </row>
    <row r="13217" spans="2:4" x14ac:dyDescent="0.2">
      <c r="B13217" t="s">
        <v>301</v>
      </c>
      <c r="C13217" t="s">
        <v>21</v>
      </c>
      <c r="D13217">
        <v>247235</v>
      </c>
    </row>
    <row r="13218" spans="2:4" x14ac:dyDescent="0.2">
      <c r="B13218" t="s">
        <v>301</v>
      </c>
      <c r="C13218" t="s">
        <v>21</v>
      </c>
      <c r="D13218">
        <v>247235</v>
      </c>
    </row>
    <row r="13219" spans="2:4" x14ac:dyDescent="0.2">
      <c r="B13219" t="s">
        <v>301</v>
      </c>
      <c r="C13219" t="s">
        <v>21</v>
      </c>
      <c r="D13219">
        <v>247235</v>
      </c>
    </row>
    <row r="13220" spans="2:4" x14ac:dyDescent="0.2">
      <c r="B13220" t="s">
        <v>301</v>
      </c>
      <c r="C13220" t="s">
        <v>21</v>
      </c>
      <c r="D13220">
        <v>247235</v>
      </c>
    </row>
    <row r="13221" spans="2:4" x14ac:dyDescent="0.2">
      <c r="B13221" t="s">
        <v>301</v>
      </c>
      <c r="C13221" t="s">
        <v>21</v>
      </c>
      <c r="D13221">
        <v>247235</v>
      </c>
    </row>
    <row r="13222" spans="2:4" x14ac:dyDescent="0.2">
      <c r="B13222" t="s">
        <v>301</v>
      </c>
      <c r="C13222" t="s">
        <v>21</v>
      </c>
      <c r="D13222">
        <v>247235</v>
      </c>
    </row>
    <row r="13223" spans="2:4" x14ac:dyDescent="0.2">
      <c r="B13223" t="s">
        <v>301</v>
      </c>
      <c r="C13223" t="s">
        <v>21</v>
      </c>
      <c r="D13223">
        <v>247235</v>
      </c>
    </row>
    <row r="13224" spans="2:4" x14ac:dyDescent="0.2">
      <c r="B13224" t="s">
        <v>301</v>
      </c>
      <c r="C13224" t="s">
        <v>21</v>
      </c>
      <c r="D13224">
        <v>247235</v>
      </c>
    </row>
    <row r="13225" spans="2:4" x14ac:dyDescent="0.2">
      <c r="B13225" t="s">
        <v>301</v>
      </c>
      <c r="C13225" t="s">
        <v>21</v>
      </c>
      <c r="D13225">
        <v>247235</v>
      </c>
    </row>
    <row r="13226" spans="2:4" x14ac:dyDescent="0.2">
      <c r="B13226" t="s">
        <v>301</v>
      </c>
      <c r="C13226" t="s">
        <v>21</v>
      </c>
      <c r="D13226">
        <v>247235</v>
      </c>
    </row>
    <row r="13227" spans="2:4" x14ac:dyDescent="0.2">
      <c r="B13227" t="s">
        <v>301</v>
      </c>
      <c r="C13227" t="s">
        <v>21</v>
      </c>
      <c r="D13227">
        <v>247235</v>
      </c>
    </row>
    <row r="13228" spans="2:4" x14ac:dyDescent="0.2">
      <c r="B13228" t="s">
        <v>301</v>
      </c>
      <c r="C13228" t="s">
        <v>21</v>
      </c>
      <c r="D13228">
        <v>247235</v>
      </c>
    </row>
    <row r="13229" spans="2:4" x14ac:dyDescent="0.2">
      <c r="B13229" t="s">
        <v>301</v>
      </c>
      <c r="C13229" t="s">
        <v>21</v>
      </c>
      <c r="D13229">
        <v>247235</v>
      </c>
    </row>
    <row r="13230" spans="2:4" x14ac:dyDescent="0.2">
      <c r="B13230" t="s">
        <v>301</v>
      </c>
      <c r="C13230" t="s">
        <v>21</v>
      </c>
      <c r="D13230">
        <v>247235</v>
      </c>
    </row>
    <row r="13231" spans="2:4" x14ac:dyDescent="0.2">
      <c r="B13231" t="s">
        <v>301</v>
      </c>
      <c r="C13231" t="s">
        <v>21</v>
      </c>
      <c r="D13231">
        <v>247235</v>
      </c>
    </row>
    <row r="13232" spans="2:4" x14ac:dyDescent="0.2">
      <c r="B13232" t="s">
        <v>301</v>
      </c>
      <c r="C13232" t="s">
        <v>21</v>
      </c>
      <c r="D13232">
        <v>247235</v>
      </c>
    </row>
    <row r="13233" spans="2:4" x14ac:dyDescent="0.2">
      <c r="B13233" t="s">
        <v>301</v>
      </c>
      <c r="C13233" t="s">
        <v>21</v>
      </c>
      <c r="D13233">
        <v>247235</v>
      </c>
    </row>
    <row r="13234" spans="2:4" x14ac:dyDescent="0.2">
      <c r="B13234" t="s">
        <v>301</v>
      </c>
      <c r="C13234" t="s">
        <v>21</v>
      </c>
      <c r="D13234">
        <v>247235</v>
      </c>
    </row>
    <row r="13235" spans="2:4" x14ac:dyDescent="0.2">
      <c r="B13235" t="s">
        <v>301</v>
      </c>
      <c r="C13235" t="s">
        <v>21</v>
      </c>
      <c r="D13235">
        <v>247235</v>
      </c>
    </row>
    <row r="13236" spans="2:4" x14ac:dyDescent="0.2">
      <c r="B13236" t="s">
        <v>301</v>
      </c>
      <c r="C13236" t="s">
        <v>21</v>
      </c>
      <c r="D13236">
        <v>247235</v>
      </c>
    </row>
    <row r="13237" spans="2:4" x14ac:dyDescent="0.2">
      <c r="B13237" t="s">
        <v>301</v>
      </c>
      <c r="C13237" t="s">
        <v>21</v>
      </c>
      <c r="D13237">
        <v>247235</v>
      </c>
    </row>
    <row r="13238" spans="2:4" x14ac:dyDescent="0.2">
      <c r="B13238" t="s">
        <v>301</v>
      </c>
      <c r="C13238" t="s">
        <v>21</v>
      </c>
      <c r="D13238">
        <v>247235</v>
      </c>
    </row>
    <row r="13239" spans="2:4" x14ac:dyDescent="0.2">
      <c r="B13239" t="s">
        <v>301</v>
      </c>
      <c r="C13239" t="s">
        <v>21</v>
      </c>
      <c r="D13239">
        <v>247235</v>
      </c>
    </row>
    <row r="13240" spans="2:4" x14ac:dyDescent="0.2">
      <c r="B13240" t="s">
        <v>301</v>
      </c>
      <c r="C13240" t="s">
        <v>21</v>
      </c>
      <c r="D13240">
        <v>247235</v>
      </c>
    </row>
    <row r="13241" spans="2:4" x14ac:dyDescent="0.2">
      <c r="B13241" t="s">
        <v>301</v>
      </c>
      <c r="C13241" t="s">
        <v>21</v>
      </c>
      <c r="D13241">
        <v>247235</v>
      </c>
    </row>
    <row r="13242" spans="2:4" x14ac:dyDescent="0.2">
      <c r="B13242" t="s">
        <v>301</v>
      </c>
      <c r="C13242" t="s">
        <v>21</v>
      </c>
      <c r="D13242">
        <v>247235</v>
      </c>
    </row>
    <row r="13243" spans="2:4" x14ac:dyDescent="0.2">
      <c r="B13243" t="s">
        <v>301</v>
      </c>
      <c r="C13243" t="s">
        <v>21</v>
      </c>
      <c r="D13243">
        <v>247235</v>
      </c>
    </row>
    <row r="13244" spans="2:4" x14ac:dyDescent="0.2">
      <c r="B13244" t="s">
        <v>301</v>
      </c>
      <c r="C13244" t="s">
        <v>21</v>
      </c>
      <c r="D13244">
        <v>247235</v>
      </c>
    </row>
    <row r="13245" spans="2:4" x14ac:dyDescent="0.2">
      <c r="B13245" t="s">
        <v>301</v>
      </c>
      <c r="C13245" t="s">
        <v>21</v>
      </c>
      <c r="D13245">
        <v>247235</v>
      </c>
    </row>
    <row r="13246" spans="2:4" x14ac:dyDescent="0.2">
      <c r="B13246" t="s">
        <v>301</v>
      </c>
      <c r="C13246" t="s">
        <v>21</v>
      </c>
      <c r="D13246">
        <v>247235</v>
      </c>
    </row>
    <row r="13247" spans="2:4" x14ac:dyDescent="0.2">
      <c r="B13247" t="s">
        <v>301</v>
      </c>
      <c r="C13247" t="s">
        <v>21</v>
      </c>
      <c r="D13247">
        <v>247235</v>
      </c>
    </row>
    <row r="13248" spans="2:4" x14ac:dyDescent="0.2">
      <c r="B13248" t="s">
        <v>301</v>
      </c>
      <c r="C13248" t="s">
        <v>21</v>
      </c>
      <c r="D13248">
        <v>247235</v>
      </c>
    </row>
    <row r="13249" spans="2:4" x14ac:dyDescent="0.2">
      <c r="B13249" t="s">
        <v>301</v>
      </c>
      <c r="C13249" t="s">
        <v>21</v>
      </c>
      <c r="D13249">
        <v>247235</v>
      </c>
    </row>
    <row r="13250" spans="2:4" x14ac:dyDescent="0.2">
      <c r="B13250" t="s">
        <v>301</v>
      </c>
      <c r="C13250" t="s">
        <v>21</v>
      </c>
      <c r="D13250">
        <v>247235</v>
      </c>
    </row>
    <row r="13251" spans="2:4" x14ac:dyDescent="0.2">
      <c r="B13251" t="s">
        <v>301</v>
      </c>
      <c r="C13251" t="s">
        <v>21</v>
      </c>
      <c r="D13251">
        <v>247235</v>
      </c>
    </row>
    <row r="13252" spans="2:4" x14ac:dyDescent="0.2">
      <c r="B13252" t="s">
        <v>301</v>
      </c>
      <c r="C13252" t="s">
        <v>21</v>
      </c>
      <c r="D13252">
        <v>247235</v>
      </c>
    </row>
    <row r="13253" spans="2:4" x14ac:dyDescent="0.2">
      <c r="B13253" t="s">
        <v>301</v>
      </c>
      <c r="C13253" t="s">
        <v>21</v>
      </c>
      <c r="D13253">
        <v>247235</v>
      </c>
    </row>
    <row r="13254" spans="2:4" x14ac:dyDescent="0.2">
      <c r="B13254" t="s">
        <v>301</v>
      </c>
      <c r="C13254" t="s">
        <v>21</v>
      </c>
      <c r="D13254">
        <v>247235</v>
      </c>
    </row>
    <row r="13255" spans="2:4" x14ac:dyDescent="0.2">
      <c r="B13255" t="s">
        <v>301</v>
      </c>
      <c r="C13255" t="s">
        <v>21</v>
      </c>
      <c r="D13255">
        <v>247235</v>
      </c>
    </row>
    <row r="13256" spans="2:4" x14ac:dyDescent="0.2">
      <c r="B13256" t="s">
        <v>301</v>
      </c>
      <c r="C13256" t="s">
        <v>21</v>
      </c>
      <c r="D13256">
        <v>247235</v>
      </c>
    </row>
    <row r="13257" spans="2:4" x14ac:dyDescent="0.2">
      <c r="B13257" t="s">
        <v>301</v>
      </c>
      <c r="C13257" t="s">
        <v>21</v>
      </c>
      <c r="D13257">
        <v>247235</v>
      </c>
    </row>
    <row r="13258" spans="2:4" x14ac:dyDescent="0.2">
      <c r="B13258" t="s">
        <v>301</v>
      </c>
      <c r="C13258" t="s">
        <v>21</v>
      </c>
      <c r="D13258">
        <v>247235</v>
      </c>
    </row>
    <row r="13259" spans="2:4" x14ac:dyDescent="0.2">
      <c r="B13259" t="s">
        <v>301</v>
      </c>
      <c r="C13259" t="s">
        <v>21</v>
      </c>
      <c r="D13259">
        <v>247235</v>
      </c>
    </row>
    <row r="13260" spans="2:4" x14ac:dyDescent="0.2">
      <c r="B13260" t="s">
        <v>301</v>
      </c>
      <c r="C13260" t="s">
        <v>21</v>
      </c>
      <c r="D13260">
        <v>247235</v>
      </c>
    </row>
    <row r="13261" spans="2:4" x14ac:dyDescent="0.2">
      <c r="B13261" t="s">
        <v>301</v>
      </c>
      <c r="C13261" t="s">
        <v>21</v>
      </c>
      <c r="D13261">
        <v>247235</v>
      </c>
    </row>
    <row r="13262" spans="2:4" x14ac:dyDescent="0.2">
      <c r="B13262" t="s">
        <v>301</v>
      </c>
      <c r="C13262" t="s">
        <v>21</v>
      </c>
      <c r="D13262">
        <v>247235</v>
      </c>
    </row>
    <row r="13263" spans="2:4" x14ac:dyDescent="0.2">
      <c r="B13263" t="s">
        <v>301</v>
      </c>
      <c r="C13263" t="s">
        <v>21</v>
      </c>
      <c r="D13263">
        <v>247235</v>
      </c>
    </row>
    <row r="13264" spans="2:4" x14ac:dyDescent="0.2">
      <c r="B13264" t="s">
        <v>301</v>
      </c>
      <c r="C13264" t="s">
        <v>21</v>
      </c>
      <c r="D13264">
        <v>247235</v>
      </c>
    </row>
    <row r="13265" spans="2:4" x14ac:dyDescent="0.2">
      <c r="B13265" t="s">
        <v>301</v>
      </c>
      <c r="C13265" t="s">
        <v>21</v>
      </c>
      <c r="D13265">
        <v>247235</v>
      </c>
    </row>
    <row r="13266" spans="2:4" x14ac:dyDescent="0.2">
      <c r="B13266" t="s">
        <v>301</v>
      </c>
      <c r="C13266" t="s">
        <v>21</v>
      </c>
      <c r="D13266">
        <v>247235</v>
      </c>
    </row>
    <row r="13267" spans="2:4" x14ac:dyDescent="0.2">
      <c r="B13267" t="s">
        <v>301</v>
      </c>
      <c r="C13267" t="s">
        <v>21</v>
      </c>
      <c r="D13267">
        <v>247235</v>
      </c>
    </row>
    <row r="13268" spans="2:4" x14ac:dyDescent="0.2">
      <c r="B13268" t="s">
        <v>301</v>
      </c>
      <c r="C13268" t="s">
        <v>21</v>
      </c>
      <c r="D13268">
        <v>247235</v>
      </c>
    </row>
    <row r="13269" spans="2:4" x14ac:dyDescent="0.2">
      <c r="B13269" t="s">
        <v>301</v>
      </c>
      <c r="C13269" t="s">
        <v>21</v>
      </c>
      <c r="D13269">
        <v>247235</v>
      </c>
    </row>
    <row r="13270" spans="2:4" x14ac:dyDescent="0.2">
      <c r="B13270" t="s">
        <v>301</v>
      </c>
      <c r="C13270" t="s">
        <v>21</v>
      </c>
      <c r="D13270">
        <v>247235</v>
      </c>
    </row>
    <row r="13271" spans="2:4" x14ac:dyDescent="0.2">
      <c r="B13271" t="s">
        <v>301</v>
      </c>
      <c r="C13271" t="s">
        <v>21</v>
      </c>
      <c r="D13271">
        <v>247235</v>
      </c>
    </row>
    <row r="13272" spans="2:4" x14ac:dyDescent="0.2">
      <c r="B13272" t="s">
        <v>301</v>
      </c>
      <c r="C13272" t="s">
        <v>21</v>
      </c>
      <c r="D13272">
        <v>247235</v>
      </c>
    </row>
    <row r="13273" spans="2:4" x14ac:dyDescent="0.2">
      <c r="B13273" t="s">
        <v>301</v>
      </c>
      <c r="C13273" t="s">
        <v>21</v>
      </c>
      <c r="D13273">
        <v>247235</v>
      </c>
    </row>
    <row r="13274" spans="2:4" x14ac:dyDescent="0.2">
      <c r="B13274" t="s">
        <v>301</v>
      </c>
      <c r="C13274" t="s">
        <v>21</v>
      </c>
      <c r="D13274">
        <v>247235</v>
      </c>
    </row>
    <row r="13275" spans="2:4" x14ac:dyDescent="0.2">
      <c r="B13275" t="s">
        <v>301</v>
      </c>
      <c r="C13275" t="s">
        <v>21</v>
      </c>
      <c r="D13275">
        <v>247235</v>
      </c>
    </row>
    <row r="13276" spans="2:4" x14ac:dyDescent="0.2">
      <c r="B13276" t="s">
        <v>301</v>
      </c>
      <c r="C13276" t="s">
        <v>21</v>
      </c>
      <c r="D13276">
        <v>247235</v>
      </c>
    </row>
    <row r="13277" spans="2:4" x14ac:dyDescent="0.2">
      <c r="B13277" t="s">
        <v>301</v>
      </c>
      <c r="C13277" t="s">
        <v>21</v>
      </c>
      <c r="D13277">
        <v>247235</v>
      </c>
    </row>
    <row r="13278" spans="2:4" x14ac:dyDescent="0.2">
      <c r="B13278" t="s">
        <v>301</v>
      </c>
      <c r="C13278" t="s">
        <v>21</v>
      </c>
      <c r="D13278">
        <v>247235</v>
      </c>
    </row>
    <row r="13279" spans="2:4" x14ac:dyDescent="0.2">
      <c r="B13279" t="s">
        <v>301</v>
      </c>
      <c r="C13279" t="s">
        <v>21</v>
      </c>
      <c r="D13279">
        <v>247235</v>
      </c>
    </row>
    <row r="13280" spans="2:4" x14ac:dyDescent="0.2">
      <c r="B13280" t="s">
        <v>301</v>
      </c>
      <c r="C13280" t="s">
        <v>21</v>
      </c>
      <c r="D13280">
        <v>247235</v>
      </c>
    </row>
    <row r="13281" spans="2:4" x14ac:dyDescent="0.2">
      <c r="B13281" t="s">
        <v>301</v>
      </c>
      <c r="C13281" t="s">
        <v>21</v>
      </c>
      <c r="D13281">
        <v>247235</v>
      </c>
    </row>
    <row r="13282" spans="2:4" x14ac:dyDescent="0.2">
      <c r="B13282" t="s">
        <v>301</v>
      </c>
      <c r="C13282" t="s">
        <v>21</v>
      </c>
      <c r="D13282">
        <v>247235</v>
      </c>
    </row>
    <row r="13283" spans="2:4" x14ac:dyDescent="0.2">
      <c r="B13283" t="s">
        <v>301</v>
      </c>
      <c r="C13283" t="s">
        <v>21</v>
      </c>
      <c r="D13283">
        <v>247235</v>
      </c>
    </row>
    <row r="13284" spans="2:4" x14ac:dyDescent="0.2">
      <c r="B13284" t="s">
        <v>301</v>
      </c>
      <c r="C13284" t="s">
        <v>21</v>
      </c>
      <c r="D13284">
        <v>247235</v>
      </c>
    </row>
    <row r="13285" spans="2:4" x14ac:dyDescent="0.2">
      <c r="B13285" t="s">
        <v>301</v>
      </c>
      <c r="C13285" t="s">
        <v>21</v>
      </c>
      <c r="D13285">
        <v>247235</v>
      </c>
    </row>
    <row r="13286" spans="2:4" x14ac:dyDescent="0.2">
      <c r="B13286" t="s">
        <v>301</v>
      </c>
      <c r="C13286" t="s">
        <v>21</v>
      </c>
      <c r="D13286">
        <v>247235</v>
      </c>
    </row>
    <row r="13287" spans="2:4" x14ac:dyDescent="0.2">
      <c r="B13287" t="s">
        <v>301</v>
      </c>
      <c r="C13287" t="s">
        <v>21</v>
      </c>
      <c r="D13287">
        <v>247235</v>
      </c>
    </row>
    <row r="13288" spans="2:4" x14ac:dyDescent="0.2">
      <c r="B13288" t="s">
        <v>301</v>
      </c>
      <c r="C13288" t="s">
        <v>21</v>
      </c>
      <c r="D13288">
        <v>247235</v>
      </c>
    </row>
    <row r="13289" spans="2:4" x14ac:dyDescent="0.2">
      <c r="B13289" t="s">
        <v>301</v>
      </c>
      <c r="C13289" t="s">
        <v>21</v>
      </c>
      <c r="D13289">
        <v>247235</v>
      </c>
    </row>
    <row r="13290" spans="2:4" x14ac:dyDescent="0.2">
      <c r="B13290" t="s">
        <v>301</v>
      </c>
      <c r="C13290" t="s">
        <v>21</v>
      </c>
      <c r="D13290">
        <v>247235</v>
      </c>
    </row>
    <row r="13291" spans="2:4" x14ac:dyDescent="0.2">
      <c r="B13291" t="s">
        <v>301</v>
      </c>
      <c r="C13291" t="s">
        <v>21</v>
      </c>
      <c r="D13291">
        <v>247235</v>
      </c>
    </row>
    <row r="13292" spans="2:4" x14ac:dyDescent="0.2">
      <c r="B13292" t="s">
        <v>301</v>
      </c>
      <c r="C13292" t="s">
        <v>21</v>
      </c>
      <c r="D13292">
        <v>247235</v>
      </c>
    </row>
    <row r="13293" spans="2:4" x14ac:dyDescent="0.2">
      <c r="B13293" t="s">
        <v>301</v>
      </c>
      <c r="C13293" t="s">
        <v>21</v>
      </c>
      <c r="D13293">
        <v>247235</v>
      </c>
    </row>
    <row r="13294" spans="2:4" x14ac:dyDescent="0.2">
      <c r="B13294" t="s">
        <v>301</v>
      </c>
      <c r="C13294" t="s">
        <v>21</v>
      </c>
      <c r="D13294">
        <v>247235</v>
      </c>
    </row>
    <row r="13295" spans="2:4" x14ac:dyDescent="0.2">
      <c r="B13295" t="s">
        <v>301</v>
      </c>
      <c r="C13295" t="s">
        <v>21</v>
      </c>
      <c r="D13295">
        <v>247235</v>
      </c>
    </row>
    <row r="13296" spans="2:4" x14ac:dyDescent="0.2">
      <c r="B13296" t="s">
        <v>301</v>
      </c>
      <c r="C13296" t="s">
        <v>21</v>
      </c>
      <c r="D13296">
        <v>247235</v>
      </c>
    </row>
    <row r="13297" spans="2:4" x14ac:dyDescent="0.2">
      <c r="B13297" t="s">
        <v>301</v>
      </c>
      <c r="C13297" t="s">
        <v>21</v>
      </c>
      <c r="D13297">
        <v>247235</v>
      </c>
    </row>
    <row r="13298" spans="2:4" x14ac:dyDescent="0.2">
      <c r="B13298" t="s">
        <v>301</v>
      </c>
      <c r="C13298" t="s">
        <v>21</v>
      </c>
      <c r="D13298">
        <v>247235</v>
      </c>
    </row>
    <row r="13299" spans="2:4" x14ac:dyDescent="0.2">
      <c r="B13299" t="s">
        <v>301</v>
      </c>
      <c r="C13299" t="s">
        <v>21</v>
      </c>
      <c r="D13299">
        <v>247235</v>
      </c>
    </row>
    <row r="13300" spans="2:4" x14ac:dyDescent="0.2">
      <c r="B13300" t="s">
        <v>301</v>
      </c>
      <c r="C13300" t="s">
        <v>21</v>
      </c>
      <c r="D13300">
        <v>247235</v>
      </c>
    </row>
    <row r="13301" spans="2:4" x14ac:dyDescent="0.2">
      <c r="B13301" t="s">
        <v>301</v>
      </c>
      <c r="C13301" t="s">
        <v>21</v>
      </c>
      <c r="D13301">
        <v>247235</v>
      </c>
    </row>
    <row r="13302" spans="2:4" x14ac:dyDescent="0.2">
      <c r="B13302" t="s">
        <v>301</v>
      </c>
      <c r="C13302" t="s">
        <v>21</v>
      </c>
      <c r="D13302">
        <v>247235</v>
      </c>
    </row>
    <row r="13303" spans="2:4" x14ac:dyDescent="0.2">
      <c r="B13303" t="s">
        <v>301</v>
      </c>
      <c r="C13303" t="s">
        <v>21</v>
      </c>
      <c r="D13303">
        <v>247235</v>
      </c>
    </row>
    <row r="13304" spans="2:4" x14ac:dyDescent="0.2">
      <c r="B13304" t="s">
        <v>301</v>
      </c>
      <c r="C13304" t="s">
        <v>21</v>
      </c>
      <c r="D13304">
        <v>247235</v>
      </c>
    </row>
    <row r="13305" spans="2:4" x14ac:dyDescent="0.2">
      <c r="B13305" t="s">
        <v>301</v>
      </c>
      <c r="C13305" t="s">
        <v>21</v>
      </c>
      <c r="D13305">
        <v>247235</v>
      </c>
    </row>
    <row r="13306" spans="2:4" x14ac:dyDescent="0.2">
      <c r="B13306" t="s">
        <v>301</v>
      </c>
      <c r="C13306" t="s">
        <v>21</v>
      </c>
      <c r="D13306">
        <v>247235</v>
      </c>
    </row>
    <row r="13307" spans="2:4" x14ac:dyDescent="0.2">
      <c r="B13307" t="s">
        <v>301</v>
      </c>
      <c r="C13307" t="s">
        <v>21</v>
      </c>
      <c r="D13307">
        <v>247235</v>
      </c>
    </row>
    <row r="13308" spans="2:4" x14ac:dyDescent="0.2">
      <c r="B13308" t="s">
        <v>301</v>
      </c>
      <c r="C13308" t="s">
        <v>21</v>
      </c>
      <c r="D13308">
        <v>247235</v>
      </c>
    </row>
    <row r="13309" spans="2:4" x14ac:dyDescent="0.2">
      <c r="B13309" t="s">
        <v>301</v>
      </c>
      <c r="C13309" t="s">
        <v>21</v>
      </c>
      <c r="D13309">
        <v>247235</v>
      </c>
    </row>
    <row r="13310" spans="2:4" x14ac:dyDescent="0.2">
      <c r="B13310" t="s">
        <v>301</v>
      </c>
      <c r="C13310" t="s">
        <v>21</v>
      </c>
      <c r="D13310">
        <v>247235</v>
      </c>
    </row>
    <row r="13311" spans="2:4" x14ac:dyDescent="0.2">
      <c r="B13311" t="s">
        <v>301</v>
      </c>
      <c r="C13311" t="s">
        <v>21</v>
      </c>
      <c r="D13311">
        <v>247235</v>
      </c>
    </row>
    <row r="13312" spans="2:4" x14ac:dyDescent="0.2">
      <c r="B13312" t="s">
        <v>301</v>
      </c>
      <c r="C13312" t="s">
        <v>21</v>
      </c>
      <c r="D13312">
        <v>247235</v>
      </c>
    </row>
    <row r="13313" spans="2:4" x14ac:dyDescent="0.2">
      <c r="B13313" t="s">
        <v>301</v>
      </c>
      <c r="C13313" t="s">
        <v>21</v>
      </c>
      <c r="D13313">
        <v>247235</v>
      </c>
    </row>
    <row r="13314" spans="2:4" x14ac:dyDescent="0.2">
      <c r="B13314" t="s">
        <v>273</v>
      </c>
      <c r="C13314" t="s">
        <v>17</v>
      </c>
      <c r="D13314">
        <v>72124</v>
      </c>
    </row>
    <row r="13315" spans="2:4" x14ac:dyDescent="0.2">
      <c r="B13315" t="s">
        <v>273</v>
      </c>
      <c r="C13315" t="s">
        <v>17</v>
      </c>
      <c r="D13315">
        <v>72124</v>
      </c>
    </row>
    <row r="13316" spans="2:4" x14ac:dyDescent="0.2">
      <c r="B13316" t="s">
        <v>273</v>
      </c>
      <c r="C13316" t="s">
        <v>17</v>
      </c>
      <c r="D13316">
        <v>72124</v>
      </c>
    </row>
    <row r="13317" spans="2:4" x14ac:dyDescent="0.2">
      <c r="B13317" t="s">
        <v>273</v>
      </c>
      <c r="C13317" t="s">
        <v>17</v>
      </c>
      <c r="D13317">
        <v>72124</v>
      </c>
    </row>
    <row r="13318" spans="2:4" x14ac:dyDescent="0.2">
      <c r="B13318" t="s">
        <v>273</v>
      </c>
      <c r="C13318" t="s">
        <v>17</v>
      </c>
      <c r="D13318">
        <v>72124</v>
      </c>
    </row>
    <row r="13319" spans="2:4" x14ac:dyDescent="0.2">
      <c r="B13319" t="s">
        <v>273</v>
      </c>
      <c r="C13319" t="s">
        <v>17</v>
      </c>
      <c r="D13319">
        <v>72124</v>
      </c>
    </row>
    <row r="13320" spans="2:4" x14ac:dyDescent="0.2">
      <c r="B13320" t="s">
        <v>273</v>
      </c>
      <c r="C13320" t="s">
        <v>17</v>
      </c>
      <c r="D13320">
        <v>72124</v>
      </c>
    </row>
    <row r="13321" spans="2:4" x14ac:dyDescent="0.2">
      <c r="B13321" t="s">
        <v>273</v>
      </c>
      <c r="C13321" t="s">
        <v>17</v>
      </c>
      <c r="D13321">
        <v>72124</v>
      </c>
    </row>
    <row r="13322" spans="2:4" x14ac:dyDescent="0.2">
      <c r="B13322" t="s">
        <v>273</v>
      </c>
      <c r="C13322" t="s">
        <v>17</v>
      </c>
      <c r="D13322">
        <v>72124</v>
      </c>
    </row>
    <row r="13323" spans="2:4" x14ac:dyDescent="0.2">
      <c r="B13323" t="s">
        <v>273</v>
      </c>
      <c r="C13323" t="s">
        <v>17</v>
      </c>
      <c r="D13323">
        <v>72124</v>
      </c>
    </row>
    <row r="13324" spans="2:4" x14ac:dyDescent="0.2">
      <c r="B13324" t="s">
        <v>273</v>
      </c>
      <c r="C13324" t="s">
        <v>17</v>
      </c>
      <c r="D13324">
        <v>72124</v>
      </c>
    </row>
    <row r="13325" spans="2:4" x14ac:dyDescent="0.2">
      <c r="B13325" t="s">
        <v>273</v>
      </c>
      <c r="C13325" t="s">
        <v>17</v>
      </c>
      <c r="D13325">
        <v>72124</v>
      </c>
    </row>
    <row r="13326" spans="2:4" x14ac:dyDescent="0.2">
      <c r="B13326" t="s">
        <v>273</v>
      </c>
      <c r="C13326" t="s">
        <v>17</v>
      </c>
      <c r="D13326">
        <v>72124</v>
      </c>
    </row>
    <row r="13327" spans="2:4" x14ac:dyDescent="0.2">
      <c r="B13327" t="s">
        <v>273</v>
      </c>
      <c r="C13327" t="s">
        <v>17</v>
      </c>
      <c r="D13327">
        <v>72124</v>
      </c>
    </row>
    <row r="13328" spans="2:4" x14ac:dyDescent="0.2">
      <c r="B13328" t="s">
        <v>273</v>
      </c>
      <c r="C13328" t="s">
        <v>17</v>
      </c>
      <c r="D13328">
        <v>72124</v>
      </c>
    </row>
    <row r="13329" spans="2:4" x14ac:dyDescent="0.2">
      <c r="B13329" t="s">
        <v>273</v>
      </c>
      <c r="C13329" t="s">
        <v>17</v>
      </c>
      <c r="D13329">
        <v>72124</v>
      </c>
    </row>
    <row r="13330" spans="2:4" x14ac:dyDescent="0.2">
      <c r="B13330" t="s">
        <v>273</v>
      </c>
      <c r="C13330" t="s">
        <v>17</v>
      </c>
      <c r="D13330">
        <v>72124</v>
      </c>
    </row>
    <row r="13331" spans="2:4" x14ac:dyDescent="0.2">
      <c r="B13331" t="s">
        <v>273</v>
      </c>
      <c r="C13331" t="s">
        <v>17</v>
      </c>
      <c r="D13331">
        <v>72124</v>
      </c>
    </row>
    <row r="13332" spans="2:4" x14ac:dyDescent="0.2">
      <c r="B13332" t="s">
        <v>273</v>
      </c>
      <c r="C13332" t="s">
        <v>17</v>
      </c>
      <c r="D13332">
        <v>72124</v>
      </c>
    </row>
    <row r="13333" spans="2:4" x14ac:dyDescent="0.2">
      <c r="B13333" t="s">
        <v>273</v>
      </c>
      <c r="C13333" t="s">
        <v>17</v>
      </c>
      <c r="D13333">
        <v>72124</v>
      </c>
    </row>
    <row r="13334" spans="2:4" x14ac:dyDescent="0.2">
      <c r="B13334" t="s">
        <v>273</v>
      </c>
      <c r="C13334" t="s">
        <v>17</v>
      </c>
      <c r="D13334">
        <v>72124</v>
      </c>
    </row>
    <row r="13335" spans="2:4" x14ac:dyDescent="0.2">
      <c r="B13335" t="s">
        <v>273</v>
      </c>
      <c r="C13335" t="s">
        <v>17</v>
      </c>
      <c r="D13335">
        <v>72124</v>
      </c>
    </row>
    <row r="13336" spans="2:4" x14ac:dyDescent="0.2">
      <c r="B13336" t="s">
        <v>273</v>
      </c>
      <c r="C13336" t="s">
        <v>17</v>
      </c>
      <c r="D13336">
        <v>72124</v>
      </c>
    </row>
    <row r="13337" spans="2:4" x14ac:dyDescent="0.2">
      <c r="B13337" t="s">
        <v>273</v>
      </c>
      <c r="C13337" t="s">
        <v>17</v>
      </c>
      <c r="D13337">
        <v>72124</v>
      </c>
    </row>
    <row r="13338" spans="2:4" x14ac:dyDescent="0.2">
      <c r="B13338" t="s">
        <v>273</v>
      </c>
      <c r="C13338" t="s">
        <v>17</v>
      </c>
      <c r="D13338">
        <v>72124</v>
      </c>
    </row>
    <row r="13339" spans="2:4" x14ac:dyDescent="0.2">
      <c r="B13339" t="s">
        <v>273</v>
      </c>
      <c r="C13339" t="s">
        <v>17</v>
      </c>
      <c r="D13339">
        <v>72124</v>
      </c>
    </row>
    <row r="13340" spans="2:4" x14ac:dyDescent="0.2">
      <c r="B13340" t="s">
        <v>273</v>
      </c>
      <c r="C13340" t="s">
        <v>17</v>
      </c>
      <c r="D13340">
        <v>72124</v>
      </c>
    </row>
    <row r="13341" spans="2:4" x14ac:dyDescent="0.2">
      <c r="B13341" t="s">
        <v>273</v>
      </c>
      <c r="C13341" t="s">
        <v>17</v>
      </c>
      <c r="D13341">
        <v>72124</v>
      </c>
    </row>
    <row r="13342" spans="2:4" x14ac:dyDescent="0.2">
      <c r="B13342" t="s">
        <v>273</v>
      </c>
      <c r="C13342" t="s">
        <v>17</v>
      </c>
      <c r="D13342">
        <v>72124</v>
      </c>
    </row>
    <row r="13343" spans="2:4" x14ac:dyDescent="0.2">
      <c r="B13343" t="s">
        <v>273</v>
      </c>
      <c r="C13343" t="s">
        <v>17</v>
      </c>
      <c r="D13343">
        <v>72124</v>
      </c>
    </row>
    <row r="13344" spans="2:4" x14ac:dyDescent="0.2">
      <c r="B13344" t="s">
        <v>273</v>
      </c>
      <c r="C13344" t="s">
        <v>17</v>
      </c>
      <c r="D13344">
        <v>72124</v>
      </c>
    </row>
    <row r="13345" spans="2:4" x14ac:dyDescent="0.2">
      <c r="B13345" t="s">
        <v>273</v>
      </c>
      <c r="C13345" t="s">
        <v>17</v>
      </c>
      <c r="D13345">
        <v>72124</v>
      </c>
    </row>
    <row r="13346" spans="2:4" x14ac:dyDescent="0.2">
      <c r="B13346" t="s">
        <v>273</v>
      </c>
      <c r="C13346" t="s">
        <v>17</v>
      </c>
      <c r="D13346">
        <v>72124</v>
      </c>
    </row>
    <row r="13347" spans="2:4" x14ac:dyDescent="0.2">
      <c r="B13347" t="s">
        <v>273</v>
      </c>
      <c r="C13347" t="s">
        <v>17</v>
      </c>
      <c r="D13347">
        <v>72124</v>
      </c>
    </row>
    <row r="13348" spans="2:4" x14ac:dyDescent="0.2">
      <c r="B13348" t="s">
        <v>273</v>
      </c>
      <c r="C13348" t="s">
        <v>17</v>
      </c>
      <c r="D13348">
        <v>72124</v>
      </c>
    </row>
    <row r="13349" spans="2:4" x14ac:dyDescent="0.2">
      <c r="B13349" t="s">
        <v>273</v>
      </c>
      <c r="C13349" t="s">
        <v>17</v>
      </c>
      <c r="D13349">
        <v>72124</v>
      </c>
    </row>
    <row r="13350" spans="2:4" x14ac:dyDescent="0.2">
      <c r="B13350" t="s">
        <v>273</v>
      </c>
      <c r="C13350" t="s">
        <v>17</v>
      </c>
      <c r="D13350">
        <v>72124</v>
      </c>
    </row>
    <row r="13351" spans="2:4" x14ac:dyDescent="0.2">
      <c r="B13351" t="s">
        <v>273</v>
      </c>
      <c r="C13351" t="s">
        <v>17</v>
      </c>
      <c r="D13351">
        <v>72124</v>
      </c>
    </row>
    <row r="13352" spans="2:4" x14ac:dyDescent="0.2">
      <c r="B13352" t="s">
        <v>273</v>
      </c>
      <c r="C13352" t="s">
        <v>17</v>
      </c>
      <c r="D13352">
        <v>72124</v>
      </c>
    </row>
    <row r="13353" spans="2:4" x14ac:dyDescent="0.2">
      <c r="B13353" t="s">
        <v>273</v>
      </c>
      <c r="C13353" t="s">
        <v>17</v>
      </c>
      <c r="D13353">
        <v>72124</v>
      </c>
    </row>
    <row r="13354" spans="2:4" x14ac:dyDescent="0.2">
      <c r="B13354" t="s">
        <v>273</v>
      </c>
      <c r="C13354" t="s">
        <v>17</v>
      </c>
      <c r="D13354">
        <v>72124</v>
      </c>
    </row>
    <row r="13355" spans="2:4" x14ac:dyDescent="0.2">
      <c r="B13355" t="s">
        <v>273</v>
      </c>
      <c r="C13355" t="s">
        <v>17</v>
      </c>
      <c r="D13355">
        <v>72124</v>
      </c>
    </row>
    <row r="13356" spans="2:4" x14ac:dyDescent="0.2">
      <c r="B13356" t="s">
        <v>273</v>
      </c>
      <c r="C13356" t="s">
        <v>17</v>
      </c>
      <c r="D13356">
        <v>72124</v>
      </c>
    </row>
    <row r="13357" spans="2:4" x14ac:dyDescent="0.2">
      <c r="B13357" t="s">
        <v>273</v>
      </c>
      <c r="C13357" t="s">
        <v>17</v>
      </c>
      <c r="D13357">
        <v>72124</v>
      </c>
    </row>
    <row r="13358" spans="2:4" x14ac:dyDescent="0.2">
      <c r="B13358" t="s">
        <v>273</v>
      </c>
      <c r="C13358" t="s">
        <v>17</v>
      </c>
      <c r="D13358">
        <v>72124</v>
      </c>
    </row>
    <row r="13359" spans="2:4" x14ac:dyDescent="0.2">
      <c r="B13359" t="s">
        <v>273</v>
      </c>
      <c r="C13359" t="s">
        <v>17</v>
      </c>
      <c r="D13359">
        <v>72124</v>
      </c>
    </row>
    <row r="13360" spans="2:4" x14ac:dyDescent="0.2">
      <c r="B13360" t="s">
        <v>273</v>
      </c>
      <c r="C13360" t="s">
        <v>17</v>
      </c>
      <c r="D13360">
        <v>72124</v>
      </c>
    </row>
    <row r="13361" spans="2:4" x14ac:dyDescent="0.2">
      <c r="B13361" t="s">
        <v>273</v>
      </c>
      <c r="C13361" t="s">
        <v>17</v>
      </c>
      <c r="D13361">
        <v>72124</v>
      </c>
    </row>
    <row r="13362" spans="2:4" x14ac:dyDescent="0.2">
      <c r="B13362" t="s">
        <v>273</v>
      </c>
      <c r="C13362" t="s">
        <v>17</v>
      </c>
      <c r="D13362">
        <v>72124</v>
      </c>
    </row>
    <row r="13363" spans="2:4" x14ac:dyDescent="0.2">
      <c r="B13363" t="s">
        <v>273</v>
      </c>
      <c r="C13363" t="s">
        <v>17</v>
      </c>
      <c r="D13363">
        <v>72124</v>
      </c>
    </row>
    <row r="13364" spans="2:4" x14ac:dyDescent="0.2">
      <c r="B13364" t="s">
        <v>273</v>
      </c>
      <c r="C13364" t="s">
        <v>17</v>
      </c>
      <c r="D13364">
        <v>72124</v>
      </c>
    </row>
    <row r="13365" spans="2:4" x14ac:dyDescent="0.2">
      <c r="B13365" t="s">
        <v>273</v>
      </c>
      <c r="C13365" t="s">
        <v>17</v>
      </c>
      <c r="D13365">
        <v>72124</v>
      </c>
    </row>
    <row r="13366" spans="2:4" x14ac:dyDescent="0.2">
      <c r="B13366" t="s">
        <v>273</v>
      </c>
      <c r="C13366" t="s">
        <v>17</v>
      </c>
      <c r="D13366">
        <v>72124</v>
      </c>
    </row>
    <row r="13367" spans="2:4" x14ac:dyDescent="0.2">
      <c r="B13367" t="s">
        <v>273</v>
      </c>
      <c r="C13367" t="s">
        <v>17</v>
      </c>
      <c r="D13367">
        <v>72124</v>
      </c>
    </row>
    <row r="13368" spans="2:4" x14ac:dyDescent="0.2">
      <c r="B13368" t="s">
        <v>273</v>
      </c>
      <c r="C13368" t="s">
        <v>17</v>
      </c>
      <c r="D13368">
        <v>72124</v>
      </c>
    </row>
    <row r="13369" spans="2:4" x14ac:dyDescent="0.2">
      <c r="B13369" t="s">
        <v>273</v>
      </c>
      <c r="C13369" t="s">
        <v>17</v>
      </c>
      <c r="D13369">
        <v>72124</v>
      </c>
    </row>
    <row r="13370" spans="2:4" x14ac:dyDescent="0.2">
      <c r="B13370" t="s">
        <v>273</v>
      </c>
      <c r="C13370" t="s">
        <v>17</v>
      </c>
      <c r="D13370">
        <v>72124</v>
      </c>
    </row>
    <row r="13371" spans="2:4" x14ac:dyDescent="0.2">
      <c r="B13371" t="s">
        <v>273</v>
      </c>
      <c r="C13371" t="s">
        <v>17</v>
      </c>
      <c r="D13371">
        <v>72124</v>
      </c>
    </row>
    <row r="13372" spans="2:4" x14ac:dyDescent="0.2">
      <c r="B13372" t="s">
        <v>273</v>
      </c>
      <c r="C13372" t="s">
        <v>17</v>
      </c>
      <c r="D13372">
        <v>72124</v>
      </c>
    </row>
    <row r="13373" spans="2:4" x14ac:dyDescent="0.2">
      <c r="B13373" t="s">
        <v>273</v>
      </c>
      <c r="C13373" t="s">
        <v>17</v>
      </c>
      <c r="D13373">
        <v>72124</v>
      </c>
    </row>
    <row r="13374" spans="2:4" x14ac:dyDescent="0.2">
      <c r="B13374" t="s">
        <v>273</v>
      </c>
      <c r="C13374" t="s">
        <v>17</v>
      </c>
      <c r="D13374">
        <v>72124</v>
      </c>
    </row>
    <row r="13375" spans="2:4" x14ac:dyDescent="0.2">
      <c r="B13375" t="s">
        <v>273</v>
      </c>
      <c r="C13375" t="s">
        <v>17</v>
      </c>
      <c r="D13375">
        <v>72124</v>
      </c>
    </row>
    <row r="13376" spans="2:4" x14ac:dyDescent="0.2">
      <c r="B13376" t="s">
        <v>273</v>
      </c>
      <c r="C13376" t="s">
        <v>17</v>
      </c>
      <c r="D13376">
        <v>72124</v>
      </c>
    </row>
    <row r="13377" spans="2:4" x14ac:dyDescent="0.2">
      <c r="B13377" t="s">
        <v>273</v>
      </c>
      <c r="C13377" t="s">
        <v>17</v>
      </c>
      <c r="D13377">
        <v>72124</v>
      </c>
    </row>
    <row r="13378" spans="2:4" x14ac:dyDescent="0.2">
      <c r="B13378" t="s">
        <v>273</v>
      </c>
      <c r="C13378" t="s">
        <v>17</v>
      </c>
      <c r="D13378">
        <v>72124</v>
      </c>
    </row>
    <row r="13379" spans="2:4" x14ac:dyDescent="0.2">
      <c r="B13379" t="s">
        <v>273</v>
      </c>
      <c r="C13379" t="s">
        <v>17</v>
      </c>
      <c r="D13379">
        <v>72124</v>
      </c>
    </row>
    <row r="13380" spans="2:4" x14ac:dyDescent="0.2">
      <c r="B13380" t="s">
        <v>273</v>
      </c>
      <c r="C13380" t="s">
        <v>17</v>
      </c>
      <c r="D13380">
        <v>72124</v>
      </c>
    </row>
    <row r="13381" spans="2:4" x14ac:dyDescent="0.2">
      <c r="B13381" t="s">
        <v>273</v>
      </c>
      <c r="C13381" t="s">
        <v>17</v>
      </c>
      <c r="D13381">
        <v>72124</v>
      </c>
    </row>
    <row r="13382" spans="2:4" x14ac:dyDescent="0.2">
      <c r="B13382" t="s">
        <v>273</v>
      </c>
      <c r="C13382" t="s">
        <v>17</v>
      </c>
      <c r="D13382">
        <v>72124</v>
      </c>
    </row>
    <row r="13383" spans="2:4" x14ac:dyDescent="0.2">
      <c r="B13383" t="s">
        <v>273</v>
      </c>
      <c r="C13383" t="s">
        <v>17</v>
      </c>
      <c r="D13383">
        <v>72124</v>
      </c>
    </row>
    <row r="13384" spans="2:4" x14ac:dyDescent="0.2">
      <c r="B13384" t="s">
        <v>273</v>
      </c>
      <c r="C13384" t="s">
        <v>17</v>
      </c>
      <c r="D13384">
        <v>72124</v>
      </c>
    </row>
    <row r="13385" spans="2:4" x14ac:dyDescent="0.2">
      <c r="B13385" t="s">
        <v>273</v>
      </c>
      <c r="C13385" t="s">
        <v>17</v>
      </c>
      <c r="D13385">
        <v>72124</v>
      </c>
    </row>
    <row r="13386" spans="2:4" x14ac:dyDescent="0.2">
      <c r="B13386" t="s">
        <v>273</v>
      </c>
      <c r="C13386" t="s">
        <v>17</v>
      </c>
      <c r="D13386">
        <v>72124</v>
      </c>
    </row>
    <row r="13387" spans="2:4" x14ac:dyDescent="0.2">
      <c r="B13387" t="s">
        <v>273</v>
      </c>
      <c r="C13387" t="s">
        <v>17</v>
      </c>
      <c r="D13387">
        <v>72124</v>
      </c>
    </row>
    <row r="13388" spans="2:4" x14ac:dyDescent="0.2">
      <c r="B13388" t="s">
        <v>273</v>
      </c>
      <c r="C13388" t="s">
        <v>17</v>
      </c>
      <c r="D13388">
        <v>72124</v>
      </c>
    </row>
    <row r="13389" spans="2:4" x14ac:dyDescent="0.2">
      <c r="B13389" t="s">
        <v>273</v>
      </c>
      <c r="C13389" t="s">
        <v>17</v>
      </c>
      <c r="D13389">
        <v>72124</v>
      </c>
    </row>
    <row r="13390" spans="2:4" x14ac:dyDescent="0.2">
      <c r="B13390" t="s">
        <v>273</v>
      </c>
      <c r="C13390" t="s">
        <v>17</v>
      </c>
      <c r="D13390">
        <v>72124</v>
      </c>
    </row>
    <row r="13391" spans="2:4" x14ac:dyDescent="0.2">
      <c r="B13391" t="s">
        <v>273</v>
      </c>
      <c r="C13391" t="s">
        <v>17</v>
      </c>
      <c r="D13391">
        <v>72124</v>
      </c>
    </row>
    <row r="13392" spans="2:4" x14ac:dyDescent="0.2">
      <c r="B13392" t="s">
        <v>273</v>
      </c>
      <c r="C13392" t="s">
        <v>17</v>
      </c>
      <c r="D13392">
        <v>72124</v>
      </c>
    </row>
    <row r="13393" spans="2:4" x14ac:dyDescent="0.2">
      <c r="B13393" t="s">
        <v>273</v>
      </c>
      <c r="C13393" t="s">
        <v>17</v>
      </c>
      <c r="D13393">
        <v>72124</v>
      </c>
    </row>
    <row r="13394" spans="2:4" x14ac:dyDescent="0.2">
      <c r="B13394" t="s">
        <v>273</v>
      </c>
      <c r="C13394" t="s">
        <v>17</v>
      </c>
      <c r="D13394">
        <v>72124</v>
      </c>
    </row>
    <row r="13395" spans="2:4" x14ac:dyDescent="0.2">
      <c r="B13395" t="s">
        <v>273</v>
      </c>
      <c r="C13395" t="s">
        <v>17</v>
      </c>
      <c r="D13395">
        <v>72124</v>
      </c>
    </row>
    <row r="13396" spans="2:4" x14ac:dyDescent="0.2">
      <c r="B13396" t="s">
        <v>273</v>
      </c>
      <c r="C13396" t="s">
        <v>17</v>
      </c>
      <c r="D13396">
        <v>72124</v>
      </c>
    </row>
    <row r="13397" spans="2:4" x14ac:dyDescent="0.2">
      <c r="B13397" t="s">
        <v>273</v>
      </c>
      <c r="C13397" t="s">
        <v>17</v>
      </c>
      <c r="D13397">
        <v>72124</v>
      </c>
    </row>
    <row r="13398" spans="2:4" x14ac:dyDescent="0.2">
      <c r="B13398" t="s">
        <v>273</v>
      </c>
      <c r="C13398" t="s">
        <v>17</v>
      </c>
      <c r="D13398">
        <v>72124</v>
      </c>
    </row>
    <row r="13399" spans="2:4" x14ac:dyDescent="0.2">
      <c r="B13399" t="s">
        <v>273</v>
      </c>
      <c r="C13399" t="s">
        <v>17</v>
      </c>
      <c r="D13399">
        <v>72124</v>
      </c>
    </row>
    <row r="13400" spans="2:4" x14ac:dyDescent="0.2">
      <c r="B13400" t="s">
        <v>273</v>
      </c>
      <c r="C13400" t="s">
        <v>17</v>
      </c>
      <c r="D13400">
        <v>72124</v>
      </c>
    </row>
    <row r="13401" spans="2:4" x14ac:dyDescent="0.2">
      <c r="B13401" t="s">
        <v>273</v>
      </c>
      <c r="C13401" t="s">
        <v>17</v>
      </c>
      <c r="D13401">
        <v>72124</v>
      </c>
    </row>
    <row r="13402" spans="2:4" x14ac:dyDescent="0.2">
      <c r="B13402" t="s">
        <v>273</v>
      </c>
      <c r="C13402" t="s">
        <v>17</v>
      </c>
      <c r="D13402">
        <v>72124</v>
      </c>
    </row>
    <row r="13403" spans="2:4" x14ac:dyDescent="0.2">
      <c r="B13403" t="s">
        <v>273</v>
      </c>
      <c r="C13403" t="s">
        <v>17</v>
      </c>
      <c r="D13403">
        <v>72124</v>
      </c>
    </row>
    <row r="13404" spans="2:4" x14ac:dyDescent="0.2">
      <c r="B13404" t="s">
        <v>273</v>
      </c>
      <c r="C13404" t="s">
        <v>17</v>
      </c>
      <c r="D13404">
        <v>72124</v>
      </c>
    </row>
    <row r="13405" spans="2:4" x14ac:dyDescent="0.2">
      <c r="B13405" t="s">
        <v>273</v>
      </c>
      <c r="C13405" t="s">
        <v>17</v>
      </c>
      <c r="D13405">
        <v>72124</v>
      </c>
    </row>
    <row r="13406" spans="2:4" x14ac:dyDescent="0.2">
      <c r="B13406" t="s">
        <v>273</v>
      </c>
      <c r="C13406" t="s">
        <v>17</v>
      </c>
      <c r="D13406">
        <v>72124</v>
      </c>
    </row>
    <row r="13407" spans="2:4" x14ac:dyDescent="0.2">
      <c r="B13407" t="s">
        <v>273</v>
      </c>
      <c r="C13407" t="s">
        <v>17</v>
      </c>
      <c r="D13407">
        <v>72124</v>
      </c>
    </row>
    <row r="13408" spans="2:4" x14ac:dyDescent="0.2">
      <c r="B13408" t="s">
        <v>273</v>
      </c>
      <c r="C13408" t="s">
        <v>17</v>
      </c>
      <c r="D13408">
        <v>72124</v>
      </c>
    </row>
    <row r="13409" spans="2:4" x14ac:dyDescent="0.2">
      <c r="B13409" t="s">
        <v>273</v>
      </c>
      <c r="C13409" t="s">
        <v>17</v>
      </c>
      <c r="D13409">
        <v>72124</v>
      </c>
    </row>
    <row r="13410" spans="2:4" x14ac:dyDescent="0.2">
      <c r="B13410" t="s">
        <v>273</v>
      </c>
      <c r="C13410" t="s">
        <v>17</v>
      </c>
      <c r="D13410">
        <v>72124</v>
      </c>
    </row>
    <row r="13411" spans="2:4" x14ac:dyDescent="0.2">
      <c r="B13411" t="s">
        <v>273</v>
      </c>
      <c r="C13411" t="s">
        <v>17</v>
      </c>
      <c r="D13411">
        <v>72124</v>
      </c>
    </row>
    <row r="13412" spans="2:4" x14ac:dyDescent="0.2">
      <c r="B13412" t="s">
        <v>273</v>
      </c>
      <c r="C13412" t="s">
        <v>17</v>
      </c>
      <c r="D13412">
        <v>72124</v>
      </c>
    </row>
    <row r="13413" spans="2:4" x14ac:dyDescent="0.2">
      <c r="B13413" t="s">
        <v>273</v>
      </c>
      <c r="C13413" t="s">
        <v>17</v>
      </c>
      <c r="D13413">
        <v>72124</v>
      </c>
    </row>
    <row r="13414" spans="2:4" x14ac:dyDescent="0.2">
      <c r="B13414" t="s">
        <v>273</v>
      </c>
      <c r="C13414" t="s">
        <v>17</v>
      </c>
      <c r="D13414">
        <v>72124</v>
      </c>
    </row>
    <row r="13415" spans="2:4" x14ac:dyDescent="0.2">
      <c r="B13415" t="s">
        <v>273</v>
      </c>
      <c r="C13415" t="s">
        <v>17</v>
      </c>
      <c r="D13415">
        <v>72124</v>
      </c>
    </row>
    <row r="13416" spans="2:4" x14ac:dyDescent="0.2">
      <c r="B13416" t="s">
        <v>273</v>
      </c>
      <c r="C13416" t="s">
        <v>17</v>
      </c>
      <c r="D13416">
        <v>72124</v>
      </c>
    </row>
    <row r="13417" spans="2:4" x14ac:dyDescent="0.2">
      <c r="B13417" t="s">
        <v>273</v>
      </c>
      <c r="C13417" t="s">
        <v>17</v>
      </c>
      <c r="D13417">
        <v>72124</v>
      </c>
    </row>
    <row r="13418" spans="2:4" x14ac:dyDescent="0.2">
      <c r="B13418" t="s">
        <v>273</v>
      </c>
      <c r="C13418" t="s">
        <v>17</v>
      </c>
      <c r="D13418">
        <v>72124</v>
      </c>
    </row>
    <row r="13419" spans="2:4" x14ac:dyDescent="0.2">
      <c r="B13419" t="s">
        <v>273</v>
      </c>
      <c r="C13419" t="s">
        <v>17</v>
      </c>
      <c r="D13419">
        <v>72124</v>
      </c>
    </row>
    <row r="13420" spans="2:4" x14ac:dyDescent="0.2">
      <c r="B13420" t="s">
        <v>273</v>
      </c>
      <c r="C13420" t="s">
        <v>17</v>
      </c>
      <c r="D13420">
        <v>72124</v>
      </c>
    </row>
    <row r="13421" spans="2:4" x14ac:dyDescent="0.2">
      <c r="B13421" t="s">
        <v>273</v>
      </c>
      <c r="C13421" t="s">
        <v>17</v>
      </c>
      <c r="D13421">
        <v>72124</v>
      </c>
    </row>
    <row r="13422" spans="2:4" x14ac:dyDescent="0.2">
      <c r="B13422" t="s">
        <v>273</v>
      </c>
      <c r="C13422" t="s">
        <v>17</v>
      </c>
      <c r="D13422">
        <v>72124</v>
      </c>
    </row>
    <row r="13423" spans="2:4" x14ac:dyDescent="0.2">
      <c r="B13423" t="s">
        <v>273</v>
      </c>
      <c r="C13423" t="s">
        <v>17</v>
      </c>
      <c r="D13423">
        <v>72124</v>
      </c>
    </row>
    <row r="13424" spans="2:4" x14ac:dyDescent="0.2">
      <c r="B13424" t="s">
        <v>273</v>
      </c>
      <c r="C13424" t="s">
        <v>17</v>
      </c>
      <c r="D13424">
        <v>72124</v>
      </c>
    </row>
    <row r="13425" spans="2:4" x14ac:dyDescent="0.2">
      <c r="B13425" t="s">
        <v>273</v>
      </c>
      <c r="C13425" t="s">
        <v>17</v>
      </c>
      <c r="D13425">
        <v>72124</v>
      </c>
    </row>
    <row r="13426" spans="2:4" x14ac:dyDescent="0.2">
      <c r="B13426" t="s">
        <v>273</v>
      </c>
      <c r="C13426" t="s">
        <v>17</v>
      </c>
      <c r="D13426">
        <v>72124</v>
      </c>
    </row>
    <row r="13427" spans="2:4" x14ac:dyDescent="0.2">
      <c r="B13427" t="s">
        <v>273</v>
      </c>
      <c r="C13427" t="s">
        <v>17</v>
      </c>
      <c r="D13427">
        <v>72124</v>
      </c>
    </row>
    <row r="13428" spans="2:4" x14ac:dyDescent="0.2">
      <c r="B13428" t="s">
        <v>273</v>
      </c>
      <c r="C13428" t="s">
        <v>17</v>
      </c>
      <c r="D13428">
        <v>72124</v>
      </c>
    </row>
    <row r="13429" spans="2:4" x14ac:dyDescent="0.2">
      <c r="B13429" t="s">
        <v>273</v>
      </c>
      <c r="C13429" t="s">
        <v>17</v>
      </c>
      <c r="D13429">
        <v>72124</v>
      </c>
    </row>
    <row r="13430" spans="2:4" x14ac:dyDescent="0.2">
      <c r="B13430" t="s">
        <v>273</v>
      </c>
      <c r="C13430" t="s">
        <v>17</v>
      </c>
      <c r="D13430">
        <v>72124</v>
      </c>
    </row>
    <row r="13431" spans="2:4" x14ac:dyDescent="0.2">
      <c r="B13431" t="s">
        <v>273</v>
      </c>
      <c r="C13431" t="s">
        <v>17</v>
      </c>
      <c r="D13431">
        <v>72124</v>
      </c>
    </row>
    <row r="13432" spans="2:4" x14ac:dyDescent="0.2">
      <c r="B13432" t="s">
        <v>273</v>
      </c>
      <c r="C13432" t="s">
        <v>17</v>
      </c>
      <c r="D13432">
        <v>72124</v>
      </c>
    </row>
    <row r="13433" spans="2:4" x14ac:dyDescent="0.2">
      <c r="B13433" t="s">
        <v>273</v>
      </c>
      <c r="C13433" t="s">
        <v>17</v>
      </c>
      <c r="D13433">
        <v>72124</v>
      </c>
    </row>
    <row r="13434" spans="2:4" x14ac:dyDescent="0.2">
      <c r="B13434" t="s">
        <v>273</v>
      </c>
      <c r="C13434" t="s">
        <v>17</v>
      </c>
      <c r="D13434">
        <v>72124</v>
      </c>
    </row>
    <row r="13435" spans="2:4" x14ac:dyDescent="0.2">
      <c r="B13435" t="s">
        <v>273</v>
      </c>
      <c r="C13435" t="s">
        <v>17</v>
      </c>
      <c r="D13435">
        <v>72124</v>
      </c>
    </row>
    <row r="13436" spans="2:4" x14ac:dyDescent="0.2">
      <c r="B13436" t="s">
        <v>273</v>
      </c>
      <c r="C13436" t="s">
        <v>17</v>
      </c>
      <c r="D13436">
        <v>72124</v>
      </c>
    </row>
    <row r="13437" spans="2:4" x14ac:dyDescent="0.2">
      <c r="B13437" t="s">
        <v>273</v>
      </c>
      <c r="C13437" t="s">
        <v>17</v>
      </c>
      <c r="D13437">
        <v>72124</v>
      </c>
    </row>
    <row r="13438" spans="2:4" x14ac:dyDescent="0.2">
      <c r="B13438" t="s">
        <v>273</v>
      </c>
      <c r="C13438" t="s">
        <v>17</v>
      </c>
      <c r="D13438">
        <v>72124</v>
      </c>
    </row>
    <row r="13439" spans="2:4" x14ac:dyDescent="0.2">
      <c r="B13439" t="s">
        <v>273</v>
      </c>
      <c r="C13439" t="s">
        <v>17</v>
      </c>
      <c r="D13439">
        <v>72124</v>
      </c>
    </row>
    <row r="13440" spans="2:4" x14ac:dyDescent="0.2">
      <c r="B13440" t="s">
        <v>273</v>
      </c>
      <c r="C13440" t="s">
        <v>17</v>
      </c>
      <c r="D13440">
        <v>72124</v>
      </c>
    </row>
    <row r="13441" spans="2:4" x14ac:dyDescent="0.2">
      <c r="B13441" t="s">
        <v>273</v>
      </c>
      <c r="C13441" t="s">
        <v>17</v>
      </c>
      <c r="D13441">
        <v>72124</v>
      </c>
    </row>
    <row r="13442" spans="2:4" x14ac:dyDescent="0.2">
      <c r="B13442" t="s">
        <v>273</v>
      </c>
      <c r="C13442" t="s">
        <v>17</v>
      </c>
      <c r="D13442">
        <v>72124</v>
      </c>
    </row>
    <row r="13443" spans="2:4" x14ac:dyDescent="0.2">
      <c r="B13443" t="s">
        <v>273</v>
      </c>
      <c r="C13443" t="s">
        <v>17</v>
      </c>
      <c r="D13443">
        <v>72124</v>
      </c>
    </row>
    <row r="13444" spans="2:4" x14ac:dyDescent="0.2">
      <c r="B13444" t="s">
        <v>273</v>
      </c>
      <c r="C13444" t="s">
        <v>17</v>
      </c>
      <c r="D13444">
        <v>72124</v>
      </c>
    </row>
    <row r="13445" spans="2:4" x14ac:dyDescent="0.2">
      <c r="B13445" t="s">
        <v>273</v>
      </c>
      <c r="C13445" t="s">
        <v>17</v>
      </c>
      <c r="D13445">
        <v>72124</v>
      </c>
    </row>
    <row r="13446" spans="2:4" x14ac:dyDescent="0.2">
      <c r="B13446" t="s">
        <v>273</v>
      </c>
      <c r="C13446" t="s">
        <v>17</v>
      </c>
      <c r="D13446">
        <v>72124</v>
      </c>
    </row>
    <row r="13447" spans="2:4" x14ac:dyDescent="0.2">
      <c r="B13447" t="s">
        <v>273</v>
      </c>
      <c r="C13447" t="s">
        <v>17</v>
      </c>
      <c r="D13447">
        <v>72124</v>
      </c>
    </row>
    <row r="13448" spans="2:4" x14ac:dyDescent="0.2">
      <c r="B13448" t="s">
        <v>273</v>
      </c>
      <c r="C13448" t="s">
        <v>17</v>
      </c>
      <c r="D13448">
        <v>72124</v>
      </c>
    </row>
    <row r="13449" spans="2:4" x14ac:dyDescent="0.2">
      <c r="B13449" t="s">
        <v>273</v>
      </c>
      <c r="C13449" t="s">
        <v>17</v>
      </c>
      <c r="D13449">
        <v>72124</v>
      </c>
    </row>
    <row r="13450" spans="2:4" x14ac:dyDescent="0.2">
      <c r="B13450" t="s">
        <v>273</v>
      </c>
      <c r="C13450" t="s">
        <v>17</v>
      </c>
      <c r="D13450">
        <v>72124</v>
      </c>
    </row>
    <row r="13451" spans="2:4" x14ac:dyDescent="0.2">
      <c r="B13451" t="s">
        <v>273</v>
      </c>
      <c r="C13451" t="s">
        <v>17</v>
      </c>
      <c r="D13451">
        <v>72124</v>
      </c>
    </row>
    <row r="13452" spans="2:4" x14ac:dyDescent="0.2">
      <c r="B13452" t="s">
        <v>273</v>
      </c>
      <c r="C13452" t="s">
        <v>17</v>
      </c>
      <c r="D13452">
        <v>72124</v>
      </c>
    </row>
    <row r="13453" spans="2:4" x14ac:dyDescent="0.2">
      <c r="B13453" t="s">
        <v>273</v>
      </c>
      <c r="C13453" t="s">
        <v>17</v>
      </c>
      <c r="D13453">
        <v>72124</v>
      </c>
    </row>
    <row r="13454" spans="2:4" x14ac:dyDescent="0.2">
      <c r="B13454" t="s">
        <v>273</v>
      </c>
      <c r="C13454" t="s">
        <v>17</v>
      </c>
      <c r="D13454">
        <v>72124</v>
      </c>
    </row>
    <row r="13455" spans="2:4" x14ac:dyDescent="0.2">
      <c r="B13455" t="s">
        <v>273</v>
      </c>
      <c r="C13455" t="s">
        <v>17</v>
      </c>
      <c r="D13455">
        <v>72124</v>
      </c>
    </row>
    <row r="13456" spans="2:4" x14ac:dyDescent="0.2">
      <c r="B13456" t="s">
        <v>273</v>
      </c>
      <c r="C13456" t="s">
        <v>17</v>
      </c>
      <c r="D13456">
        <v>72124</v>
      </c>
    </row>
    <row r="13457" spans="2:4" x14ac:dyDescent="0.2">
      <c r="B13457" t="s">
        <v>273</v>
      </c>
      <c r="C13457" t="s">
        <v>17</v>
      </c>
      <c r="D13457">
        <v>72124</v>
      </c>
    </row>
    <row r="13458" spans="2:4" x14ac:dyDescent="0.2">
      <c r="B13458" t="s">
        <v>273</v>
      </c>
      <c r="C13458" t="s">
        <v>17</v>
      </c>
      <c r="D13458">
        <v>72124</v>
      </c>
    </row>
    <row r="13459" spans="2:4" x14ac:dyDescent="0.2">
      <c r="B13459" t="s">
        <v>273</v>
      </c>
      <c r="C13459" t="s">
        <v>17</v>
      </c>
      <c r="D13459">
        <v>72124</v>
      </c>
    </row>
    <row r="13460" spans="2:4" x14ac:dyDescent="0.2">
      <c r="B13460" t="s">
        <v>273</v>
      </c>
      <c r="C13460" t="s">
        <v>17</v>
      </c>
      <c r="D13460">
        <v>72124</v>
      </c>
    </row>
    <row r="13461" spans="2:4" x14ac:dyDescent="0.2">
      <c r="B13461" t="s">
        <v>273</v>
      </c>
      <c r="C13461" t="s">
        <v>17</v>
      </c>
      <c r="D13461">
        <v>72124</v>
      </c>
    </row>
    <row r="13462" spans="2:4" x14ac:dyDescent="0.2">
      <c r="B13462" t="s">
        <v>273</v>
      </c>
      <c r="C13462" t="s">
        <v>17</v>
      </c>
      <c r="D13462">
        <v>72124</v>
      </c>
    </row>
    <row r="13463" spans="2:4" x14ac:dyDescent="0.2">
      <c r="B13463" t="s">
        <v>273</v>
      </c>
      <c r="C13463" t="s">
        <v>17</v>
      </c>
      <c r="D13463">
        <v>72124</v>
      </c>
    </row>
    <row r="13464" spans="2:4" x14ac:dyDescent="0.2">
      <c r="B13464" t="s">
        <v>273</v>
      </c>
      <c r="C13464" t="s">
        <v>17</v>
      </c>
      <c r="D13464">
        <v>72124</v>
      </c>
    </row>
    <row r="13465" spans="2:4" x14ac:dyDescent="0.2">
      <c r="B13465" t="s">
        <v>273</v>
      </c>
      <c r="C13465" t="s">
        <v>17</v>
      </c>
      <c r="D13465">
        <v>72124</v>
      </c>
    </row>
    <row r="13466" spans="2:4" x14ac:dyDescent="0.2">
      <c r="B13466" t="s">
        <v>273</v>
      </c>
      <c r="C13466" t="s">
        <v>17</v>
      </c>
      <c r="D13466">
        <v>72124</v>
      </c>
    </row>
    <row r="13467" spans="2:4" x14ac:dyDescent="0.2">
      <c r="B13467" t="s">
        <v>273</v>
      </c>
      <c r="C13467" t="s">
        <v>17</v>
      </c>
      <c r="D13467">
        <v>72124</v>
      </c>
    </row>
    <row r="13468" spans="2:4" x14ac:dyDescent="0.2">
      <c r="B13468" t="s">
        <v>273</v>
      </c>
      <c r="C13468" t="s">
        <v>17</v>
      </c>
      <c r="D13468">
        <v>72124</v>
      </c>
    </row>
    <row r="13469" spans="2:4" x14ac:dyDescent="0.2">
      <c r="B13469" t="s">
        <v>273</v>
      </c>
      <c r="C13469" t="s">
        <v>17</v>
      </c>
      <c r="D13469">
        <v>72124</v>
      </c>
    </row>
    <row r="13470" spans="2:4" x14ac:dyDescent="0.2">
      <c r="B13470" t="s">
        <v>273</v>
      </c>
      <c r="C13470" t="s">
        <v>17</v>
      </c>
      <c r="D13470">
        <v>72124</v>
      </c>
    </row>
    <row r="13471" spans="2:4" x14ac:dyDescent="0.2">
      <c r="B13471" t="s">
        <v>273</v>
      </c>
      <c r="C13471" t="s">
        <v>17</v>
      </c>
      <c r="D13471">
        <v>72124</v>
      </c>
    </row>
    <row r="13472" spans="2:4" x14ac:dyDescent="0.2">
      <c r="B13472" t="s">
        <v>273</v>
      </c>
      <c r="C13472" t="s">
        <v>17</v>
      </c>
      <c r="D13472">
        <v>72124</v>
      </c>
    </row>
    <row r="13473" spans="2:4" x14ac:dyDescent="0.2">
      <c r="B13473" t="s">
        <v>273</v>
      </c>
      <c r="C13473" t="s">
        <v>17</v>
      </c>
      <c r="D13473">
        <v>72124</v>
      </c>
    </row>
    <row r="13474" spans="2:4" x14ac:dyDescent="0.2">
      <c r="B13474" t="s">
        <v>273</v>
      </c>
      <c r="C13474" t="s">
        <v>17</v>
      </c>
      <c r="D13474">
        <v>72124</v>
      </c>
    </row>
    <row r="13475" spans="2:4" x14ac:dyDescent="0.2">
      <c r="B13475" t="s">
        <v>273</v>
      </c>
      <c r="C13475" t="s">
        <v>17</v>
      </c>
      <c r="D13475">
        <v>72124</v>
      </c>
    </row>
    <row r="13476" spans="2:4" x14ac:dyDescent="0.2">
      <c r="B13476" t="s">
        <v>273</v>
      </c>
      <c r="C13476" t="s">
        <v>17</v>
      </c>
      <c r="D13476">
        <v>72124</v>
      </c>
    </row>
    <row r="13477" spans="2:4" x14ac:dyDescent="0.2">
      <c r="B13477" t="s">
        <v>273</v>
      </c>
      <c r="C13477" t="s">
        <v>17</v>
      </c>
      <c r="D13477">
        <v>72124</v>
      </c>
    </row>
    <row r="13478" spans="2:4" x14ac:dyDescent="0.2">
      <c r="B13478" t="s">
        <v>273</v>
      </c>
      <c r="C13478" t="s">
        <v>17</v>
      </c>
      <c r="D13478">
        <v>72124</v>
      </c>
    </row>
    <row r="13479" spans="2:4" x14ac:dyDescent="0.2">
      <c r="B13479" t="s">
        <v>273</v>
      </c>
      <c r="C13479" t="s">
        <v>17</v>
      </c>
      <c r="D13479">
        <v>72124</v>
      </c>
    </row>
    <row r="13480" spans="2:4" x14ac:dyDescent="0.2">
      <c r="B13480" t="s">
        <v>273</v>
      </c>
      <c r="C13480" t="s">
        <v>17</v>
      </c>
      <c r="D13480">
        <v>72124</v>
      </c>
    </row>
    <row r="13481" spans="2:4" x14ac:dyDescent="0.2">
      <c r="B13481" t="s">
        <v>273</v>
      </c>
      <c r="C13481" t="s">
        <v>17</v>
      </c>
      <c r="D13481">
        <v>72124</v>
      </c>
    </row>
    <row r="13482" spans="2:4" x14ac:dyDescent="0.2">
      <c r="B13482" t="s">
        <v>273</v>
      </c>
      <c r="C13482" t="s">
        <v>17</v>
      </c>
      <c r="D13482">
        <v>72124</v>
      </c>
    </row>
    <row r="13483" spans="2:4" x14ac:dyDescent="0.2">
      <c r="B13483" t="s">
        <v>273</v>
      </c>
      <c r="C13483" t="s">
        <v>17</v>
      </c>
      <c r="D13483">
        <v>72124</v>
      </c>
    </row>
    <row r="13484" spans="2:4" x14ac:dyDescent="0.2">
      <c r="B13484" t="s">
        <v>273</v>
      </c>
      <c r="C13484" t="s">
        <v>17</v>
      </c>
      <c r="D13484">
        <v>72124</v>
      </c>
    </row>
    <row r="13485" spans="2:4" x14ac:dyDescent="0.2">
      <c r="B13485" t="s">
        <v>273</v>
      </c>
      <c r="C13485" t="s">
        <v>17</v>
      </c>
      <c r="D13485">
        <v>72124</v>
      </c>
    </row>
    <row r="13486" spans="2:4" x14ac:dyDescent="0.2">
      <c r="B13486" t="s">
        <v>273</v>
      </c>
      <c r="C13486" t="s">
        <v>17</v>
      </c>
      <c r="D13486">
        <v>72124</v>
      </c>
    </row>
    <row r="13487" spans="2:4" x14ac:dyDescent="0.2">
      <c r="B13487" t="s">
        <v>273</v>
      </c>
      <c r="C13487" t="s">
        <v>17</v>
      </c>
      <c r="D13487">
        <v>72124</v>
      </c>
    </row>
    <row r="13488" spans="2:4" x14ac:dyDescent="0.2">
      <c r="B13488" t="s">
        <v>273</v>
      </c>
      <c r="C13488" t="s">
        <v>17</v>
      </c>
      <c r="D13488">
        <v>72124</v>
      </c>
    </row>
    <row r="13489" spans="2:4" x14ac:dyDescent="0.2">
      <c r="B13489" t="s">
        <v>273</v>
      </c>
      <c r="C13489" t="s">
        <v>17</v>
      </c>
      <c r="D13489">
        <v>72124</v>
      </c>
    </row>
    <row r="13490" spans="2:4" x14ac:dyDescent="0.2">
      <c r="B13490" t="s">
        <v>273</v>
      </c>
      <c r="C13490" t="s">
        <v>17</v>
      </c>
      <c r="D13490">
        <v>72124</v>
      </c>
    </row>
    <row r="13491" spans="2:4" x14ac:dyDescent="0.2">
      <c r="B13491" t="s">
        <v>273</v>
      </c>
      <c r="C13491" t="s">
        <v>17</v>
      </c>
      <c r="D13491">
        <v>72124</v>
      </c>
    </row>
    <row r="13492" spans="2:4" x14ac:dyDescent="0.2">
      <c r="B13492" t="s">
        <v>273</v>
      </c>
      <c r="C13492" t="s">
        <v>17</v>
      </c>
      <c r="D13492">
        <v>72124</v>
      </c>
    </row>
    <row r="13493" spans="2:4" x14ac:dyDescent="0.2">
      <c r="B13493" t="s">
        <v>273</v>
      </c>
      <c r="C13493" t="s">
        <v>17</v>
      </c>
      <c r="D13493">
        <v>72124</v>
      </c>
    </row>
    <row r="13494" spans="2:4" x14ac:dyDescent="0.2">
      <c r="B13494" t="s">
        <v>273</v>
      </c>
      <c r="C13494" t="s">
        <v>17</v>
      </c>
      <c r="D13494">
        <v>72124</v>
      </c>
    </row>
    <row r="13495" spans="2:4" x14ac:dyDescent="0.2">
      <c r="B13495" t="s">
        <v>273</v>
      </c>
      <c r="C13495" t="s">
        <v>17</v>
      </c>
      <c r="D13495">
        <v>72124</v>
      </c>
    </row>
    <row r="13496" spans="2:4" x14ac:dyDescent="0.2">
      <c r="B13496" t="s">
        <v>273</v>
      </c>
      <c r="C13496" t="s">
        <v>17</v>
      </c>
      <c r="D13496">
        <v>72124</v>
      </c>
    </row>
    <row r="13497" spans="2:4" x14ac:dyDescent="0.2">
      <c r="B13497" t="s">
        <v>273</v>
      </c>
      <c r="C13497" t="s">
        <v>17</v>
      </c>
      <c r="D13497">
        <v>72124</v>
      </c>
    </row>
    <row r="13498" spans="2:4" x14ac:dyDescent="0.2">
      <c r="B13498" t="s">
        <v>273</v>
      </c>
      <c r="C13498" t="s">
        <v>17</v>
      </c>
      <c r="D13498">
        <v>72124</v>
      </c>
    </row>
    <row r="13499" spans="2:4" x14ac:dyDescent="0.2">
      <c r="B13499" t="s">
        <v>273</v>
      </c>
      <c r="C13499" t="s">
        <v>17</v>
      </c>
      <c r="D13499">
        <v>72124</v>
      </c>
    </row>
    <row r="13500" spans="2:4" x14ac:dyDescent="0.2">
      <c r="B13500" t="s">
        <v>273</v>
      </c>
      <c r="C13500" t="s">
        <v>17</v>
      </c>
      <c r="D13500">
        <v>72124</v>
      </c>
    </row>
    <row r="13501" spans="2:4" x14ac:dyDescent="0.2">
      <c r="B13501" t="s">
        <v>273</v>
      </c>
      <c r="C13501" t="s">
        <v>17</v>
      </c>
      <c r="D13501">
        <v>72124</v>
      </c>
    </row>
    <row r="13502" spans="2:4" x14ac:dyDescent="0.2">
      <c r="B13502" t="s">
        <v>273</v>
      </c>
      <c r="C13502" t="s">
        <v>17</v>
      </c>
      <c r="D13502">
        <v>72124</v>
      </c>
    </row>
    <row r="13503" spans="2:4" x14ac:dyDescent="0.2">
      <c r="B13503" t="s">
        <v>273</v>
      </c>
      <c r="C13503" t="s">
        <v>17</v>
      </c>
      <c r="D13503">
        <v>72124</v>
      </c>
    </row>
    <row r="13504" spans="2:4" x14ac:dyDescent="0.2">
      <c r="B13504" t="s">
        <v>273</v>
      </c>
      <c r="C13504" t="s">
        <v>17</v>
      </c>
      <c r="D13504">
        <v>72124</v>
      </c>
    </row>
    <row r="13505" spans="2:4" x14ac:dyDescent="0.2">
      <c r="B13505" t="s">
        <v>273</v>
      </c>
      <c r="C13505" t="s">
        <v>17</v>
      </c>
      <c r="D13505">
        <v>72124</v>
      </c>
    </row>
    <row r="13506" spans="2:4" x14ac:dyDescent="0.2">
      <c r="B13506" t="s">
        <v>273</v>
      </c>
      <c r="C13506" t="s">
        <v>17</v>
      </c>
      <c r="D13506">
        <v>72124</v>
      </c>
    </row>
    <row r="13507" spans="2:4" x14ac:dyDescent="0.2">
      <c r="B13507" t="s">
        <v>273</v>
      </c>
      <c r="C13507" t="s">
        <v>17</v>
      </c>
      <c r="D13507">
        <v>72124</v>
      </c>
    </row>
    <row r="13508" spans="2:4" x14ac:dyDescent="0.2">
      <c r="B13508" t="s">
        <v>273</v>
      </c>
      <c r="C13508" t="s">
        <v>17</v>
      </c>
      <c r="D13508">
        <v>72124</v>
      </c>
    </row>
    <row r="13509" spans="2:4" x14ac:dyDescent="0.2">
      <c r="B13509" t="s">
        <v>273</v>
      </c>
      <c r="C13509" t="s">
        <v>17</v>
      </c>
      <c r="D13509">
        <v>72124</v>
      </c>
    </row>
    <row r="13510" spans="2:4" x14ac:dyDescent="0.2">
      <c r="B13510" t="s">
        <v>273</v>
      </c>
      <c r="C13510" t="s">
        <v>17</v>
      </c>
      <c r="D13510">
        <v>72124</v>
      </c>
    </row>
    <row r="13511" spans="2:4" x14ac:dyDescent="0.2">
      <c r="B13511" t="s">
        <v>273</v>
      </c>
      <c r="C13511" t="s">
        <v>17</v>
      </c>
      <c r="D13511">
        <v>72124</v>
      </c>
    </row>
    <row r="13512" spans="2:4" x14ac:dyDescent="0.2">
      <c r="B13512" t="s">
        <v>273</v>
      </c>
      <c r="C13512" t="s">
        <v>17</v>
      </c>
      <c r="D13512">
        <v>72124</v>
      </c>
    </row>
    <row r="13513" spans="2:4" x14ac:dyDescent="0.2">
      <c r="B13513" t="s">
        <v>273</v>
      </c>
      <c r="C13513" t="s">
        <v>17</v>
      </c>
      <c r="D13513">
        <v>72124</v>
      </c>
    </row>
    <row r="13514" spans="2:4" x14ac:dyDescent="0.2">
      <c r="B13514" t="s">
        <v>273</v>
      </c>
      <c r="C13514" t="s">
        <v>17</v>
      </c>
      <c r="D13514">
        <v>72124</v>
      </c>
    </row>
    <row r="13515" spans="2:4" x14ac:dyDescent="0.2">
      <c r="B13515" t="s">
        <v>273</v>
      </c>
      <c r="C13515" t="s">
        <v>17</v>
      </c>
      <c r="D13515">
        <v>72124</v>
      </c>
    </row>
    <row r="13516" spans="2:4" x14ac:dyDescent="0.2">
      <c r="B13516" t="s">
        <v>273</v>
      </c>
      <c r="C13516" t="s">
        <v>17</v>
      </c>
      <c r="D13516">
        <v>72124</v>
      </c>
    </row>
    <row r="13517" spans="2:4" x14ac:dyDescent="0.2">
      <c r="B13517" t="s">
        <v>273</v>
      </c>
      <c r="C13517" t="s">
        <v>17</v>
      </c>
      <c r="D13517">
        <v>72124</v>
      </c>
    </row>
    <row r="13518" spans="2:4" x14ac:dyDescent="0.2">
      <c r="B13518" t="s">
        <v>273</v>
      </c>
      <c r="C13518" t="s">
        <v>17</v>
      </c>
      <c r="D13518">
        <v>72124</v>
      </c>
    </row>
    <row r="13519" spans="2:4" x14ac:dyDescent="0.2">
      <c r="B13519" t="s">
        <v>273</v>
      </c>
      <c r="C13519" t="s">
        <v>17</v>
      </c>
      <c r="D13519">
        <v>72124</v>
      </c>
    </row>
    <row r="13520" spans="2:4" x14ac:dyDescent="0.2">
      <c r="B13520" t="s">
        <v>273</v>
      </c>
      <c r="C13520" t="s">
        <v>17</v>
      </c>
      <c r="D13520">
        <v>72124</v>
      </c>
    </row>
    <row r="13521" spans="2:4" x14ac:dyDescent="0.2">
      <c r="B13521" t="s">
        <v>273</v>
      </c>
      <c r="C13521" t="s">
        <v>17</v>
      </c>
      <c r="D13521">
        <v>72124</v>
      </c>
    </row>
    <row r="13522" spans="2:4" x14ac:dyDescent="0.2">
      <c r="B13522" t="s">
        <v>273</v>
      </c>
      <c r="C13522" t="s">
        <v>17</v>
      </c>
      <c r="D13522">
        <v>72124</v>
      </c>
    </row>
    <row r="13523" spans="2:4" x14ac:dyDescent="0.2">
      <c r="B13523" t="s">
        <v>273</v>
      </c>
      <c r="C13523" t="s">
        <v>17</v>
      </c>
      <c r="D13523">
        <v>72124</v>
      </c>
    </row>
    <row r="13524" spans="2:4" x14ac:dyDescent="0.2">
      <c r="B13524" t="s">
        <v>273</v>
      </c>
      <c r="C13524" t="s">
        <v>17</v>
      </c>
      <c r="D13524">
        <v>72124</v>
      </c>
    </row>
    <row r="13525" spans="2:4" x14ac:dyDescent="0.2">
      <c r="B13525" t="s">
        <v>273</v>
      </c>
      <c r="C13525" t="s">
        <v>17</v>
      </c>
      <c r="D13525">
        <v>72124</v>
      </c>
    </row>
    <row r="13526" spans="2:4" x14ac:dyDescent="0.2">
      <c r="B13526" t="s">
        <v>273</v>
      </c>
      <c r="C13526" t="s">
        <v>17</v>
      </c>
      <c r="D13526">
        <v>72124</v>
      </c>
    </row>
    <row r="13527" spans="2:4" x14ac:dyDescent="0.2">
      <c r="B13527" t="s">
        <v>273</v>
      </c>
      <c r="C13527" t="s">
        <v>17</v>
      </c>
      <c r="D13527">
        <v>72124</v>
      </c>
    </row>
    <row r="13528" spans="2:4" x14ac:dyDescent="0.2">
      <c r="B13528" t="s">
        <v>273</v>
      </c>
      <c r="C13528" t="s">
        <v>17</v>
      </c>
      <c r="D13528">
        <v>72124</v>
      </c>
    </row>
    <row r="13529" spans="2:4" x14ac:dyDescent="0.2">
      <c r="B13529" t="s">
        <v>273</v>
      </c>
      <c r="C13529" t="s">
        <v>17</v>
      </c>
      <c r="D13529">
        <v>72124</v>
      </c>
    </row>
    <row r="13530" spans="2:4" x14ac:dyDescent="0.2">
      <c r="B13530" t="s">
        <v>273</v>
      </c>
      <c r="C13530" t="s">
        <v>17</v>
      </c>
      <c r="D13530">
        <v>72124</v>
      </c>
    </row>
    <row r="13531" spans="2:4" x14ac:dyDescent="0.2">
      <c r="B13531" t="s">
        <v>273</v>
      </c>
      <c r="C13531" t="s">
        <v>17</v>
      </c>
      <c r="D13531">
        <v>72124</v>
      </c>
    </row>
    <row r="13532" spans="2:4" x14ac:dyDescent="0.2">
      <c r="B13532" t="s">
        <v>273</v>
      </c>
      <c r="C13532" t="s">
        <v>17</v>
      </c>
      <c r="D13532">
        <v>72124</v>
      </c>
    </row>
    <row r="13533" spans="2:4" x14ac:dyDescent="0.2">
      <c r="B13533" t="s">
        <v>273</v>
      </c>
      <c r="C13533" t="s">
        <v>17</v>
      </c>
      <c r="D13533">
        <v>72124</v>
      </c>
    </row>
    <row r="13534" spans="2:4" x14ac:dyDescent="0.2">
      <c r="B13534" t="s">
        <v>273</v>
      </c>
      <c r="C13534" t="s">
        <v>17</v>
      </c>
      <c r="D13534">
        <v>72124</v>
      </c>
    </row>
    <row r="13535" spans="2:4" x14ac:dyDescent="0.2">
      <c r="B13535" t="s">
        <v>273</v>
      </c>
      <c r="C13535" t="s">
        <v>17</v>
      </c>
      <c r="D13535">
        <v>72124</v>
      </c>
    </row>
    <row r="13536" spans="2:4" x14ac:dyDescent="0.2">
      <c r="B13536" t="s">
        <v>273</v>
      </c>
      <c r="C13536" t="s">
        <v>17</v>
      </c>
      <c r="D13536">
        <v>72124</v>
      </c>
    </row>
    <row r="13537" spans="2:4" x14ac:dyDescent="0.2">
      <c r="B13537" t="s">
        <v>273</v>
      </c>
      <c r="C13537" t="s">
        <v>17</v>
      </c>
      <c r="D13537">
        <v>72124</v>
      </c>
    </row>
    <row r="13538" spans="2:4" x14ac:dyDescent="0.2">
      <c r="B13538" t="s">
        <v>273</v>
      </c>
      <c r="C13538" t="s">
        <v>17</v>
      </c>
      <c r="D13538">
        <v>72124</v>
      </c>
    </row>
    <row r="13539" spans="2:4" x14ac:dyDescent="0.2">
      <c r="B13539" t="s">
        <v>273</v>
      </c>
      <c r="C13539" t="s">
        <v>17</v>
      </c>
      <c r="D13539">
        <v>72124</v>
      </c>
    </row>
    <row r="13540" spans="2:4" x14ac:dyDescent="0.2">
      <c r="B13540" t="s">
        <v>273</v>
      </c>
      <c r="C13540" t="s">
        <v>17</v>
      </c>
      <c r="D13540">
        <v>72124</v>
      </c>
    </row>
    <row r="13541" spans="2:4" x14ac:dyDescent="0.2">
      <c r="B13541" t="s">
        <v>273</v>
      </c>
      <c r="C13541" t="s">
        <v>17</v>
      </c>
      <c r="D13541">
        <v>72124</v>
      </c>
    </row>
    <row r="13542" spans="2:4" x14ac:dyDescent="0.2">
      <c r="B13542" t="s">
        <v>273</v>
      </c>
      <c r="C13542" t="s">
        <v>17</v>
      </c>
      <c r="D13542">
        <v>72124</v>
      </c>
    </row>
    <row r="13543" spans="2:4" x14ac:dyDescent="0.2">
      <c r="B13543" t="s">
        <v>273</v>
      </c>
      <c r="C13543" t="s">
        <v>17</v>
      </c>
      <c r="D13543">
        <v>72124</v>
      </c>
    </row>
    <row r="13544" spans="2:4" x14ac:dyDescent="0.2">
      <c r="B13544" t="s">
        <v>273</v>
      </c>
      <c r="C13544" t="s">
        <v>17</v>
      </c>
      <c r="D13544">
        <v>72124</v>
      </c>
    </row>
    <row r="13545" spans="2:4" x14ac:dyDescent="0.2">
      <c r="B13545" t="s">
        <v>273</v>
      </c>
      <c r="C13545" t="s">
        <v>17</v>
      </c>
      <c r="D13545">
        <v>72124</v>
      </c>
    </row>
    <row r="13546" spans="2:4" x14ac:dyDescent="0.2">
      <c r="B13546" t="s">
        <v>273</v>
      </c>
      <c r="C13546" t="s">
        <v>17</v>
      </c>
      <c r="D13546">
        <v>72124</v>
      </c>
    </row>
    <row r="13547" spans="2:4" x14ac:dyDescent="0.2">
      <c r="B13547" t="s">
        <v>273</v>
      </c>
      <c r="C13547" t="s">
        <v>17</v>
      </c>
      <c r="D13547">
        <v>72124</v>
      </c>
    </row>
    <row r="13548" spans="2:4" x14ac:dyDescent="0.2">
      <c r="B13548" t="s">
        <v>273</v>
      </c>
      <c r="C13548" t="s">
        <v>17</v>
      </c>
      <c r="D13548">
        <v>72124</v>
      </c>
    </row>
    <row r="13549" spans="2:4" x14ac:dyDescent="0.2">
      <c r="B13549" t="s">
        <v>273</v>
      </c>
      <c r="C13549" t="s">
        <v>17</v>
      </c>
      <c r="D13549">
        <v>72124</v>
      </c>
    </row>
    <row r="13550" spans="2:4" x14ac:dyDescent="0.2">
      <c r="B13550" t="s">
        <v>273</v>
      </c>
      <c r="C13550" t="s">
        <v>17</v>
      </c>
      <c r="D13550">
        <v>72124</v>
      </c>
    </row>
    <row r="13551" spans="2:4" x14ac:dyDescent="0.2">
      <c r="B13551" t="s">
        <v>273</v>
      </c>
      <c r="C13551" t="s">
        <v>17</v>
      </c>
      <c r="D13551">
        <v>72124</v>
      </c>
    </row>
    <row r="13552" spans="2:4" x14ac:dyDescent="0.2">
      <c r="B13552" t="s">
        <v>273</v>
      </c>
      <c r="C13552" t="s">
        <v>17</v>
      </c>
      <c r="D13552">
        <v>72124</v>
      </c>
    </row>
    <row r="13553" spans="2:4" x14ac:dyDescent="0.2">
      <c r="B13553" t="s">
        <v>273</v>
      </c>
      <c r="C13553" t="s">
        <v>17</v>
      </c>
      <c r="D13553">
        <v>72124</v>
      </c>
    </row>
    <row r="13554" spans="2:4" x14ac:dyDescent="0.2">
      <c r="B13554" t="s">
        <v>273</v>
      </c>
      <c r="C13554" t="s">
        <v>17</v>
      </c>
      <c r="D13554">
        <v>72124</v>
      </c>
    </row>
    <row r="13555" spans="2:4" x14ac:dyDescent="0.2">
      <c r="B13555" t="s">
        <v>273</v>
      </c>
      <c r="C13555" t="s">
        <v>17</v>
      </c>
      <c r="D13555">
        <v>72124</v>
      </c>
    </row>
    <row r="13556" spans="2:4" x14ac:dyDescent="0.2">
      <c r="B13556" t="s">
        <v>273</v>
      </c>
      <c r="C13556" t="s">
        <v>17</v>
      </c>
      <c r="D13556">
        <v>72124</v>
      </c>
    </row>
    <row r="13557" spans="2:4" x14ac:dyDescent="0.2">
      <c r="B13557" t="s">
        <v>273</v>
      </c>
      <c r="C13557" t="s">
        <v>17</v>
      </c>
      <c r="D13557">
        <v>72124</v>
      </c>
    </row>
    <row r="13558" spans="2:4" x14ac:dyDescent="0.2">
      <c r="B13558" t="s">
        <v>273</v>
      </c>
      <c r="C13558" t="s">
        <v>17</v>
      </c>
      <c r="D13558">
        <v>72124</v>
      </c>
    </row>
    <row r="13559" spans="2:4" x14ac:dyDescent="0.2">
      <c r="B13559" t="s">
        <v>273</v>
      </c>
      <c r="C13559" t="s">
        <v>17</v>
      </c>
      <c r="D13559">
        <v>72124</v>
      </c>
    </row>
    <row r="13560" spans="2:4" x14ac:dyDescent="0.2">
      <c r="B13560" t="s">
        <v>273</v>
      </c>
      <c r="C13560" t="s">
        <v>17</v>
      </c>
      <c r="D13560">
        <v>72124</v>
      </c>
    </row>
    <row r="13561" spans="2:4" x14ac:dyDescent="0.2">
      <c r="B13561" t="s">
        <v>273</v>
      </c>
      <c r="C13561" t="s">
        <v>17</v>
      </c>
      <c r="D13561">
        <v>72124</v>
      </c>
    </row>
    <row r="13562" spans="2:4" x14ac:dyDescent="0.2">
      <c r="B13562" t="s">
        <v>273</v>
      </c>
      <c r="C13562" t="s">
        <v>17</v>
      </c>
      <c r="D13562">
        <v>72124</v>
      </c>
    </row>
    <row r="13563" spans="2:4" x14ac:dyDescent="0.2">
      <c r="B13563" t="s">
        <v>273</v>
      </c>
      <c r="C13563" t="s">
        <v>17</v>
      </c>
      <c r="D13563">
        <v>72124</v>
      </c>
    </row>
    <row r="13564" spans="2:4" x14ac:dyDescent="0.2">
      <c r="B13564" t="s">
        <v>273</v>
      </c>
      <c r="C13564" t="s">
        <v>17</v>
      </c>
      <c r="D13564">
        <v>72124</v>
      </c>
    </row>
    <row r="13565" spans="2:4" x14ac:dyDescent="0.2">
      <c r="B13565" t="s">
        <v>273</v>
      </c>
      <c r="C13565" t="s">
        <v>17</v>
      </c>
      <c r="D13565">
        <v>72124</v>
      </c>
    </row>
    <row r="13566" spans="2:4" x14ac:dyDescent="0.2">
      <c r="B13566" t="s">
        <v>273</v>
      </c>
      <c r="C13566" t="s">
        <v>17</v>
      </c>
      <c r="D13566">
        <v>72124</v>
      </c>
    </row>
    <row r="13567" spans="2:4" x14ac:dyDescent="0.2">
      <c r="B13567" t="s">
        <v>273</v>
      </c>
      <c r="C13567" t="s">
        <v>17</v>
      </c>
      <c r="D13567">
        <v>72124</v>
      </c>
    </row>
    <row r="13568" spans="2:4" x14ac:dyDescent="0.2">
      <c r="B13568" t="s">
        <v>273</v>
      </c>
      <c r="C13568" t="s">
        <v>17</v>
      </c>
      <c r="D13568">
        <v>72124</v>
      </c>
    </row>
    <row r="13569" spans="2:4" x14ac:dyDescent="0.2">
      <c r="B13569" t="s">
        <v>273</v>
      </c>
      <c r="C13569" t="s">
        <v>17</v>
      </c>
      <c r="D13569">
        <v>72124</v>
      </c>
    </row>
    <row r="13570" spans="2:4" x14ac:dyDescent="0.2">
      <c r="B13570" t="s">
        <v>273</v>
      </c>
      <c r="C13570" t="s">
        <v>17</v>
      </c>
      <c r="D13570">
        <v>72124</v>
      </c>
    </row>
    <row r="13571" spans="2:4" x14ac:dyDescent="0.2">
      <c r="B13571" t="s">
        <v>273</v>
      </c>
      <c r="C13571" t="s">
        <v>17</v>
      </c>
      <c r="D13571">
        <v>72124</v>
      </c>
    </row>
    <row r="13572" spans="2:4" x14ac:dyDescent="0.2">
      <c r="B13572" t="s">
        <v>273</v>
      </c>
      <c r="C13572" t="s">
        <v>17</v>
      </c>
      <c r="D13572">
        <v>72124</v>
      </c>
    </row>
    <row r="13573" spans="2:4" x14ac:dyDescent="0.2">
      <c r="B13573" t="s">
        <v>273</v>
      </c>
      <c r="C13573" t="s">
        <v>17</v>
      </c>
      <c r="D13573">
        <v>72124</v>
      </c>
    </row>
    <row r="13574" spans="2:4" x14ac:dyDescent="0.2">
      <c r="B13574" t="s">
        <v>273</v>
      </c>
      <c r="C13574" t="s">
        <v>17</v>
      </c>
      <c r="D13574">
        <v>72124</v>
      </c>
    </row>
    <row r="13575" spans="2:4" x14ac:dyDescent="0.2">
      <c r="B13575" t="s">
        <v>273</v>
      </c>
      <c r="C13575" t="s">
        <v>17</v>
      </c>
      <c r="D13575">
        <v>72124</v>
      </c>
    </row>
    <row r="13576" spans="2:4" x14ac:dyDescent="0.2">
      <c r="B13576" t="s">
        <v>273</v>
      </c>
      <c r="C13576" t="s">
        <v>17</v>
      </c>
      <c r="D13576">
        <v>72124</v>
      </c>
    </row>
    <row r="13577" spans="2:4" x14ac:dyDescent="0.2">
      <c r="B13577" t="s">
        <v>273</v>
      </c>
      <c r="C13577" t="s">
        <v>17</v>
      </c>
      <c r="D13577">
        <v>72124</v>
      </c>
    </row>
    <row r="13578" spans="2:4" x14ac:dyDescent="0.2">
      <c r="B13578" t="s">
        <v>273</v>
      </c>
      <c r="C13578" t="s">
        <v>17</v>
      </c>
      <c r="D13578">
        <v>72124</v>
      </c>
    </row>
    <row r="13579" spans="2:4" x14ac:dyDescent="0.2">
      <c r="B13579" t="s">
        <v>273</v>
      </c>
      <c r="C13579" t="s">
        <v>17</v>
      </c>
      <c r="D13579">
        <v>72124</v>
      </c>
    </row>
    <row r="13580" spans="2:4" x14ac:dyDescent="0.2">
      <c r="B13580" t="s">
        <v>273</v>
      </c>
      <c r="C13580" t="s">
        <v>17</v>
      </c>
      <c r="D13580">
        <v>72124</v>
      </c>
    </row>
    <row r="13581" spans="2:4" x14ac:dyDescent="0.2">
      <c r="B13581" t="s">
        <v>273</v>
      </c>
      <c r="C13581" t="s">
        <v>17</v>
      </c>
      <c r="D13581">
        <v>72124</v>
      </c>
    </row>
    <row r="13582" spans="2:4" x14ac:dyDescent="0.2">
      <c r="B13582" t="s">
        <v>273</v>
      </c>
      <c r="C13582" t="s">
        <v>17</v>
      </c>
      <c r="D13582">
        <v>72124</v>
      </c>
    </row>
    <row r="13583" spans="2:4" x14ac:dyDescent="0.2">
      <c r="B13583" t="s">
        <v>273</v>
      </c>
      <c r="C13583" t="s">
        <v>17</v>
      </c>
      <c r="D13583">
        <v>72124</v>
      </c>
    </row>
    <row r="13584" spans="2:4" x14ac:dyDescent="0.2">
      <c r="B13584" t="s">
        <v>273</v>
      </c>
      <c r="C13584" t="s">
        <v>17</v>
      </c>
      <c r="D13584">
        <v>72124</v>
      </c>
    </row>
    <row r="13585" spans="2:4" x14ac:dyDescent="0.2">
      <c r="B13585" t="s">
        <v>497</v>
      </c>
      <c r="C13585" t="s">
        <v>57</v>
      </c>
      <c r="D13585">
        <v>1841179</v>
      </c>
    </row>
    <row r="13586" spans="2:4" x14ac:dyDescent="0.2">
      <c r="B13586" t="s">
        <v>497</v>
      </c>
      <c r="C13586" t="s">
        <v>57</v>
      </c>
      <c r="D13586">
        <v>1841179</v>
      </c>
    </row>
    <row r="13587" spans="2:4" x14ac:dyDescent="0.2">
      <c r="B13587" t="s">
        <v>497</v>
      </c>
      <c r="C13587" t="s">
        <v>57</v>
      </c>
      <c r="D13587">
        <v>1841179</v>
      </c>
    </row>
    <row r="13588" spans="2:4" x14ac:dyDescent="0.2">
      <c r="B13588" t="s">
        <v>497</v>
      </c>
      <c r="C13588" t="s">
        <v>57</v>
      </c>
      <c r="D13588">
        <v>1841179</v>
      </c>
    </row>
    <row r="13589" spans="2:4" x14ac:dyDescent="0.2">
      <c r="B13589" t="s">
        <v>497</v>
      </c>
      <c r="C13589" t="s">
        <v>57</v>
      </c>
      <c r="D13589">
        <v>1841179</v>
      </c>
    </row>
    <row r="13590" spans="2:4" x14ac:dyDescent="0.2">
      <c r="B13590" t="s">
        <v>497</v>
      </c>
      <c r="C13590" t="s">
        <v>57</v>
      </c>
      <c r="D13590">
        <v>1841179</v>
      </c>
    </row>
    <row r="13591" spans="2:4" x14ac:dyDescent="0.2">
      <c r="B13591" t="s">
        <v>497</v>
      </c>
      <c r="C13591" t="s">
        <v>57</v>
      </c>
      <c r="D13591">
        <v>1841179</v>
      </c>
    </row>
    <row r="13592" spans="2:4" x14ac:dyDescent="0.2">
      <c r="B13592" t="s">
        <v>497</v>
      </c>
      <c r="C13592" t="s">
        <v>57</v>
      </c>
      <c r="D13592">
        <v>1841179</v>
      </c>
    </row>
    <row r="13593" spans="2:4" x14ac:dyDescent="0.2">
      <c r="B13593" t="s">
        <v>497</v>
      </c>
      <c r="C13593" t="s">
        <v>57</v>
      </c>
      <c r="D13593">
        <v>1841179</v>
      </c>
    </row>
    <row r="13594" spans="2:4" x14ac:dyDescent="0.2">
      <c r="B13594" t="s">
        <v>497</v>
      </c>
      <c r="C13594" t="s">
        <v>57</v>
      </c>
      <c r="D13594">
        <v>1841179</v>
      </c>
    </row>
    <row r="13595" spans="2:4" x14ac:dyDescent="0.2">
      <c r="B13595" t="s">
        <v>497</v>
      </c>
      <c r="C13595" t="s">
        <v>57</v>
      </c>
      <c r="D13595">
        <v>1841179</v>
      </c>
    </row>
    <row r="13596" spans="2:4" x14ac:dyDescent="0.2">
      <c r="B13596" t="s">
        <v>497</v>
      </c>
      <c r="C13596" t="s">
        <v>57</v>
      </c>
      <c r="D13596">
        <v>1841179</v>
      </c>
    </row>
    <row r="13597" spans="2:4" x14ac:dyDescent="0.2">
      <c r="B13597" t="s">
        <v>497</v>
      </c>
      <c r="C13597" t="s">
        <v>57</v>
      </c>
      <c r="D13597">
        <v>1841179</v>
      </c>
    </row>
    <row r="13598" spans="2:4" x14ac:dyDescent="0.2">
      <c r="B13598" t="s">
        <v>497</v>
      </c>
      <c r="C13598" t="s">
        <v>57</v>
      </c>
      <c r="D13598">
        <v>1841179</v>
      </c>
    </row>
    <row r="13599" spans="2:4" x14ac:dyDescent="0.2">
      <c r="B13599" t="s">
        <v>497</v>
      </c>
      <c r="C13599" t="s">
        <v>57</v>
      </c>
      <c r="D13599">
        <v>1841179</v>
      </c>
    </row>
    <row r="13600" spans="2:4" x14ac:dyDescent="0.2">
      <c r="B13600" t="s">
        <v>498</v>
      </c>
      <c r="C13600" t="s">
        <v>58</v>
      </c>
      <c r="D13600">
        <v>57510</v>
      </c>
    </row>
    <row r="13601" spans="2:4" x14ac:dyDescent="0.2">
      <c r="B13601" t="s">
        <v>497</v>
      </c>
      <c r="C13601" t="s">
        <v>57</v>
      </c>
      <c r="D13601">
        <v>1841179</v>
      </c>
    </row>
    <row r="13602" spans="2:4" x14ac:dyDescent="0.2">
      <c r="B13602" t="s">
        <v>497</v>
      </c>
      <c r="C13602" t="s">
        <v>57</v>
      </c>
      <c r="D13602">
        <v>1841179</v>
      </c>
    </row>
    <row r="13603" spans="2:4" x14ac:dyDescent="0.2">
      <c r="B13603" t="s">
        <v>497</v>
      </c>
      <c r="C13603" t="s">
        <v>57</v>
      </c>
      <c r="D13603">
        <v>1841179</v>
      </c>
    </row>
    <row r="13604" spans="2:4" x14ac:dyDescent="0.2">
      <c r="B13604" t="s">
        <v>497</v>
      </c>
      <c r="C13604" t="s">
        <v>57</v>
      </c>
      <c r="D13604">
        <v>1841179</v>
      </c>
    </row>
    <row r="13605" spans="2:4" x14ac:dyDescent="0.2">
      <c r="B13605" t="s">
        <v>497</v>
      </c>
      <c r="C13605" t="s">
        <v>57</v>
      </c>
      <c r="D13605">
        <v>1841179</v>
      </c>
    </row>
    <row r="13606" spans="2:4" x14ac:dyDescent="0.2">
      <c r="B13606" t="s">
        <v>497</v>
      </c>
      <c r="C13606" t="s">
        <v>57</v>
      </c>
      <c r="D13606">
        <v>1841179</v>
      </c>
    </row>
    <row r="13607" spans="2:4" x14ac:dyDescent="0.2">
      <c r="B13607" t="s">
        <v>497</v>
      </c>
      <c r="C13607" t="s">
        <v>57</v>
      </c>
      <c r="D13607">
        <v>1841179</v>
      </c>
    </row>
    <row r="13608" spans="2:4" x14ac:dyDescent="0.2">
      <c r="B13608" t="s">
        <v>497</v>
      </c>
      <c r="C13608" t="s">
        <v>57</v>
      </c>
      <c r="D13608">
        <v>1841179</v>
      </c>
    </row>
    <row r="13609" spans="2:4" x14ac:dyDescent="0.2">
      <c r="B13609" t="s">
        <v>497</v>
      </c>
      <c r="C13609" t="s">
        <v>57</v>
      </c>
      <c r="D13609">
        <v>1841179</v>
      </c>
    </row>
    <row r="13610" spans="2:4" x14ac:dyDescent="0.2">
      <c r="B13610" t="s">
        <v>497</v>
      </c>
      <c r="C13610" t="s">
        <v>57</v>
      </c>
      <c r="D13610">
        <v>1841179</v>
      </c>
    </row>
    <row r="13611" spans="2:4" x14ac:dyDescent="0.2">
      <c r="B13611" t="s">
        <v>497</v>
      </c>
      <c r="C13611" t="s">
        <v>57</v>
      </c>
      <c r="D13611">
        <v>1841179</v>
      </c>
    </row>
    <row r="13612" spans="2:4" x14ac:dyDescent="0.2">
      <c r="B13612" t="s">
        <v>497</v>
      </c>
      <c r="C13612" t="s">
        <v>57</v>
      </c>
      <c r="D13612">
        <v>1841179</v>
      </c>
    </row>
    <row r="13613" spans="2:4" x14ac:dyDescent="0.2">
      <c r="B13613" t="s">
        <v>497</v>
      </c>
      <c r="C13613" t="s">
        <v>57</v>
      </c>
      <c r="D13613">
        <v>1841179</v>
      </c>
    </row>
    <row r="13614" spans="2:4" x14ac:dyDescent="0.2">
      <c r="B13614" t="s">
        <v>497</v>
      </c>
      <c r="C13614" t="s">
        <v>57</v>
      </c>
      <c r="D13614">
        <v>1841179</v>
      </c>
    </row>
    <row r="13615" spans="2:4" x14ac:dyDescent="0.2">
      <c r="B13615" t="s">
        <v>497</v>
      </c>
      <c r="C13615" t="s">
        <v>57</v>
      </c>
      <c r="D13615">
        <v>1841179</v>
      </c>
    </row>
    <row r="13616" spans="2:4" x14ac:dyDescent="0.2">
      <c r="B13616" t="s">
        <v>497</v>
      </c>
      <c r="C13616" t="s">
        <v>57</v>
      </c>
      <c r="D13616">
        <v>1841179</v>
      </c>
    </row>
    <row r="13617" spans="2:4" x14ac:dyDescent="0.2">
      <c r="B13617" t="s">
        <v>497</v>
      </c>
      <c r="C13617" t="s">
        <v>57</v>
      </c>
      <c r="D13617">
        <v>1841179</v>
      </c>
    </row>
    <row r="13618" spans="2:4" x14ac:dyDescent="0.2">
      <c r="B13618" t="s">
        <v>497</v>
      </c>
      <c r="C13618" t="s">
        <v>57</v>
      </c>
      <c r="D13618">
        <v>1841179</v>
      </c>
    </row>
    <row r="13619" spans="2:4" x14ac:dyDescent="0.2">
      <c r="B13619" t="s">
        <v>498</v>
      </c>
      <c r="C13619" t="s">
        <v>58</v>
      </c>
      <c r="D13619">
        <v>57510</v>
      </c>
    </row>
    <row r="13620" spans="2:4" x14ac:dyDescent="0.2">
      <c r="B13620" t="s">
        <v>497</v>
      </c>
      <c r="C13620" t="s">
        <v>57</v>
      </c>
      <c r="D13620">
        <v>1841179</v>
      </c>
    </row>
    <row r="13621" spans="2:4" x14ac:dyDescent="0.2">
      <c r="B13621" t="s">
        <v>497</v>
      </c>
      <c r="C13621" t="s">
        <v>57</v>
      </c>
      <c r="D13621">
        <v>1841179</v>
      </c>
    </row>
    <row r="13622" spans="2:4" x14ac:dyDescent="0.2">
      <c r="B13622" t="s">
        <v>497</v>
      </c>
      <c r="C13622" t="s">
        <v>57</v>
      </c>
      <c r="D13622">
        <v>1841179</v>
      </c>
    </row>
    <row r="13623" spans="2:4" x14ac:dyDescent="0.2">
      <c r="B13623" t="s">
        <v>497</v>
      </c>
      <c r="C13623" t="s">
        <v>57</v>
      </c>
      <c r="D13623">
        <v>1841179</v>
      </c>
    </row>
    <row r="13624" spans="2:4" x14ac:dyDescent="0.2">
      <c r="B13624" t="s">
        <v>497</v>
      </c>
      <c r="C13624" t="s">
        <v>57</v>
      </c>
      <c r="D13624">
        <v>1841179</v>
      </c>
    </row>
    <row r="13625" spans="2:4" x14ac:dyDescent="0.2">
      <c r="B13625" t="s">
        <v>497</v>
      </c>
      <c r="C13625" t="s">
        <v>57</v>
      </c>
      <c r="D13625">
        <v>1841179</v>
      </c>
    </row>
    <row r="13626" spans="2:4" x14ac:dyDescent="0.2">
      <c r="B13626" t="s">
        <v>497</v>
      </c>
      <c r="C13626" t="s">
        <v>57</v>
      </c>
      <c r="D13626">
        <v>1841179</v>
      </c>
    </row>
    <row r="13627" spans="2:4" x14ac:dyDescent="0.2">
      <c r="B13627" t="s">
        <v>498</v>
      </c>
      <c r="C13627" t="s">
        <v>58</v>
      </c>
      <c r="D13627">
        <v>57510</v>
      </c>
    </row>
    <row r="13628" spans="2:4" x14ac:dyDescent="0.2">
      <c r="B13628" t="s">
        <v>497</v>
      </c>
      <c r="C13628" t="s">
        <v>57</v>
      </c>
      <c r="D13628">
        <v>1841179</v>
      </c>
    </row>
    <row r="13629" spans="2:4" x14ac:dyDescent="0.2">
      <c r="B13629" t="s">
        <v>498</v>
      </c>
      <c r="C13629" t="s">
        <v>58</v>
      </c>
      <c r="D13629">
        <v>57510</v>
      </c>
    </row>
    <row r="13630" spans="2:4" x14ac:dyDescent="0.2">
      <c r="B13630" t="s">
        <v>498</v>
      </c>
      <c r="C13630" t="s">
        <v>58</v>
      </c>
      <c r="D13630">
        <v>57510</v>
      </c>
    </row>
    <row r="13631" spans="2:4" x14ac:dyDescent="0.2">
      <c r="B13631" t="s">
        <v>498</v>
      </c>
      <c r="C13631" t="s">
        <v>58</v>
      </c>
      <c r="D13631">
        <v>57510</v>
      </c>
    </row>
    <row r="13632" spans="2:4" x14ac:dyDescent="0.2">
      <c r="B13632" t="s">
        <v>498</v>
      </c>
      <c r="C13632" t="s">
        <v>58</v>
      </c>
      <c r="D13632">
        <v>57510</v>
      </c>
    </row>
    <row r="13633" spans="2:4" x14ac:dyDescent="0.2">
      <c r="B13633" t="s">
        <v>498</v>
      </c>
      <c r="C13633" t="s">
        <v>58</v>
      </c>
      <c r="D13633">
        <v>57510</v>
      </c>
    </row>
    <row r="13634" spans="2:4" x14ac:dyDescent="0.2">
      <c r="B13634" t="s">
        <v>497</v>
      </c>
      <c r="C13634" t="s">
        <v>57</v>
      </c>
      <c r="D13634">
        <v>1841179</v>
      </c>
    </row>
    <row r="13635" spans="2:4" x14ac:dyDescent="0.2">
      <c r="B13635" t="s">
        <v>498</v>
      </c>
      <c r="C13635" t="s">
        <v>58</v>
      </c>
      <c r="D13635">
        <v>57510</v>
      </c>
    </row>
    <row r="13636" spans="2:4" x14ac:dyDescent="0.2">
      <c r="B13636" t="s">
        <v>497</v>
      </c>
      <c r="C13636" t="s">
        <v>57</v>
      </c>
      <c r="D13636">
        <v>1841179</v>
      </c>
    </row>
    <row r="13637" spans="2:4" x14ac:dyDescent="0.2">
      <c r="B13637" t="s">
        <v>497</v>
      </c>
      <c r="C13637" t="s">
        <v>57</v>
      </c>
      <c r="D13637">
        <v>1841179</v>
      </c>
    </row>
    <row r="13638" spans="2:4" x14ac:dyDescent="0.2">
      <c r="B13638" t="s">
        <v>497</v>
      </c>
      <c r="C13638" t="s">
        <v>57</v>
      </c>
      <c r="D13638">
        <v>1841179</v>
      </c>
    </row>
    <row r="13639" spans="2:4" x14ac:dyDescent="0.2">
      <c r="B13639" t="s">
        <v>497</v>
      </c>
      <c r="C13639" t="s">
        <v>57</v>
      </c>
      <c r="D13639">
        <v>1841179</v>
      </c>
    </row>
    <row r="13640" spans="2:4" x14ac:dyDescent="0.2">
      <c r="B13640" t="s">
        <v>497</v>
      </c>
      <c r="C13640" t="s">
        <v>57</v>
      </c>
      <c r="D13640">
        <v>1841179</v>
      </c>
    </row>
    <row r="13641" spans="2:4" x14ac:dyDescent="0.2">
      <c r="B13641" t="s">
        <v>497</v>
      </c>
      <c r="C13641" t="s">
        <v>57</v>
      </c>
      <c r="D13641">
        <v>1841179</v>
      </c>
    </row>
    <row r="13642" spans="2:4" x14ac:dyDescent="0.2">
      <c r="B13642" t="s">
        <v>497</v>
      </c>
      <c r="C13642" t="s">
        <v>57</v>
      </c>
      <c r="D13642">
        <v>1841179</v>
      </c>
    </row>
    <row r="13643" spans="2:4" x14ac:dyDescent="0.2">
      <c r="B13643" t="s">
        <v>497</v>
      </c>
      <c r="C13643" t="s">
        <v>57</v>
      </c>
      <c r="D13643">
        <v>1841179</v>
      </c>
    </row>
    <row r="13644" spans="2:4" x14ac:dyDescent="0.2">
      <c r="B13644" t="s">
        <v>497</v>
      </c>
      <c r="C13644" t="s">
        <v>57</v>
      </c>
      <c r="D13644">
        <v>1841179</v>
      </c>
    </row>
    <row r="13645" spans="2:4" x14ac:dyDescent="0.2">
      <c r="B13645" t="s">
        <v>497</v>
      </c>
      <c r="C13645" t="s">
        <v>57</v>
      </c>
      <c r="D13645">
        <v>1841179</v>
      </c>
    </row>
    <row r="13646" spans="2:4" x14ac:dyDescent="0.2">
      <c r="B13646" t="s">
        <v>497</v>
      </c>
      <c r="C13646" t="s">
        <v>57</v>
      </c>
      <c r="D13646">
        <v>1841179</v>
      </c>
    </row>
    <row r="13647" spans="2:4" x14ac:dyDescent="0.2">
      <c r="B13647" t="s">
        <v>497</v>
      </c>
      <c r="C13647" t="s">
        <v>57</v>
      </c>
      <c r="D13647">
        <v>1841179</v>
      </c>
    </row>
    <row r="13648" spans="2:4" x14ac:dyDescent="0.2">
      <c r="B13648" t="s">
        <v>497</v>
      </c>
      <c r="C13648" t="s">
        <v>57</v>
      </c>
      <c r="D13648">
        <v>1841179</v>
      </c>
    </row>
    <row r="13649" spans="2:4" x14ac:dyDescent="0.2">
      <c r="B13649" t="s">
        <v>497</v>
      </c>
      <c r="C13649" t="s">
        <v>57</v>
      </c>
      <c r="D13649">
        <v>1841179</v>
      </c>
    </row>
    <row r="13650" spans="2:4" x14ac:dyDescent="0.2">
      <c r="B13650" t="s">
        <v>497</v>
      </c>
      <c r="C13650" t="s">
        <v>57</v>
      </c>
      <c r="D13650">
        <v>1841179</v>
      </c>
    </row>
    <row r="13651" spans="2:4" x14ac:dyDescent="0.2">
      <c r="B13651" t="s">
        <v>497</v>
      </c>
      <c r="C13651" t="s">
        <v>57</v>
      </c>
      <c r="D13651">
        <v>1841179</v>
      </c>
    </row>
    <row r="13652" spans="2:4" x14ac:dyDescent="0.2">
      <c r="B13652" t="s">
        <v>497</v>
      </c>
      <c r="C13652" t="s">
        <v>57</v>
      </c>
      <c r="D13652">
        <v>1841179</v>
      </c>
    </row>
    <row r="13653" spans="2:4" x14ac:dyDescent="0.2">
      <c r="B13653" t="s">
        <v>497</v>
      </c>
      <c r="C13653" t="s">
        <v>57</v>
      </c>
      <c r="D13653">
        <v>1841179</v>
      </c>
    </row>
    <row r="13654" spans="2:4" x14ac:dyDescent="0.2">
      <c r="B13654" t="s">
        <v>497</v>
      </c>
      <c r="C13654" t="s">
        <v>57</v>
      </c>
      <c r="D13654">
        <v>1841179</v>
      </c>
    </row>
    <row r="13655" spans="2:4" x14ac:dyDescent="0.2">
      <c r="B13655" t="s">
        <v>497</v>
      </c>
      <c r="C13655" t="s">
        <v>57</v>
      </c>
      <c r="D13655">
        <v>1841179</v>
      </c>
    </row>
    <row r="13656" spans="2:4" x14ac:dyDescent="0.2">
      <c r="B13656" t="s">
        <v>497</v>
      </c>
      <c r="C13656" t="s">
        <v>57</v>
      </c>
      <c r="D13656">
        <v>1841179</v>
      </c>
    </row>
    <row r="13657" spans="2:4" x14ac:dyDescent="0.2">
      <c r="B13657" t="s">
        <v>497</v>
      </c>
      <c r="C13657" t="s">
        <v>57</v>
      </c>
      <c r="D13657">
        <v>1841179</v>
      </c>
    </row>
    <row r="13658" spans="2:4" x14ac:dyDescent="0.2">
      <c r="B13658" t="s">
        <v>497</v>
      </c>
      <c r="C13658" t="s">
        <v>57</v>
      </c>
      <c r="D13658">
        <v>1841179</v>
      </c>
    </row>
    <row r="13659" spans="2:4" x14ac:dyDescent="0.2">
      <c r="B13659" t="s">
        <v>497</v>
      </c>
      <c r="C13659" t="s">
        <v>57</v>
      </c>
      <c r="D13659">
        <v>1841179</v>
      </c>
    </row>
    <row r="13660" spans="2:4" x14ac:dyDescent="0.2">
      <c r="B13660" t="s">
        <v>497</v>
      </c>
      <c r="C13660" t="s">
        <v>57</v>
      </c>
      <c r="D13660">
        <v>1841179</v>
      </c>
    </row>
    <row r="13661" spans="2:4" x14ac:dyDescent="0.2">
      <c r="B13661" t="s">
        <v>497</v>
      </c>
      <c r="C13661" t="s">
        <v>57</v>
      </c>
      <c r="D13661">
        <v>1841179</v>
      </c>
    </row>
    <row r="13662" spans="2:4" x14ac:dyDescent="0.2">
      <c r="B13662" t="s">
        <v>497</v>
      </c>
      <c r="C13662" t="s">
        <v>57</v>
      </c>
      <c r="D13662">
        <v>1841179</v>
      </c>
    </row>
    <row r="13663" spans="2:4" x14ac:dyDescent="0.2">
      <c r="B13663" t="s">
        <v>497</v>
      </c>
      <c r="C13663" t="s">
        <v>57</v>
      </c>
      <c r="D13663">
        <v>1841179</v>
      </c>
    </row>
    <row r="13664" spans="2:4" x14ac:dyDescent="0.2">
      <c r="B13664" t="s">
        <v>497</v>
      </c>
      <c r="C13664" t="s">
        <v>57</v>
      </c>
      <c r="D13664">
        <v>1841179</v>
      </c>
    </row>
    <row r="13665" spans="2:4" x14ac:dyDescent="0.2">
      <c r="B13665" t="s">
        <v>497</v>
      </c>
      <c r="C13665" t="s">
        <v>57</v>
      </c>
      <c r="D13665">
        <v>1841179</v>
      </c>
    </row>
    <row r="13666" spans="2:4" x14ac:dyDescent="0.2">
      <c r="B13666" t="s">
        <v>497</v>
      </c>
      <c r="C13666" t="s">
        <v>57</v>
      </c>
      <c r="D13666">
        <v>1841179</v>
      </c>
    </row>
    <row r="13667" spans="2:4" x14ac:dyDescent="0.2">
      <c r="B13667" t="s">
        <v>497</v>
      </c>
      <c r="C13667" t="s">
        <v>57</v>
      </c>
      <c r="D13667">
        <v>1841179</v>
      </c>
    </row>
    <row r="13668" spans="2:4" x14ac:dyDescent="0.2">
      <c r="B13668" t="s">
        <v>497</v>
      </c>
      <c r="C13668" t="s">
        <v>57</v>
      </c>
      <c r="D13668">
        <v>1841179</v>
      </c>
    </row>
    <row r="13669" spans="2:4" x14ac:dyDescent="0.2">
      <c r="B13669" t="s">
        <v>497</v>
      </c>
      <c r="C13669" t="s">
        <v>57</v>
      </c>
      <c r="D13669">
        <v>1841179</v>
      </c>
    </row>
    <row r="13670" spans="2:4" x14ac:dyDescent="0.2">
      <c r="B13670" t="s">
        <v>497</v>
      </c>
      <c r="C13670" t="s">
        <v>57</v>
      </c>
      <c r="D13670">
        <v>1841179</v>
      </c>
    </row>
    <row r="13671" spans="2:4" x14ac:dyDescent="0.2">
      <c r="B13671" t="s">
        <v>497</v>
      </c>
      <c r="C13671" t="s">
        <v>57</v>
      </c>
      <c r="D13671">
        <v>1841179</v>
      </c>
    </row>
    <row r="13672" spans="2:4" x14ac:dyDescent="0.2">
      <c r="B13672" t="s">
        <v>497</v>
      </c>
      <c r="C13672" t="s">
        <v>57</v>
      </c>
      <c r="D13672">
        <v>1841179</v>
      </c>
    </row>
    <row r="13673" spans="2:4" x14ac:dyDescent="0.2">
      <c r="B13673" t="s">
        <v>497</v>
      </c>
      <c r="C13673" t="s">
        <v>57</v>
      </c>
      <c r="D13673">
        <v>1841179</v>
      </c>
    </row>
    <row r="13674" spans="2:4" x14ac:dyDescent="0.2">
      <c r="B13674" t="s">
        <v>497</v>
      </c>
      <c r="C13674" t="s">
        <v>57</v>
      </c>
      <c r="D13674">
        <v>1841179</v>
      </c>
    </row>
    <row r="13675" spans="2:4" x14ac:dyDescent="0.2">
      <c r="B13675" t="s">
        <v>497</v>
      </c>
      <c r="C13675" t="s">
        <v>57</v>
      </c>
      <c r="D13675">
        <v>1841179</v>
      </c>
    </row>
    <row r="13676" spans="2:4" x14ac:dyDescent="0.2">
      <c r="B13676" t="s">
        <v>497</v>
      </c>
      <c r="C13676" t="s">
        <v>57</v>
      </c>
      <c r="D13676">
        <v>1841179</v>
      </c>
    </row>
    <row r="13677" spans="2:4" x14ac:dyDescent="0.2">
      <c r="B13677" t="s">
        <v>497</v>
      </c>
      <c r="C13677" t="s">
        <v>57</v>
      </c>
      <c r="D13677">
        <v>1841179</v>
      </c>
    </row>
    <row r="13678" spans="2:4" x14ac:dyDescent="0.2">
      <c r="B13678" t="s">
        <v>497</v>
      </c>
      <c r="C13678" t="s">
        <v>57</v>
      </c>
      <c r="D13678">
        <v>1841179</v>
      </c>
    </row>
    <row r="13679" spans="2:4" x14ac:dyDescent="0.2">
      <c r="B13679" t="s">
        <v>497</v>
      </c>
      <c r="C13679" t="s">
        <v>57</v>
      </c>
      <c r="D13679">
        <v>1841179</v>
      </c>
    </row>
    <row r="13680" spans="2:4" x14ac:dyDescent="0.2">
      <c r="B13680" t="s">
        <v>497</v>
      </c>
      <c r="C13680" t="s">
        <v>57</v>
      </c>
      <c r="D13680">
        <v>1841179</v>
      </c>
    </row>
    <row r="13681" spans="2:4" x14ac:dyDescent="0.2">
      <c r="B13681" t="s">
        <v>497</v>
      </c>
      <c r="C13681" t="s">
        <v>57</v>
      </c>
      <c r="D13681">
        <v>1841179</v>
      </c>
    </row>
    <row r="13682" spans="2:4" x14ac:dyDescent="0.2">
      <c r="B13682" t="s">
        <v>497</v>
      </c>
      <c r="C13682" t="s">
        <v>57</v>
      </c>
      <c r="D13682">
        <v>1841179</v>
      </c>
    </row>
    <row r="13683" spans="2:4" x14ac:dyDescent="0.2">
      <c r="B13683" t="s">
        <v>497</v>
      </c>
      <c r="C13683" t="s">
        <v>57</v>
      </c>
      <c r="D13683">
        <v>1841179</v>
      </c>
    </row>
    <row r="13684" spans="2:4" x14ac:dyDescent="0.2">
      <c r="B13684" t="s">
        <v>497</v>
      </c>
      <c r="C13684" t="s">
        <v>57</v>
      </c>
      <c r="D13684">
        <v>1841179</v>
      </c>
    </row>
    <row r="13685" spans="2:4" x14ac:dyDescent="0.2">
      <c r="B13685" t="s">
        <v>497</v>
      </c>
      <c r="C13685" t="s">
        <v>57</v>
      </c>
      <c r="D13685">
        <v>1841179</v>
      </c>
    </row>
    <row r="13686" spans="2:4" x14ac:dyDescent="0.2">
      <c r="B13686" t="s">
        <v>497</v>
      </c>
      <c r="C13686" t="s">
        <v>57</v>
      </c>
      <c r="D13686">
        <v>1841179</v>
      </c>
    </row>
    <row r="13687" spans="2:4" x14ac:dyDescent="0.2">
      <c r="B13687" t="s">
        <v>497</v>
      </c>
      <c r="C13687" t="s">
        <v>57</v>
      </c>
      <c r="D13687">
        <v>1841179</v>
      </c>
    </row>
    <row r="13688" spans="2:4" x14ac:dyDescent="0.2">
      <c r="B13688" t="s">
        <v>497</v>
      </c>
      <c r="C13688" t="s">
        <v>57</v>
      </c>
      <c r="D13688">
        <v>1841179</v>
      </c>
    </row>
    <row r="13689" spans="2:4" x14ac:dyDescent="0.2">
      <c r="B13689" t="s">
        <v>497</v>
      </c>
      <c r="C13689" t="s">
        <v>57</v>
      </c>
      <c r="D13689">
        <v>1841179</v>
      </c>
    </row>
    <row r="13690" spans="2:4" x14ac:dyDescent="0.2">
      <c r="B13690" t="s">
        <v>497</v>
      </c>
      <c r="C13690" t="s">
        <v>57</v>
      </c>
      <c r="D13690">
        <v>1841179</v>
      </c>
    </row>
    <row r="13691" spans="2:4" x14ac:dyDescent="0.2">
      <c r="B13691" t="s">
        <v>497</v>
      </c>
      <c r="C13691" t="s">
        <v>57</v>
      </c>
      <c r="D13691">
        <v>1841179</v>
      </c>
    </row>
    <row r="13692" spans="2:4" x14ac:dyDescent="0.2">
      <c r="B13692" t="s">
        <v>497</v>
      </c>
      <c r="C13692" t="s">
        <v>57</v>
      </c>
      <c r="D13692">
        <v>1841179</v>
      </c>
    </row>
    <row r="13693" spans="2:4" x14ac:dyDescent="0.2">
      <c r="B13693" t="s">
        <v>497</v>
      </c>
      <c r="C13693" t="s">
        <v>57</v>
      </c>
      <c r="D13693">
        <v>1841179</v>
      </c>
    </row>
    <row r="13694" spans="2:4" x14ac:dyDescent="0.2">
      <c r="B13694" t="s">
        <v>497</v>
      </c>
      <c r="C13694" t="s">
        <v>57</v>
      </c>
      <c r="D13694">
        <v>1841179</v>
      </c>
    </row>
    <row r="13695" spans="2:4" x14ac:dyDescent="0.2">
      <c r="B13695" t="s">
        <v>497</v>
      </c>
      <c r="C13695" t="s">
        <v>57</v>
      </c>
      <c r="D13695">
        <v>1841179</v>
      </c>
    </row>
    <row r="13696" spans="2:4" x14ac:dyDescent="0.2">
      <c r="B13696" t="s">
        <v>497</v>
      </c>
      <c r="C13696" t="s">
        <v>57</v>
      </c>
      <c r="D13696">
        <v>1841179</v>
      </c>
    </row>
    <row r="13697" spans="2:4" x14ac:dyDescent="0.2">
      <c r="B13697" t="s">
        <v>497</v>
      </c>
      <c r="C13697" t="s">
        <v>57</v>
      </c>
      <c r="D13697">
        <v>1841179</v>
      </c>
    </row>
    <row r="13698" spans="2:4" x14ac:dyDescent="0.2">
      <c r="B13698" t="s">
        <v>497</v>
      </c>
      <c r="C13698" t="s">
        <v>57</v>
      </c>
      <c r="D13698">
        <v>1841179</v>
      </c>
    </row>
    <row r="13699" spans="2:4" x14ac:dyDescent="0.2">
      <c r="B13699" t="s">
        <v>497</v>
      </c>
      <c r="C13699" t="s">
        <v>57</v>
      </c>
      <c r="D13699">
        <v>1841179</v>
      </c>
    </row>
    <row r="13700" spans="2:4" x14ac:dyDescent="0.2">
      <c r="B13700" t="s">
        <v>497</v>
      </c>
      <c r="C13700" t="s">
        <v>57</v>
      </c>
      <c r="D13700">
        <v>1841179</v>
      </c>
    </row>
    <row r="13701" spans="2:4" x14ac:dyDescent="0.2">
      <c r="B13701" t="s">
        <v>497</v>
      </c>
      <c r="C13701" t="s">
        <v>57</v>
      </c>
      <c r="D13701">
        <v>1841179</v>
      </c>
    </row>
    <row r="13702" spans="2:4" x14ac:dyDescent="0.2">
      <c r="B13702" t="s">
        <v>498</v>
      </c>
      <c r="C13702" t="s">
        <v>58</v>
      </c>
      <c r="D13702">
        <v>57510</v>
      </c>
    </row>
    <row r="13703" spans="2:4" x14ac:dyDescent="0.2">
      <c r="B13703" t="s">
        <v>497</v>
      </c>
      <c r="C13703" t="s">
        <v>57</v>
      </c>
      <c r="D13703">
        <v>1841179</v>
      </c>
    </row>
    <row r="13704" spans="2:4" x14ac:dyDescent="0.2">
      <c r="B13704" t="s">
        <v>497</v>
      </c>
      <c r="C13704" t="s">
        <v>57</v>
      </c>
      <c r="D13704">
        <v>1841179</v>
      </c>
    </row>
    <row r="13705" spans="2:4" x14ac:dyDescent="0.2">
      <c r="B13705" t="s">
        <v>497</v>
      </c>
      <c r="C13705" t="s">
        <v>57</v>
      </c>
      <c r="D13705">
        <v>1841179</v>
      </c>
    </row>
    <row r="13706" spans="2:4" x14ac:dyDescent="0.2">
      <c r="B13706" t="s">
        <v>497</v>
      </c>
      <c r="C13706" t="s">
        <v>57</v>
      </c>
      <c r="D13706">
        <v>1841179</v>
      </c>
    </row>
    <row r="13707" spans="2:4" x14ac:dyDescent="0.2">
      <c r="B13707" t="s">
        <v>497</v>
      </c>
      <c r="C13707" t="s">
        <v>57</v>
      </c>
      <c r="D13707">
        <v>1841179</v>
      </c>
    </row>
    <row r="13708" spans="2:4" x14ac:dyDescent="0.2">
      <c r="B13708" t="s">
        <v>497</v>
      </c>
      <c r="C13708" t="s">
        <v>57</v>
      </c>
      <c r="D13708">
        <v>1841179</v>
      </c>
    </row>
    <row r="13709" spans="2:4" x14ac:dyDescent="0.2">
      <c r="B13709" t="s">
        <v>497</v>
      </c>
      <c r="C13709" t="s">
        <v>57</v>
      </c>
      <c r="D13709">
        <v>1841179</v>
      </c>
    </row>
    <row r="13710" spans="2:4" x14ac:dyDescent="0.2">
      <c r="B13710" t="s">
        <v>497</v>
      </c>
      <c r="C13710" t="s">
        <v>57</v>
      </c>
      <c r="D13710">
        <v>1841179</v>
      </c>
    </row>
    <row r="13711" spans="2:4" x14ac:dyDescent="0.2">
      <c r="B13711" t="s">
        <v>497</v>
      </c>
      <c r="C13711" t="s">
        <v>57</v>
      </c>
      <c r="D13711">
        <v>1841179</v>
      </c>
    </row>
    <row r="13712" spans="2:4" x14ac:dyDescent="0.2">
      <c r="B13712" t="s">
        <v>497</v>
      </c>
      <c r="C13712" t="s">
        <v>57</v>
      </c>
      <c r="D13712">
        <v>1841179</v>
      </c>
    </row>
    <row r="13713" spans="2:4" x14ac:dyDescent="0.2">
      <c r="B13713" t="s">
        <v>497</v>
      </c>
      <c r="C13713" t="s">
        <v>57</v>
      </c>
      <c r="D13713">
        <v>1841179</v>
      </c>
    </row>
    <row r="13714" spans="2:4" x14ac:dyDescent="0.2">
      <c r="B13714" t="s">
        <v>497</v>
      </c>
      <c r="C13714" t="s">
        <v>57</v>
      </c>
      <c r="D13714">
        <v>1841179</v>
      </c>
    </row>
    <row r="13715" spans="2:4" x14ac:dyDescent="0.2">
      <c r="B13715" t="s">
        <v>497</v>
      </c>
      <c r="C13715" t="s">
        <v>57</v>
      </c>
      <c r="D13715">
        <v>1841179</v>
      </c>
    </row>
    <row r="13716" spans="2:4" x14ac:dyDescent="0.2">
      <c r="B13716" t="s">
        <v>497</v>
      </c>
      <c r="C13716" t="s">
        <v>57</v>
      </c>
      <c r="D13716">
        <v>1841179</v>
      </c>
    </row>
    <row r="13717" spans="2:4" x14ac:dyDescent="0.2">
      <c r="B13717" t="s">
        <v>497</v>
      </c>
      <c r="C13717" t="s">
        <v>57</v>
      </c>
      <c r="D13717">
        <v>1841179</v>
      </c>
    </row>
    <row r="13718" spans="2:4" x14ac:dyDescent="0.2">
      <c r="B13718" t="s">
        <v>497</v>
      </c>
      <c r="C13718" t="s">
        <v>57</v>
      </c>
      <c r="D13718">
        <v>1841179</v>
      </c>
    </row>
    <row r="13719" spans="2:4" x14ac:dyDescent="0.2">
      <c r="B13719" t="s">
        <v>497</v>
      </c>
      <c r="C13719" t="s">
        <v>57</v>
      </c>
      <c r="D13719">
        <v>1841179</v>
      </c>
    </row>
    <row r="13720" spans="2:4" x14ac:dyDescent="0.2">
      <c r="B13720" t="s">
        <v>497</v>
      </c>
      <c r="C13720" t="s">
        <v>57</v>
      </c>
      <c r="D13720">
        <v>1841179</v>
      </c>
    </row>
    <row r="13721" spans="2:4" x14ac:dyDescent="0.2">
      <c r="B13721" t="s">
        <v>497</v>
      </c>
      <c r="C13721" t="s">
        <v>57</v>
      </c>
      <c r="D13721">
        <v>1841179</v>
      </c>
    </row>
    <row r="13722" spans="2:4" x14ac:dyDescent="0.2">
      <c r="B13722" t="s">
        <v>499</v>
      </c>
      <c r="C13722" t="s">
        <v>59</v>
      </c>
      <c r="D13722">
        <v>179111</v>
      </c>
    </row>
    <row r="13723" spans="2:4" x14ac:dyDescent="0.2">
      <c r="B13723" t="s">
        <v>499</v>
      </c>
      <c r="C13723" t="s">
        <v>59</v>
      </c>
      <c r="D13723">
        <v>179111</v>
      </c>
    </row>
    <row r="13724" spans="2:4" x14ac:dyDescent="0.2">
      <c r="B13724" t="s">
        <v>499</v>
      </c>
      <c r="C13724" t="s">
        <v>59</v>
      </c>
      <c r="D13724">
        <v>179111</v>
      </c>
    </row>
    <row r="13725" spans="2:4" x14ac:dyDescent="0.2">
      <c r="B13725" t="s">
        <v>499</v>
      </c>
      <c r="C13725" t="s">
        <v>59</v>
      </c>
      <c r="D13725">
        <v>179111</v>
      </c>
    </row>
    <row r="13726" spans="2:4" x14ac:dyDescent="0.2">
      <c r="B13726" t="s">
        <v>499</v>
      </c>
      <c r="C13726" t="s">
        <v>59</v>
      </c>
      <c r="D13726">
        <v>179111</v>
      </c>
    </row>
    <row r="13727" spans="2:4" x14ac:dyDescent="0.2">
      <c r="B13727" t="s">
        <v>499</v>
      </c>
      <c r="C13727" t="s">
        <v>59</v>
      </c>
      <c r="D13727">
        <v>179111</v>
      </c>
    </row>
    <row r="13728" spans="2:4" x14ac:dyDescent="0.2">
      <c r="B13728" t="s">
        <v>499</v>
      </c>
      <c r="C13728" t="s">
        <v>59</v>
      </c>
      <c r="D13728">
        <v>179111</v>
      </c>
    </row>
    <row r="13729" spans="2:4" x14ac:dyDescent="0.2">
      <c r="B13729" t="s">
        <v>499</v>
      </c>
      <c r="C13729" t="s">
        <v>59</v>
      </c>
      <c r="D13729">
        <v>179111</v>
      </c>
    </row>
    <row r="13730" spans="2:4" x14ac:dyDescent="0.2">
      <c r="B13730" t="s">
        <v>499</v>
      </c>
      <c r="C13730" t="s">
        <v>59</v>
      </c>
      <c r="D13730">
        <v>179111</v>
      </c>
    </row>
    <row r="13731" spans="2:4" x14ac:dyDescent="0.2">
      <c r="B13731" t="s">
        <v>499</v>
      </c>
      <c r="C13731" t="s">
        <v>59</v>
      </c>
      <c r="D13731">
        <v>179111</v>
      </c>
    </row>
    <row r="13732" spans="2:4" x14ac:dyDescent="0.2">
      <c r="B13732" t="s">
        <v>499</v>
      </c>
      <c r="C13732" t="s">
        <v>59</v>
      </c>
      <c r="D13732">
        <v>179111</v>
      </c>
    </row>
    <row r="13733" spans="2:4" x14ac:dyDescent="0.2">
      <c r="B13733" t="s">
        <v>499</v>
      </c>
      <c r="C13733" t="s">
        <v>59</v>
      </c>
      <c r="D13733">
        <v>179111</v>
      </c>
    </row>
    <row r="13734" spans="2:4" x14ac:dyDescent="0.2">
      <c r="B13734" t="s">
        <v>499</v>
      </c>
      <c r="C13734" t="s">
        <v>59</v>
      </c>
      <c r="D13734">
        <v>179111</v>
      </c>
    </row>
    <row r="13735" spans="2:4" x14ac:dyDescent="0.2">
      <c r="B13735" t="s">
        <v>499</v>
      </c>
      <c r="C13735" t="s">
        <v>59</v>
      </c>
      <c r="D13735">
        <v>179111</v>
      </c>
    </row>
    <row r="13736" spans="2:4" x14ac:dyDescent="0.2">
      <c r="B13736" t="s">
        <v>499</v>
      </c>
      <c r="C13736" t="s">
        <v>59</v>
      </c>
      <c r="D13736">
        <v>179111</v>
      </c>
    </row>
    <row r="13737" spans="2:4" x14ac:dyDescent="0.2">
      <c r="B13737" t="s">
        <v>498</v>
      </c>
      <c r="C13737" t="s">
        <v>58</v>
      </c>
      <c r="D13737">
        <v>57510</v>
      </c>
    </row>
    <row r="13738" spans="2:4" x14ac:dyDescent="0.2">
      <c r="B13738" t="s">
        <v>499</v>
      </c>
      <c r="C13738" t="s">
        <v>59</v>
      </c>
      <c r="D13738">
        <v>179111</v>
      </c>
    </row>
    <row r="13739" spans="2:4" x14ac:dyDescent="0.2">
      <c r="B13739" t="s">
        <v>499</v>
      </c>
      <c r="C13739" t="s">
        <v>59</v>
      </c>
      <c r="D13739">
        <v>179111</v>
      </c>
    </row>
    <row r="13740" spans="2:4" x14ac:dyDescent="0.2">
      <c r="B13740" t="s">
        <v>499</v>
      </c>
      <c r="C13740" t="s">
        <v>59</v>
      </c>
      <c r="D13740">
        <v>179111</v>
      </c>
    </row>
    <row r="13741" spans="2:4" x14ac:dyDescent="0.2">
      <c r="B13741" t="s">
        <v>499</v>
      </c>
      <c r="C13741" t="s">
        <v>59</v>
      </c>
      <c r="D13741">
        <v>179111</v>
      </c>
    </row>
    <row r="13742" spans="2:4" x14ac:dyDescent="0.2">
      <c r="B13742" t="s">
        <v>499</v>
      </c>
      <c r="C13742" t="s">
        <v>59</v>
      </c>
      <c r="D13742">
        <v>179111</v>
      </c>
    </row>
    <row r="13743" spans="2:4" x14ac:dyDescent="0.2">
      <c r="B13743" t="s">
        <v>499</v>
      </c>
      <c r="C13743" t="s">
        <v>59</v>
      </c>
      <c r="D13743">
        <v>179111</v>
      </c>
    </row>
    <row r="13744" spans="2:4" x14ac:dyDescent="0.2">
      <c r="B13744" t="s">
        <v>499</v>
      </c>
      <c r="C13744" t="s">
        <v>59</v>
      </c>
      <c r="D13744">
        <v>179111</v>
      </c>
    </row>
    <row r="13745" spans="2:4" x14ac:dyDescent="0.2">
      <c r="B13745" t="s">
        <v>499</v>
      </c>
      <c r="C13745" t="s">
        <v>59</v>
      </c>
      <c r="D13745">
        <v>179111</v>
      </c>
    </row>
    <row r="13746" spans="2:4" x14ac:dyDescent="0.2">
      <c r="B13746" t="s">
        <v>499</v>
      </c>
      <c r="C13746" t="s">
        <v>59</v>
      </c>
      <c r="D13746">
        <v>179111</v>
      </c>
    </row>
    <row r="13747" spans="2:4" x14ac:dyDescent="0.2">
      <c r="B13747" t="s">
        <v>499</v>
      </c>
      <c r="C13747" t="s">
        <v>59</v>
      </c>
      <c r="D13747">
        <v>179111</v>
      </c>
    </row>
    <row r="13748" spans="2:4" x14ac:dyDescent="0.2">
      <c r="B13748" t="s">
        <v>499</v>
      </c>
      <c r="C13748" t="s">
        <v>59</v>
      </c>
      <c r="D13748">
        <v>179111</v>
      </c>
    </row>
    <row r="13749" spans="2:4" x14ac:dyDescent="0.2">
      <c r="B13749" t="s">
        <v>499</v>
      </c>
      <c r="C13749" t="s">
        <v>59</v>
      </c>
      <c r="D13749">
        <v>179111</v>
      </c>
    </row>
    <row r="13750" spans="2:4" x14ac:dyDescent="0.2">
      <c r="B13750" t="s">
        <v>499</v>
      </c>
      <c r="C13750" t="s">
        <v>59</v>
      </c>
      <c r="D13750">
        <v>179111</v>
      </c>
    </row>
    <row r="13751" spans="2:4" x14ac:dyDescent="0.2">
      <c r="B13751" t="s">
        <v>499</v>
      </c>
      <c r="C13751" t="s">
        <v>59</v>
      </c>
      <c r="D13751">
        <v>179111</v>
      </c>
    </row>
    <row r="13752" spans="2:4" x14ac:dyDescent="0.2">
      <c r="B13752" t="s">
        <v>499</v>
      </c>
      <c r="C13752" t="s">
        <v>59</v>
      </c>
      <c r="D13752">
        <v>179111</v>
      </c>
    </row>
    <row r="13753" spans="2:4" x14ac:dyDescent="0.2">
      <c r="B13753" t="s">
        <v>499</v>
      </c>
      <c r="C13753" t="s">
        <v>59</v>
      </c>
      <c r="D13753">
        <v>179111</v>
      </c>
    </row>
    <row r="13754" spans="2:4" x14ac:dyDescent="0.2">
      <c r="B13754" t="s">
        <v>499</v>
      </c>
      <c r="C13754" t="s">
        <v>59</v>
      </c>
      <c r="D13754">
        <v>179111</v>
      </c>
    </row>
    <row r="13755" spans="2:4" x14ac:dyDescent="0.2">
      <c r="B13755" t="s">
        <v>499</v>
      </c>
      <c r="C13755" t="s">
        <v>59</v>
      </c>
      <c r="D13755">
        <v>179111</v>
      </c>
    </row>
    <row r="13756" spans="2:4" x14ac:dyDescent="0.2">
      <c r="B13756" t="s">
        <v>499</v>
      </c>
      <c r="C13756" t="s">
        <v>59</v>
      </c>
      <c r="D13756">
        <v>179111</v>
      </c>
    </row>
    <row r="13757" spans="2:4" x14ac:dyDescent="0.2">
      <c r="B13757" t="s">
        <v>499</v>
      </c>
      <c r="C13757" t="s">
        <v>59</v>
      </c>
      <c r="D13757">
        <v>179111</v>
      </c>
    </row>
    <row r="13758" spans="2:4" x14ac:dyDescent="0.2">
      <c r="B13758" t="s">
        <v>499</v>
      </c>
      <c r="C13758" t="s">
        <v>59</v>
      </c>
      <c r="D13758">
        <v>179111</v>
      </c>
    </row>
    <row r="13759" spans="2:4" x14ac:dyDescent="0.2">
      <c r="B13759" t="s">
        <v>499</v>
      </c>
      <c r="C13759" t="s">
        <v>59</v>
      </c>
      <c r="D13759">
        <v>179111</v>
      </c>
    </row>
    <row r="13760" spans="2:4" x14ac:dyDescent="0.2">
      <c r="B13760" t="s">
        <v>499</v>
      </c>
      <c r="C13760" t="s">
        <v>59</v>
      </c>
      <c r="D13760">
        <v>179111</v>
      </c>
    </row>
    <row r="13761" spans="2:4" x14ac:dyDescent="0.2">
      <c r="B13761" t="s">
        <v>499</v>
      </c>
      <c r="C13761" t="s">
        <v>59</v>
      </c>
      <c r="D13761">
        <v>179111</v>
      </c>
    </row>
    <row r="13762" spans="2:4" x14ac:dyDescent="0.2">
      <c r="B13762" t="s">
        <v>499</v>
      </c>
      <c r="C13762" t="s">
        <v>59</v>
      </c>
      <c r="D13762">
        <v>179111</v>
      </c>
    </row>
    <row r="13763" spans="2:4" x14ac:dyDescent="0.2">
      <c r="B13763" t="s">
        <v>499</v>
      </c>
      <c r="C13763" t="s">
        <v>59</v>
      </c>
      <c r="D13763">
        <v>179111</v>
      </c>
    </row>
    <row r="13764" spans="2:4" x14ac:dyDescent="0.2">
      <c r="B13764" t="s">
        <v>499</v>
      </c>
      <c r="C13764" t="s">
        <v>59</v>
      </c>
      <c r="D13764">
        <v>179111</v>
      </c>
    </row>
    <row r="13765" spans="2:4" x14ac:dyDescent="0.2">
      <c r="B13765" t="s">
        <v>499</v>
      </c>
      <c r="C13765" t="s">
        <v>59</v>
      </c>
      <c r="D13765">
        <v>179111</v>
      </c>
    </row>
    <row r="13766" spans="2:4" x14ac:dyDescent="0.2">
      <c r="B13766" t="s">
        <v>499</v>
      </c>
      <c r="C13766" t="s">
        <v>59</v>
      </c>
      <c r="D13766">
        <v>179111</v>
      </c>
    </row>
    <row r="13767" spans="2:4" x14ac:dyDescent="0.2">
      <c r="B13767" t="s">
        <v>499</v>
      </c>
      <c r="C13767" t="s">
        <v>59</v>
      </c>
      <c r="D13767">
        <v>179111</v>
      </c>
    </row>
    <row r="13768" spans="2:4" x14ac:dyDescent="0.2">
      <c r="B13768" t="s">
        <v>499</v>
      </c>
      <c r="C13768" t="s">
        <v>59</v>
      </c>
      <c r="D13768">
        <v>179111</v>
      </c>
    </row>
    <row r="13769" spans="2:4" x14ac:dyDescent="0.2">
      <c r="B13769" t="s">
        <v>499</v>
      </c>
      <c r="C13769" t="s">
        <v>59</v>
      </c>
      <c r="D13769">
        <v>179111</v>
      </c>
    </row>
    <row r="13770" spans="2:4" x14ac:dyDescent="0.2">
      <c r="B13770" t="s">
        <v>499</v>
      </c>
      <c r="C13770" t="s">
        <v>59</v>
      </c>
      <c r="D13770">
        <v>179111</v>
      </c>
    </row>
    <row r="13771" spans="2:4" x14ac:dyDescent="0.2">
      <c r="B13771" t="s">
        <v>499</v>
      </c>
      <c r="C13771" t="s">
        <v>59</v>
      </c>
      <c r="D13771">
        <v>179111</v>
      </c>
    </row>
    <row r="13772" spans="2:4" x14ac:dyDescent="0.2">
      <c r="B13772" t="s">
        <v>499</v>
      </c>
      <c r="C13772" t="s">
        <v>59</v>
      </c>
      <c r="D13772">
        <v>179111</v>
      </c>
    </row>
    <row r="13773" spans="2:4" x14ac:dyDescent="0.2">
      <c r="B13773" t="s">
        <v>499</v>
      </c>
      <c r="C13773" t="s">
        <v>59</v>
      </c>
      <c r="D13773">
        <v>179111</v>
      </c>
    </row>
    <row r="13774" spans="2:4" x14ac:dyDescent="0.2">
      <c r="B13774" t="s">
        <v>499</v>
      </c>
      <c r="C13774" t="s">
        <v>59</v>
      </c>
      <c r="D13774">
        <v>179111</v>
      </c>
    </row>
    <row r="13775" spans="2:4" x14ac:dyDescent="0.2">
      <c r="B13775" t="s">
        <v>499</v>
      </c>
      <c r="C13775" t="s">
        <v>59</v>
      </c>
      <c r="D13775">
        <v>179111</v>
      </c>
    </row>
    <row r="13776" spans="2:4" x14ac:dyDescent="0.2">
      <c r="B13776" t="s">
        <v>499</v>
      </c>
      <c r="C13776" t="s">
        <v>59</v>
      </c>
      <c r="D13776">
        <v>179111</v>
      </c>
    </row>
    <row r="13777" spans="2:4" x14ac:dyDescent="0.2">
      <c r="B13777" t="s">
        <v>499</v>
      </c>
      <c r="C13777" t="s">
        <v>59</v>
      </c>
      <c r="D13777">
        <v>179111</v>
      </c>
    </row>
    <row r="13778" spans="2:4" x14ac:dyDescent="0.2">
      <c r="B13778" t="s">
        <v>499</v>
      </c>
      <c r="C13778" t="s">
        <v>59</v>
      </c>
      <c r="D13778">
        <v>179111</v>
      </c>
    </row>
    <row r="13779" spans="2:4" x14ac:dyDescent="0.2">
      <c r="B13779" t="s">
        <v>499</v>
      </c>
      <c r="C13779" t="s">
        <v>59</v>
      </c>
      <c r="D13779">
        <v>179111</v>
      </c>
    </row>
    <row r="13780" spans="2:4" x14ac:dyDescent="0.2">
      <c r="B13780" t="s">
        <v>499</v>
      </c>
      <c r="C13780" t="s">
        <v>59</v>
      </c>
      <c r="D13780">
        <v>179111</v>
      </c>
    </row>
    <row r="13781" spans="2:4" x14ac:dyDescent="0.2">
      <c r="B13781" t="s">
        <v>499</v>
      </c>
      <c r="C13781" t="s">
        <v>59</v>
      </c>
      <c r="D13781">
        <v>179111</v>
      </c>
    </row>
    <row r="13782" spans="2:4" x14ac:dyDescent="0.2">
      <c r="B13782" t="s">
        <v>499</v>
      </c>
      <c r="C13782" t="s">
        <v>59</v>
      </c>
      <c r="D13782">
        <v>179111</v>
      </c>
    </row>
    <row r="13783" spans="2:4" x14ac:dyDescent="0.2">
      <c r="B13783" t="s">
        <v>499</v>
      </c>
      <c r="C13783" t="s">
        <v>59</v>
      </c>
      <c r="D13783">
        <v>179111</v>
      </c>
    </row>
    <row r="13784" spans="2:4" x14ac:dyDescent="0.2">
      <c r="B13784" t="s">
        <v>499</v>
      </c>
      <c r="C13784" t="s">
        <v>59</v>
      </c>
      <c r="D13784">
        <v>179111</v>
      </c>
    </row>
    <row r="13785" spans="2:4" x14ac:dyDescent="0.2">
      <c r="B13785" t="s">
        <v>499</v>
      </c>
      <c r="C13785" t="s">
        <v>59</v>
      </c>
      <c r="D13785">
        <v>179111</v>
      </c>
    </row>
    <row r="13786" spans="2:4" x14ac:dyDescent="0.2">
      <c r="B13786" t="s">
        <v>499</v>
      </c>
      <c r="C13786" t="s">
        <v>59</v>
      </c>
      <c r="D13786">
        <v>179111</v>
      </c>
    </row>
    <row r="13787" spans="2:4" x14ac:dyDescent="0.2">
      <c r="B13787" t="s">
        <v>499</v>
      </c>
      <c r="C13787" t="s">
        <v>59</v>
      </c>
      <c r="D13787">
        <v>179111</v>
      </c>
    </row>
    <row r="13788" spans="2:4" x14ac:dyDescent="0.2">
      <c r="B13788" t="s">
        <v>499</v>
      </c>
      <c r="C13788" t="s">
        <v>59</v>
      </c>
      <c r="D13788">
        <v>179111</v>
      </c>
    </row>
    <row r="13789" spans="2:4" x14ac:dyDescent="0.2">
      <c r="B13789" t="s">
        <v>499</v>
      </c>
      <c r="C13789" t="s">
        <v>59</v>
      </c>
      <c r="D13789">
        <v>179111</v>
      </c>
    </row>
    <row r="13790" spans="2:4" x14ac:dyDescent="0.2">
      <c r="B13790" t="s">
        <v>499</v>
      </c>
      <c r="C13790" t="s">
        <v>59</v>
      </c>
      <c r="D13790">
        <v>179111</v>
      </c>
    </row>
    <row r="13791" spans="2:4" x14ac:dyDescent="0.2">
      <c r="B13791" t="s">
        <v>499</v>
      </c>
      <c r="C13791" t="s">
        <v>59</v>
      </c>
      <c r="D13791">
        <v>179111</v>
      </c>
    </row>
    <row r="13792" spans="2:4" x14ac:dyDescent="0.2">
      <c r="B13792" t="s">
        <v>499</v>
      </c>
      <c r="C13792" t="s">
        <v>59</v>
      </c>
      <c r="D13792">
        <v>179111</v>
      </c>
    </row>
    <row r="13793" spans="2:4" x14ac:dyDescent="0.2">
      <c r="B13793" t="s">
        <v>499</v>
      </c>
      <c r="C13793" t="s">
        <v>59</v>
      </c>
      <c r="D13793">
        <v>179111</v>
      </c>
    </row>
    <row r="13794" spans="2:4" x14ac:dyDescent="0.2">
      <c r="B13794" t="s">
        <v>499</v>
      </c>
      <c r="C13794" t="s">
        <v>59</v>
      </c>
      <c r="D13794">
        <v>179111</v>
      </c>
    </row>
    <row r="13795" spans="2:4" x14ac:dyDescent="0.2">
      <c r="B13795" t="s">
        <v>499</v>
      </c>
      <c r="C13795" t="s">
        <v>59</v>
      </c>
      <c r="D13795">
        <v>179111</v>
      </c>
    </row>
    <row r="13796" spans="2:4" x14ac:dyDescent="0.2">
      <c r="B13796" t="s">
        <v>499</v>
      </c>
      <c r="C13796" t="s">
        <v>59</v>
      </c>
      <c r="D13796">
        <v>179111</v>
      </c>
    </row>
    <row r="13797" spans="2:4" x14ac:dyDescent="0.2">
      <c r="B13797" t="s">
        <v>499</v>
      </c>
      <c r="C13797" t="s">
        <v>59</v>
      </c>
      <c r="D13797">
        <v>179111</v>
      </c>
    </row>
    <row r="13798" spans="2:4" x14ac:dyDescent="0.2">
      <c r="B13798" t="s">
        <v>499</v>
      </c>
      <c r="C13798" t="s">
        <v>59</v>
      </c>
      <c r="D13798">
        <v>179111</v>
      </c>
    </row>
    <row r="13799" spans="2:4" x14ac:dyDescent="0.2">
      <c r="B13799" t="s">
        <v>499</v>
      </c>
      <c r="C13799" t="s">
        <v>59</v>
      </c>
      <c r="D13799">
        <v>179111</v>
      </c>
    </row>
    <row r="13800" spans="2:4" x14ac:dyDescent="0.2">
      <c r="B13800" t="s">
        <v>499</v>
      </c>
      <c r="C13800" t="s">
        <v>59</v>
      </c>
      <c r="D13800">
        <v>179111</v>
      </c>
    </row>
    <row r="13801" spans="2:4" x14ac:dyDescent="0.2">
      <c r="B13801" t="s">
        <v>499</v>
      </c>
      <c r="C13801" t="s">
        <v>59</v>
      </c>
      <c r="D13801">
        <v>179111</v>
      </c>
    </row>
    <row r="13802" spans="2:4" x14ac:dyDescent="0.2">
      <c r="B13802" t="s">
        <v>499</v>
      </c>
      <c r="C13802" t="s">
        <v>59</v>
      </c>
      <c r="D13802">
        <v>179111</v>
      </c>
    </row>
    <row r="13803" spans="2:4" x14ac:dyDescent="0.2">
      <c r="B13803" t="s">
        <v>499</v>
      </c>
      <c r="C13803" t="s">
        <v>59</v>
      </c>
      <c r="D13803">
        <v>179111</v>
      </c>
    </row>
    <row r="13804" spans="2:4" x14ac:dyDescent="0.2">
      <c r="B13804" t="s">
        <v>499</v>
      </c>
      <c r="C13804" t="s">
        <v>59</v>
      </c>
      <c r="D13804">
        <v>179111</v>
      </c>
    </row>
    <row r="13805" spans="2:4" x14ac:dyDescent="0.2">
      <c r="B13805" t="s">
        <v>499</v>
      </c>
      <c r="C13805" t="s">
        <v>59</v>
      </c>
      <c r="D13805">
        <v>179111</v>
      </c>
    </row>
    <row r="13806" spans="2:4" x14ac:dyDescent="0.2">
      <c r="B13806" t="s">
        <v>499</v>
      </c>
      <c r="C13806" t="s">
        <v>59</v>
      </c>
      <c r="D13806">
        <v>179111</v>
      </c>
    </row>
    <row r="13807" spans="2:4" x14ac:dyDescent="0.2">
      <c r="B13807" t="s">
        <v>499</v>
      </c>
      <c r="C13807" t="s">
        <v>59</v>
      </c>
      <c r="D13807">
        <v>179111</v>
      </c>
    </row>
    <row r="13808" spans="2:4" x14ac:dyDescent="0.2">
      <c r="B13808" t="s">
        <v>498</v>
      </c>
      <c r="C13808" t="s">
        <v>58</v>
      </c>
      <c r="D13808">
        <v>57510</v>
      </c>
    </row>
    <row r="13809" spans="2:4" x14ac:dyDescent="0.2">
      <c r="B13809" t="s">
        <v>498</v>
      </c>
      <c r="C13809" t="s">
        <v>58</v>
      </c>
      <c r="D13809">
        <v>57510</v>
      </c>
    </row>
    <row r="13810" spans="2:4" x14ac:dyDescent="0.2">
      <c r="B13810" t="s">
        <v>498</v>
      </c>
      <c r="C13810" t="s">
        <v>58</v>
      </c>
      <c r="D13810">
        <v>57510</v>
      </c>
    </row>
    <row r="13811" spans="2:4" x14ac:dyDescent="0.2">
      <c r="B13811" t="s">
        <v>498</v>
      </c>
      <c r="C13811" t="s">
        <v>58</v>
      </c>
      <c r="D13811">
        <v>57510</v>
      </c>
    </row>
    <row r="13812" spans="2:4" x14ac:dyDescent="0.2">
      <c r="B13812" t="s">
        <v>498</v>
      </c>
      <c r="C13812" t="s">
        <v>58</v>
      </c>
      <c r="D13812">
        <v>57510</v>
      </c>
    </row>
    <row r="13813" spans="2:4" x14ac:dyDescent="0.2">
      <c r="B13813" t="s">
        <v>498</v>
      </c>
      <c r="C13813" t="s">
        <v>58</v>
      </c>
      <c r="D13813">
        <v>57510</v>
      </c>
    </row>
    <row r="13814" spans="2:4" x14ac:dyDescent="0.2">
      <c r="B13814" t="s">
        <v>499</v>
      </c>
      <c r="C13814" t="s">
        <v>59</v>
      </c>
      <c r="D13814">
        <v>179111</v>
      </c>
    </row>
    <row r="13815" spans="2:4" x14ac:dyDescent="0.2">
      <c r="B13815" t="s">
        <v>499</v>
      </c>
      <c r="C13815" t="s">
        <v>59</v>
      </c>
      <c r="D13815">
        <v>179111</v>
      </c>
    </row>
    <row r="13816" spans="2:4" x14ac:dyDescent="0.2">
      <c r="B13816" t="s">
        <v>499</v>
      </c>
      <c r="C13816" t="s">
        <v>59</v>
      </c>
      <c r="D13816">
        <v>179111</v>
      </c>
    </row>
    <row r="13817" spans="2:4" x14ac:dyDescent="0.2">
      <c r="B13817" t="s">
        <v>499</v>
      </c>
      <c r="C13817" t="s">
        <v>59</v>
      </c>
      <c r="D13817">
        <v>179111</v>
      </c>
    </row>
    <row r="13818" spans="2:4" x14ac:dyDescent="0.2">
      <c r="B13818" t="s">
        <v>499</v>
      </c>
      <c r="C13818" t="s">
        <v>59</v>
      </c>
      <c r="D13818">
        <v>179111</v>
      </c>
    </row>
    <row r="13819" spans="2:4" x14ac:dyDescent="0.2">
      <c r="B13819" t="s">
        <v>499</v>
      </c>
      <c r="C13819" t="s">
        <v>59</v>
      </c>
      <c r="D13819">
        <v>179111</v>
      </c>
    </row>
    <row r="13820" spans="2:4" x14ac:dyDescent="0.2">
      <c r="B13820" t="s">
        <v>499</v>
      </c>
      <c r="C13820" t="s">
        <v>59</v>
      </c>
      <c r="D13820">
        <v>179111</v>
      </c>
    </row>
    <row r="13821" spans="2:4" x14ac:dyDescent="0.2">
      <c r="B13821" t="s">
        <v>499</v>
      </c>
      <c r="C13821" t="s">
        <v>59</v>
      </c>
      <c r="D13821">
        <v>179111</v>
      </c>
    </row>
    <row r="13822" spans="2:4" x14ac:dyDescent="0.2">
      <c r="B13822" t="s">
        <v>499</v>
      </c>
      <c r="C13822" t="s">
        <v>59</v>
      </c>
      <c r="D13822">
        <v>179111</v>
      </c>
    </row>
    <row r="13823" spans="2:4" x14ac:dyDescent="0.2">
      <c r="B13823" t="s">
        <v>498</v>
      </c>
      <c r="C13823" t="s">
        <v>58</v>
      </c>
      <c r="D13823">
        <v>57510</v>
      </c>
    </row>
    <row r="13824" spans="2:4" x14ac:dyDescent="0.2">
      <c r="B13824" t="s">
        <v>499</v>
      </c>
      <c r="C13824" t="s">
        <v>59</v>
      </c>
      <c r="D13824">
        <v>179111</v>
      </c>
    </row>
    <row r="13825" spans="2:4" x14ac:dyDescent="0.2">
      <c r="B13825" t="s">
        <v>499</v>
      </c>
      <c r="C13825" t="s">
        <v>59</v>
      </c>
      <c r="D13825">
        <v>179111</v>
      </c>
    </row>
    <row r="13826" spans="2:4" x14ac:dyDescent="0.2">
      <c r="B13826" t="s">
        <v>499</v>
      </c>
      <c r="C13826" t="s">
        <v>59</v>
      </c>
      <c r="D13826">
        <v>179111</v>
      </c>
    </row>
    <row r="13827" spans="2:4" x14ac:dyDescent="0.2">
      <c r="B13827" t="s">
        <v>499</v>
      </c>
      <c r="C13827" t="s">
        <v>59</v>
      </c>
      <c r="D13827">
        <v>179111</v>
      </c>
    </row>
    <row r="13828" spans="2:4" x14ac:dyDescent="0.2">
      <c r="B13828" t="s">
        <v>499</v>
      </c>
      <c r="C13828" t="s">
        <v>59</v>
      </c>
      <c r="D13828">
        <v>179111</v>
      </c>
    </row>
    <row r="13829" spans="2:4" x14ac:dyDescent="0.2">
      <c r="B13829" t="s">
        <v>499</v>
      </c>
      <c r="C13829" t="s">
        <v>59</v>
      </c>
      <c r="D13829">
        <v>179111</v>
      </c>
    </row>
    <row r="13830" spans="2:4" x14ac:dyDescent="0.2">
      <c r="B13830" t="s">
        <v>499</v>
      </c>
      <c r="C13830" t="s">
        <v>59</v>
      </c>
      <c r="D13830">
        <v>179111</v>
      </c>
    </row>
    <row r="13831" spans="2:4" x14ac:dyDescent="0.2">
      <c r="B13831" t="s">
        <v>499</v>
      </c>
      <c r="C13831" t="s">
        <v>59</v>
      </c>
      <c r="D13831">
        <v>179111</v>
      </c>
    </row>
    <row r="13832" spans="2:4" x14ac:dyDescent="0.2">
      <c r="B13832" t="s">
        <v>499</v>
      </c>
      <c r="C13832" t="s">
        <v>59</v>
      </c>
      <c r="D13832">
        <v>179111</v>
      </c>
    </row>
    <row r="13833" spans="2:4" x14ac:dyDescent="0.2">
      <c r="B13833" t="s">
        <v>499</v>
      </c>
      <c r="C13833" t="s">
        <v>59</v>
      </c>
      <c r="D13833">
        <v>179111</v>
      </c>
    </row>
    <row r="13834" spans="2:4" x14ac:dyDescent="0.2">
      <c r="B13834" t="s">
        <v>499</v>
      </c>
      <c r="C13834" t="s">
        <v>59</v>
      </c>
      <c r="D13834">
        <v>179111</v>
      </c>
    </row>
    <row r="13835" spans="2:4" x14ac:dyDescent="0.2">
      <c r="B13835" t="s">
        <v>499</v>
      </c>
      <c r="C13835" t="s">
        <v>59</v>
      </c>
      <c r="D13835">
        <v>179111</v>
      </c>
    </row>
    <row r="13836" spans="2:4" x14ac:dyDescent="0.2">
      <c r="B13836" t="s">
        <v>499</v>
      </c>
      <c r="C13836" t="s">
        <v>59</v>
      </c>
      <c r="D13836">
        <v>179111</v>
      </c>
    </row>
    <row r="13837" spans="2:4" x14ac:dyDescent="0.2">
      <c r="B13837" t="s">
        <v>499</v>
      </c>
      <c r="C13837" t="s">
        <v>59</v>
      </c>
      <c r="D13837">
        <v>179111</v>
      </c>
    </row>
    <row r="13838" spans="2:4" x14ac:dyDescent="0.2">
      <c r="B13838" t="s">
        <v>499</v>
      </c>
      <c r="C13838" t="s">
        <v>59</v>
      </c>
      <c r="D13838">
        <v>179111</v>
      </c>
    </row>
    <row r="13839" spans="2:4" x14ac:dyDescent="0.2">
      <c r="B13839" t="s">
        <v>499</v>
      </c>
      <c r="C13839" t="s">
        <v>59</v>
      </c>
      <c r="D13839">
        <v>179111</v>
      </c>
    </row>
    <row r="13840" spans="2:4" x14ac:dyDescent="0.2">
      <c r="B13840" t="s">
        <v>499</v>
      </c>
      <c r="C13840" t="s">
        <v>59</v>
      </c>
      <c r="D13840">
        <v>179111</v>
      </c>
    </row>
    <row r="13841" spans="2:4" x14ac:dyDescent="0.2">
      <c r="B13841" t="s">
        <v>499</v>
      </c>
      <c r="C13841" t="s">
        <v>59</v>
      </c>
      <c r="D13841">
        <v>179111</v>
      </c>
    </row>
    <row r="13842" spans="2:4" x14ac:dyDescent="0.2">
      <c r="B13842" t="s">
        <v>499</v>
      </c>
      <c r="C13842" t="s">
        <v>59</v>
      </c>
      <c r="D13842">
        <v>179111</v>
      </c>
    </row>
    <row r="13843" spans="2:4" x14ac:dyDescent="0.2">
      <c r="B13843" t="s">
        <v>499</v>
      </c>
      <c r="C13843" t="s">
        <v>59</v>
      </c>
      <c r="D13843">
        <v>179111</v>
      </c>
    </row>
    <row r="13844" spans="2:4" x14ac:dyDescent="0.2">
      <c r="B13844" t="s">
        <v>499</v>
      </c>
      <c r="C13844" t="s">
        <v>59</v>
      </c>
      <c r="D13844">
        <v>179111</v>
      </c>
    </row>
    <row r="13845" spans="2:4" x14ac:dyDescent="0.2">
      <c r="B13845" t="s">
        <v>499</v>
      </c>
      <c r="C13845" t="s">
        <v>59</v>
      </c>
      <c r="D13845">
        <v>179111</v>
      </c>
    </row>
    <row r="13846" spans="2:4" x14ac:dyDescent="0.2">
      <c r="B13846" t="s">
        <v>499</v>
      </c>
      <c r="C13846" t="s">
        <v>59</v>
      </c>
      <c r="D13846">
        <v>179111</v>
      </c>
    </row>
    <row r="13847" spans="2:4" x14ac:dyDescent="0.2">
      <c r="B13847" t="s">
        <v>499</v>
      </c>
      <c r="C13847" t="s">
        <v>59</v>
      </c>
      <c r="D13847">
        <v>179111</v>
      </c>
    </row>
    <row r="13848" spans="2:4" x14ac:dyDescent="0.2">
      <c r="B13848" t="s">
        <v>499</v>
      </c>
      <c r="C13848" t="s">
        <v>59</v>
      </c>
      <c r="D13848">
        <v>179111</v>
      </c>
    </row>
    <row r="13849" spans="2:4" x14ac:dyDescent="0.2">
      <c r="B13849" t="s">
        <v>499</v>
      </c>
      <c r="C13849" t="s">
        <v>59</v>
      </c>
      <c r="D13849">
        <v>179111</v>
      </c>
    </row>
    <row r="13850" spans="2:4" x14ac:dyDescent="0.2">
      <c r="B13850" t="s">
        <v>499</v>
      </c>
      <c r="C13850" t="s">
        <v>59</v>
      </c>
      <c r="D13850">
        <v>179111</v>
      </c>
    </row>
    <row r="13851" spans="2:4" x14ac:dyDescent="0.2">
      <c r="B13851" t="s">
        <v>499</v>
      </c>
      <c r="C13851" t="s">
        <v>59</v>
      </c>
      <c r="D13851">
        <v>179111</v>
      </c>
    </row>
    <row r="13852" spans="2:4" x14ac:dyDescent="0.2">
      <c r="B13852" t="s">
        <v>499</v>
      </c>
      <c r="C13852" t="s">
        <v>59</v>
      </c>
      <c r="D13852">
        <v>179111</v>
      </c>
    </row>
    <row r="13853" spans="2:4" x14ac:dyDescent="0.2">
      <c r="B13853" t="s">
        <v>499</v>
      </c>
      <c r="C13853" t="s">
        <v>59</v>
      </c>
      <c r="D13853">
        <v>179111</v>
      </c>
    </row>
    <row r="13854" spans="2:4" x14ac:dyDescent="0.2">
      <c r="B13854" t="s">
        <v>499</v>
      </c>
      <c r="C13854" t="s">
        <v>59</v>
      </c>
      <c r="D13854">
        <v>179111</v>
      </c>
    </row>
    <row r="13855" spans="2:4" x14ac:dyDescent="0.2">
      <c r="B13855" t="s">
        <v>499</v>
      </c>
      <c r="C13855" t="s">
        <v>59</v>
      </c>
      <c r="D13855">
        <v>179111</v>
      </c>
    </row>
    <row r="13856" spans="2:4" x14ac:dyDescent="0.2">
      <c r="B13856" t="s">
        <v>499</v>
      </c>
      <c r="C13856" t="s">
        <v>59</v>
      </c>
      <c r="D13856">
        <v>179111</v>
      </c>
    </row>
    <row r="13857" spans="2:4" x14ac:dyDescent="0.2">
      <c r="B13857" t="s">
        <v>499</v>
      </c>
      <c r="C13857" t="s">
        <v>59</v>
      </c>
      <c r="D13857">
        <v>179111</v>
      </c>
    </row>
    <row r="13858" spans="2:4" x14ac:dyDescent="0.2">
      <c r="B13858" t="s">
        <v>505</v>
      </c>
      <c r="C13858" t="s">
        <v>61</v>
      </c>
      <c r="D13858">
        <v>538068</v>
      </c>
    </row>
    <row r="13859" spans="2:4" x14ac:dyDescent="0.2">
      <c r="B13859" t="s">
        <v>505</v>
      </c>
      <c r="C13859" t="s">
        <v>61</v>
      </c>
      <c r="D13859">
        <v>538068</v>
      </c>
    </row>
    <row r="13860" spans="2:4" x14ac:dyDescent="0.2">
      <c r="B13860" t="s">
        <v>505</v>
      </c>
      <c r="C13860" t="s">
        <v>61</v>
      </c>
      <c r="D13860">
        <v>538068</v>
      </c>
    </row>
    <row r="13861" spans="2:4" x14ac:dyDescent="0.2">
      <c r="B13861" t="s">
        <v>505</v>
      </c>
      <c r="C13861" t="s">
        <v>61</v>
      </c>
      <c r="D13861">
        <v>538068</v>
      </c>
    </row>
    <row r="13862" spans="2:4" x14ac:dyDescent="0.2">
      <c r="B13862" t="s">
        <v>505</v>
      </c>
      <c r="C13862" t="s">
        <v>61</v>
      </c>
      <c r="D13862">
        <v>538068</v>
      </c>
    </row>
    <row r="13863" spans="2:4" x14ac:dyDescent="0.2">
      <c r="B13863" t="s">
        <v>505</v>
      </c>
      <c r="C13863" t="s">
        <v>61</v>
      </c>
      <c r="D13863">
        <v>538068</v>
      </c>
    </row>
    <row r="13864" spans="2:4" x14ac:dyDescent="0.2">
      <c r="B13864" t="s">
        <v>505</v>
      </c>
      <c r="C13864" t="s">
        <v>61</v>
      </c>
      <c r="D13864">
        <v>538068</v>
      </c>
    </row>
    <row r="13865" spans="2:4" x14ac:dyDescent="0.2">
      <c r="B13865" t="s">
        <v>505</v>
      </c>
      <c r="C13865" t="s">
        <v>61</v>
      </c>
      <c r="D13865">
        <v>538068</v>
      </c>
    </row>
    <row r="13866" spans="2:4" x14ac:dyDescent="0.2">
      <c r="B13866" t="s">
        <v>505</v>
      </c>
      <c r="C13866" t="s">
        <v>61</v>
      </c>
      <c r="D13866">
        <v>538068</v>
      </c>
    </row>
    <row r="13867" spans="2:4" x14ac:dyDescent="0.2">
      <c r="B13867" t="s">
        <v>505</v>
      </c>
      <c r="C13867" t="s">
        <v>61</v>
      </c>
      <c r="D13867">
        <v>538068</v>
      </c>
    </row>
    <row r="13868" spans="2:4" x14ac:dyDescent="0.2">
      <c r="B13868" t="s">
        <v>505</v>
      </c>
      <c r="C13868" t="s">
        <v>61</v>
      </c>
      <c r="D13868">
        <v>538068</v>
      </c>
    </row>
    <row r="13869" spans="2:4" x14ac:dyDescent="0.2">
      <c r="B13869" t="s">
        <v>505</v>
      </c>
      <c r="C13869" t="s">
        <v>61</v>
      </c>
      <c r="D13869">
        <v>538068</v>
      </c>
    </row>
    <row r="13870" spans="2:4" x14ac:dyDescent="0.2">
      <c r="B13870" t="s">
        <v>505</v>
      </c>
      <c r="C13870" t="s">
        <v>61</v>
      </c>
      <c r="D13870">
        <v>538068</v>
      </c>
    </row>
    <row r="13871" spans="2:4" x14ac:dyDescent="0.2">
      <c r="B13871" t="s">
        <v>505</v>
      </c>
      <c r="C13871" t="s">
        <v>61</v>
      </c>
      <c r="D13871">
        <v>538068</v>
      </c>
    </row>
    <row r="13872" spans="2:4" x14ac:dyDescent="0.2">
      <c r="B13872" t="s">
        <v>505</v>
      </c>
      <c r="C13872" t="s">
        <v>61</v>
      </c>
      <c r="D13872">
        <v>538068</v>
      </c>
    </row>
    <row r="13873" spans="2:4" x14ac:dyDescent="0.2">
      <c r="B13873" t="s">
        <v>505</v>
      </c>
      <c r="C13873" t="s">
        <v>61</v>
      </c>
      <c r="D13873">
        <v>538068</v>
      </c>
    </row>
    <row r="13874" spans="2:4" x14ac:dyDescent="0.2">
      <c r="B13874" t="s">
        <v>505</v>
      </c>
      <c r="C13874" t="s">
        <v>61</v>
      </c>
      <c r="D13874">
        <v>538068</v>
      </c>
    </row>
    <row r="13875" spans="2:4" x14ac:dyDescent="0.2">
      <c r="B13875" t="s">
        <v>505</v>
      </c>
      <c r="C13875" t="s">
        <v>61</v>
      </c>
      <c r="D13875">
        <v>538068</v>
      </c>
    </row>
    <row r="13876" spans="2:4" x14ac:dyDescent="0.2">
      <c r="B13876" t="s">
        <v>505</v>
      </c>
      <c r="C13876" t="s">
        <v>61</v>
      </c>
      <c r="D13876">
        <v>538068</v>
      </c>
    </row>
    <row r="13877" spans="2:4" x14ac:dyDescent="0.2">
      <c r="B13877" t="s">
        <v>505</v>
      </c>
      <c r="C13877" t="s">
        <v>61</v>
      </c>
      <c r="D13877">
        <v>538068</v>
      </c>
    </row>
    <row r="13878" spans="2:4" x14ac:dyDescent="0.2">
      <c r="B13878" t="s">
        <v>505</v>
      </c>
      <c r="C13878" t="s">
        <v>61</v>
      </c>
      <c r="D13878">
        <v>538068</v>
      </c>
    </row>
    <row r="13879" spans="2:4" x14ac:dyDescent="0.2">
      <c r="B13879" t="s">
        <v>505</v>
      </c>
      <c r="C13879" t="s">
        <v>61</v>
      </c>
      <c r="D13879">
        <v>538068</v>
      </c>
    </row>
    <row r="13880" spans="2:4" x14ac:dyDescent="0.2">
      <c r="B13880" t="s">
        <v>505</v>
      </c>
      <c r="C13880" t="s">
        <v>61</v>
      </c>
      <c r="D13880">
        <v>538068</v>
      </c>
    </row>
    <row r="13881" spans="2:4" x14ac:dyDescent="0.2">
      <c r="B13881" t="s">
        <v>505</v>
      </c>
      <c r="C13881" t="s">
        <v>61</v>
      </c>
      <c r="D13881">
        <v>538068</v>
      </c>
    </row>
    <row r="13882" spans="2:4" x14ac:dyDescent="0.2">
      <c r="B13882" t="s">
        <v>505</v>
      </c>
      <c r="C13882" t="s">
        <v>61</v>
      </c>
      <c r="D13882">
        <v>538068</v>
      </c>
    </row>
    <row r="13883" spans="2:4" x14ac:dyDescent="0.2">
      <c r="B13883" t="s">
        <v>505</v>
      </c>
      <c r="C13883" t="s">
        <v>61</v>
      </c>
      <c r="D13883">
        <v>538068</v>
      </c>
    </row>
    <row r="13884" spans="2:4" x14ac:dyDescent="0.2">
      <c r="B13884" t="s">
        <v>505</v>
      </c>
      <c r="C13884" t="s">
        <v>61</v>
      </c>
      <c r="D13884">
        <v>538068</v>
      </c>
    </row>
    <row r="13885" spans="2:4" x14ac:dyDescent="0.2">
      <c r="B13885" t="s">
        <v>505</v>
      </c>
      <c r="C13885" t="s">
        <v>61</v>
      </c>
      <c r="D13885">
        <v>538068</v>
      </c>
    </row>
    <row r="13886" spans="2:4" x14ac:dyDescent="0.2">
      <c r="B13886" t="s">
        <v>505</v>
      </c>
      <c r="C13886" t="s">
        <v>61</v>
      </c>
      <c r="D13886">
        <v>538068</v>
      </c>
    </row>
    <row r="13887" spans="2:4" x14ac:dyDescent="0.2">
      <c r="B13887" t="s">
        <v>505</v>
      </c>
      <c r="C13887" t="s">
        <v>61</v>
      </c>
      <c r="D13887">
        <v>538068</v>
      </c>
    </row>
    <row r="13888" spans="2:4" x14ac:dyDescent="0.2">
      <c r="B13888" t="s">
        <v>505</v>
      </c>
      <c r="C13888" t="s">
        <v>61</v>
      </c>
      <c r="D13888">
        <v>538068</v>
      </c>
    </row>
    <row r="13889" spans="2:4" x14ac:dyDescent="0.2">
      <c r="B13889" t="s">
        <v>505</v>
      </c>
      <c r="C13889" t="s">
        <v>61</v>
      </c>
      <c r="D13889">
        <v>538068</v>
      </c>
    </row>
    <row r="13890" spans="2:4" x14ac:dyDescent="0.2">
      <c r="B13890" t="s">
        <v>505</v>
      </c>
      <c r="C13890" t="s">
        <v>61</v>
      </c>
      <c r="D13890">
        <v>538068</v>
      </c>
    </row>
    <row r="13891" spans="2:4" x14ac:dyDescent="0.2">
      <c r="B13891" t="s">
        <v>505</v>
      </c>
      <c r="C13891" t="s">
        <v>61</v>
      </c>
      <c r="D13891">
        <v>538068</v>
      </c>
    </row>
    <row r="13892" spans="2:4" x14ac:dyDescent="0.2">
      <c r="B13892" t="s">
        <v>505</v>
      </c>
      <c r="C13892" t="s">
        <v>61</v>
      </c>
      <c r="D13892">
        <v>538068</v>
      </c>
    </row>
    <row r="13893" spans="2:4" x14ac:dyDescent="0.2">
      <c r="B13893" t="s">
        <v>505</v>
      </c>
      <c r="C13893" t="s">
        <v>61</v>
      </c>
      <c r="D13893">
        <v>538068</v>
      </c>
    </row>
    <row r="13894" spans="2:4" x14ac:dyDescent="0.2">
      <c r="B13894" t="s">
        <v>505</v>
      </c>
      <c r="C13894" t="s">
        <v>61</v>
      </c>
      <c r="D13894">
        <v>538068</v>
      </c>
    </row>
    <row r="13895" spans="2:4" x14ac:dyDescent="0.2">
      <c r="B13895" t="s">
        <v>505</v>
      </c>
      <c r="C13895" t="s">
        <v>61</v>
      </c>
      <c r="D13895">
        <v>538068</v>
      </c>
    </row>
    <row r="13896" spans="2:4" x14ac:dyDescent="0.2">
      <c r="B13896" t="s">
        <v>505</v>
      </c>
      <c r="C13896" t="s">
        <v>61</v>
      </c>
      <c r="D13896">
        <v>538068</v>
      </c>
    </row>
    <row r="13897" spans="2:4" x14ac:dyDescent="0.2">
      <c r="B13897" t="s">
        <v>505</v>
      </c>
      <c r="C13897" t="s">
        <v>61</v>
      </c>
      <c r="D13897">
        <v>538068</v>
      </c>
    </row>
    <row r="13898" spans="2:4" x14ac:dyDescent="0.2">
      <c r="B13898" t="s">
        <v>505</v>
      </c>
      <c r="C13898" t="s">
        <v>61</v>
      </c>
      <c r="D13898">
        <v>538068</v>
      </c>
    </row>
    <row r="13899" spans="2:4" x14ac:dyDescent="0.2">
      <c r="B13899" t="s">
        <v>505</v>
      </c>
      <c r="C13899" t="s">
        <v>61</v>
      </c>
      <c r="D13899">
        <v>538068</v>
      </c>
    </row>
    <row r="13900" spans="2:4" x14ac:dyDescent="0.2">
      <c r="B13900" t="s">
        <v>505</v>
      </c>
      <c r="C13900" t="s">
        <v>61</v>
      </c>
      <c r="D13900">
        <v>538068</v>
      </c>
    </row>
    <row r="13901" spans="2:4" x14ac:dyDescent="0.2">
      <c r="B13901" t="s">
        <v>505</v>
      </c>
      <c r="C13901" t="s">
        <v>61</v>
      </c>
      <c r="D13901">
        <v>538068</v>
      </c>
    </row>
    <row r="13902" spans="2:4" x14ac:dyDescent="0.2">
      <c r="B13902" t="s">
        <v>505</v>
      </c>
      <c r="C13902" t="s">
        <v>61</v>
      </c>
      <c r="D13902">
        <v>538068</v>
      </c>
    </row>
    <row r="13903" spans="2:4" x14ac:dyDescent="0.2">
      <c r="B13903" t="s">
        <v>505</v>
      </c>
      <c r="C13903" t="s">
        <v>61</v>
      </c>
      <c r="D13903">
        <v>538068</v>
      </c>
    </row>
    <row r="13904" spans="2:4" x14ac:dyDescent="0.2">
      <c r="B13904" t="s">
        <v>505</v>
      </c>
      <c r="C13904" t="s">
        <v>61</v>
      </c>
      <c r="D13904">
        <v>538068</v>
      </c>
    </row>
    <row r="13905" spans="2:4" x14ac:dyDescent="0.2">
      <c r="B13905" t="s">
        <v>505</v>
      </c>
      <c r="C13905" t="s">
        <v>61</v>
      </c>
      <c r="D13905">
        <v>538068</v>
      </c>
    </row>
    <row r="13906" spans="2:4" x14ac:dyDescent="0.2">
      <c r="B13906" t="s">
        <v>505</v>
      </c>
      <c r="C13906" t="s">
        <v>61</v>
      </c>
      <c r="D13906">
        <v>538068</v>
      </c>
    </row>
    <row r="13907" spans="2:4" x14ac:dyDescent="0.2">
      <c r="B13907" t="s">
        <v>505</v>
      </c>
      <c r="C13907" t="s">
        <v>61</v>
      </c>
      <c r="D13907">
        <v>538068</v>
      </c>
    </row>
    <row r="13908" spans="2:4" x14ac:dyDescent="0.2">
      <c r="B13908" t="s">
        <v>505</v>
      </c>
      <c r="C13908" t="s">
        <v>61</v>
      </c>
      <c r="D13908">
        <v>538068</v>
      </c>
    </row>
    <row r="13909" spans="2:4" x14ac:dyDescent="0.2">
      <c r="B13909" t="s">
        <v>505</v>
      </c>
      <c r="C13909" t="s">
        <v>61</v>
      </c>
      <c r="D13909">
        <v>538068</v>
      </c>
    </row>
    <row r="13910" spans="2:4" x14ac:dyDescent="0.2">
      <c r="B13910" t="s">
        <v>505</v>
      </c>
      <c r="C13910" t="s">
        <v>61</v>
      </c>
      <c r="D13910">
        <v>538068</v>
      </c>
    </row>
    <row r="13911" spans="2:4" x14ac:dyDescent="0.2">
      <c r="B13911" t="s">
        <v>505</v>
      </c>
      <c r="C13911" t="s">
        <v>61</v>
      </c>
      <c r="D13911">
        <v>538068</v>
      </c>
    </row>
    <row r="13912" spans="2:4" x14ac:dyDescent="0.2">
      <c r="B13912" t="s">
        <v>505</v>
      </c>
      <c r="C13912" t="s">
        <v>61</v>
      </c>
      <c r="D13912">
        <v>538068</v>
      </c>
    </row>
    <row r="13913" spans="2:4" x14ac:dyDescent="0.2">
      <c r="B13913" t="s">
        <v>505</v>
      </c>
      <c r="C13913" t="s">
        <v>61</v>
      </c>
      <c r="D13913">
        <v>538068</v>
      </c>
    </row>
    <row r="13914" spans="2:4" x14ac:dyDescent="0.2">
      <c r="B13914" t="s">
        <v>505</v>
      </c>
      <c r="C13914" t="s">
        <v>61</v>
      </c>
      <c r="D13914">
        <v>538068</v>
      </c>
    </row>
    <row r="13915" spans="2:4" x14ac:dyDescent="0.2">
      <c r="B13915" t="s">
        <v>505</v>
      </c>
      <c r="C13915" t="s">
        <v>61</v>
      </c>
      <c r="D13915">
        <v>538068</v>
      </c>
    </row>
    <row r="13916" spans="2:4" x14ac:dyDescent="0.2">
      <c r="B13916" t="s">
        <v>505</v>
      </c>
      <c r="C13916" t="s">
        <v>61</v>
      </c>
      <c r="D13916">
        <v>538068</v>
      </c>
    </row>
    <row r="13917" spans="2:4" x14ac:dyDescent="0.2">
      <c r="B13917" t="s">
        <v>505</v>
      </c>
      <c r="C13917" t="s">
        <v>61</v>
      </c>
      <c r="D13917">
        <v>538068</v>
      </c>
    </row>
    <row r="13918" spans="2:4" x14ac:dyDescent="0.2">
      <c r="B13918" t="s">
        <v>505</v>
      </c>
      <c r="C13918" t="s">
        <v>61</v>
      </c>
      <c r="D13918">
        <v>538068</v>
      </c>
    </row>
    <row r="13919" spans="2:4" x14ac:dyDescent="0.2">
      <c r="B13919" t="s">
        <v>505</v>
      </c>
      <c r="C13919" t="s">
        <v>61</v>
      </c>
      <c r="D13919">
        <v>538068</v>
      </c>
    </row>
    <row r="13920" spans="2:4" x14ac:dyDescent="0.2">
      <c r="B13920" t="s">
        <v>505</v>
      </c>
      <c r="C13920" t="s">
        <v>61</v>
      </c>
      <c r="D13920">
        <v>538068</v>
      </c>
    </row>
    <row r="13921" spans="2:4" x14ac:dyDescent="0.2">
      <c r="B13921" t="s">
        <v>505</v>
      </c>
      <c r="C13921" t="s">
        <v>61</v>
      </c>
      <c r="D13921">
        <v>538068</v>
      </c>
    </row>
    <row r="13922" spans="2:4" x14ac:dyDescent="0.2">
      <c r="B13922" t="s">
        <v>505</v>
      </c>
      <c r="C13922" t="s">
        <v>61</v>
      </c>
      <c r="D13922">
        <v>538068</v>
      </c>
    </row>
    <row r="13923" spans="2:4" x14ac:dyDescent="0.2">
      <c r="B13923" t="s">
        <v>505</v>
      </c>
      <c r="C13923" t="s">
        <v>61</v>
      </c>
      <c r="D13923">
        <v>538068</v>
      </c>
    </row>
    <row r="13924" spans="2:4" x14ac:dyDescent="0.2">
      <c r="B13924" t="s">
        <v>505</v>
      </c>
      <c r="C13924" t="s">
        <v>61</v>
      </c>
      <c r="D13924">
        <v>538068</v>
      </c>
    </row>
    <row r="13925" spans="2:4" x14ac:dyDescent="0.2">
      <c r="B13925" t="s">
        <v>505</v>
      </c>
      <c r="C13925" t="s">
        <v>61</v>
      </c>
      <c r="D13925">
        <v>538068</v>
      </c>
    </row>
    <row r="13926" spans="2:4" x14ac:dyDescent="0.2">
      <c r="B13926" t="s">
        <v>505</v>
      </c>
      <c r="C13926" t="s">
        <v>61</v>
      </c>
      <c r="D13926">
        <v>538068</v>
      </c>
    </row>
    <row r="13927" spans="2:4" x14ac:dyDescent="0.2">
      <c r="B13927" t="s">
        <v>505</v>
      </c>
      <c r="C13927" t="s">
        <v>61</v>
      </c>
      <c r="D13927">
        <v>538068</v>
      </c>
    </row>
    <row r="13928" spans="2:4" x14ac:dyDescent="0.2">
      <c r="B13928" t="s">
        <v>505</v>
      </c>
      <c r="C13928" t="s">
        <v>61</v>
      </c>
      <c r="D13928">
        <v>538068</v>
      </c>
    </row>
    <row r="13929" spans="2:4" x14ac:dyDescent="0.2">
      <c r="B13929" t="s">
        <v>505</v>
      </c>
      <c r="C13929" t="s">
        <v>61</v>
      </c>
      <c r="D13929">
        <v>538068</v>
      </c>
    </row>
    <row r="13930" spans="2:4" x14ac:dyDescent="0.2">
      <c r="B13930" t="s">
        <v>505</v>
      </c>
      <c r="C13930" t="s">
        <v>61</v>
      </c>
      <c r="D13930">
        <v>538068</v>
      </c>
    </row>
    <row r="13931" spans="2:4" x14ac:dyDescent="0.2">
      <c r="B13931" t="s">
        <v>505</v>
      </c>
      <c r="C13931" t="s">
        <v>61</v>
      </c>
      <c r="D13931">
        <v>538068</v>
      </c>
    </row>
    <row r="13932" spans="2:4" x14ac:dyDescent="0.2">
      <c r="B13932" t="s">
        <v>505</v>
      </c>
      <c r="C13932" t="s">
        <v>61</v>
      </c>
      <c r="D13932">
        <v>538068</v>
      </c>
    </row>
    <row r="13933" spans="2:4" x14ac:dyDescent="0.2">
      <c r="B13933" t="s">
        <v>505</v>
      </c>
      <c r="C13933" t="s">
        <v>61</v>
      </c>
      <c r="D13933">
        <v>538068</v>
      </c>
    </row>
    <row r="13934" spans="2:4" x14ac:dyDescent="0.2">
      <c r="B13934" t="s">
        <v>505</v>
      </c>
      <c r="C13934" t="s">
        <v>61</v>
      </c>
      <c r="D13934">
        <v>538068</v>
      </c>
    </row>
    <row r="13935" spans="2:4" x14ac:dyDescent="0.2">
      <c r="B13935" t="s">
        <v>505</v>
      </c>
      <c r="C13935" t="s">
        <v>61</v>
      </c>
      <c r="D13935">
        <v>538068</v>
      </c>
    </row>
    <row r="13936" spans="2:4" x14ac:dyDescent="0.2">
      <c r="B13936" t="s">
        <v>505</v>
      </c>
      <c r="C13936" t="s">
        <v>61</v>
      </c>
      <c r="D13936">
        <v>538068</v>
      </c>
    </row>
    <row r="13937" spans="2:4" x14ac:dyDescent="0.2">
      <c r="B13937" t="s">
        <v>505</v>
      </c>
      <c r="C13937" t="s">
        <v>61</v>
      </c>
      <c r="D13937">
        <v>538068</v>
      </c>
    </row>
    <row r="13938" spans="2:4" x14ac:dyDescent="0.2">
      <c r="B13938" t="s">
        <v>505</v>
      </c>
      <c r="C13938" t="s">
        <v>61</v>
      </c>
      <c r="D13938">
        <v>538068</v>
      </c>
    </row>
    <row r="13939" spans="2:4" x14ac:dyDescent="0.2">
      <c r="B13939" t="s">
        <v>505</v>
      </c>
      <c r="C13939" t="s">
        <v>61</v>
      </c>
      <c r="D13939">
        <v>538068</v>
      </c>
    </row>
    <row r="13940" spans="2:4" x14ac:dyDescent="0.2">
      <c r="B13940" t="s">
        <v>505</v>
      </c>
      <c r="C13940" t="s">
        <v>61</v>
      </c>
      <c r="D13940">
        <v>538068</v>
      </c>
    </row>
    <row r="13941" spans="2:4" x14ac:dyDescent="0.2">
      <c r="B13941" t="s">
        <v>505</v>
      </c>
      <c r="C13941" t="s">
        <v>61</v>
      </c>
      <c r="D13941">
        <v>538068</v>
      </c>
    </row>
    <row r="13942" spans="2:4" x14ac:dyDescent="0.2">
      <c r="B13942" t="s">
        <v>505</v>
      </c>
      <c r="C13942" t="s">
        <v>61</v>
      </c>
      <c r="D13942">
        <v>538068</v>
      </c>
    </row>
    <row r="13943" spans="2:4" x14ac:dyDescent="0.2">
      <c r="B13943" t="s">
        <v>505</v>
      </c>
      <c r="C13943" t="s">
        <v>61</v>
      </c>
      <c r="D13943">
        <v>538068</v>
      </c>
    </row>
    <row r="13944" spans="2:4" x14ac:dyDescent="0.2">
      <c r="B13944" t="s">
        <v>505</v>
      </c>
      <c r="C13944" t="s">
        <v>61</v>
      </c>
      <c r="D13944">
        <v>538068</v>
      </c>
    </row>
    <row r="13945" spans="2:4" x14ac:dyDescent="0.2">
      <c r="B13945" t="s">
        <v>505</v>
      </c>
      <c r="C13945" t="s">
        <v>61</v>
      </c>
      <c r="D13945">
        <v>538068</v>
      </c>
    </row>
    <row r="13946" spans="2:4" x14ac:dyDescent="0.2">
      <c r="B13946" t="s">
        <v>505</v>
      </c>
      <c r="C13946" t="s">
        <v>61</v>
      </c>
      <c r="D13946">
        <v>538068</v>
      </c>
    </row>
    <row r="13947" spans="2:4" x14ac:dyDescent="0.2">
      <c r="B13947" t="s">
        <v>505</v>
      </c>
      <c r="C13947" t="s">
        <v>61</v>
      </c>
      <c r="D13947">
        <v>538068</v>
      </c>
    </row>
    <row r="13948" spans="2:4" x14ac:dyDescent="0.2">
      <c r="B13948" t="s">
        <v>505</v>
      </c>
      <c r="C13948" t="s">
        <v>61</v>
      </c>
      <c r="D13948">
        <v>538068</v>
      </c>
    </row>
    <row r="13949" spans="2:4" x14ac:dyDescent="0.2">
      <c r="B13949" t="s">
        <v>505</v>
      </c>
      <c r="C13949" t="s">
        <v>61</v>
      </c>
      <c r="D13949">
        <v>538068</v>
      </c>
    </row>
    <row r="13950" spans="2:4" x14ac:dyDescent="0.2">
      <c r="B13950" t="s">
        <v>505</v>
      </c>
      <c r="C13950" t="s">
        <v>61</v>
      </c>
      <c r="D13950">
        <v>538068</v>
      </c>
    </row>
    <row r="13951" spans="2:4" x14ac:dyDescent="0.2">
      <c r="B13951" t="s">
        <v>505</v>
      </c>
      <c r="C13951" t="s">
        <v>61</v>
      </c>
      <c r="D13951">
        <v>538068</v>
      </c>
    </row>
    <row r="13952" spans="2:4" x14ac:dyDescent="0.2">
      <c r="B13952" t="s">
        <v>505</v>
      </c>
      <c r="C13952" t="s">
        <v>61</v>
      </c>
      <c r="D13952">
        <v>538068</v>
      </c>
    </row>
    <row r="13953" spans="2:4" x14ac:dyDescent="0.2">
      <c r="B13953" t="s">
        <v>505</v>
      </c>
      <c r="C13953" t="s">
        <v>61</v>
      </c>
      <c r="D13953">
        <v>538068</v>
      </c>
    </row>
    <row r="13954" spans="2:4" x14ac:dyDescent="0.2">
      <c r="B13954" t="s">
        <v>505</v>
      </c>
      <c r="C13954" t="s">
        <v>61</v>
      </c>
      <c r="D13954">
        <v>538068</v>
      </c>
    </row>
    <row r="13955" spans="2:4" x14ac:dyDescent="0.2">
      <c r="B13955" t="s">
        <v>505</v>
      </c>
      <c r="C13955" t="s">
        <v>61</v>
      </c>
      <c r="D13955">
        <v>538068</v>
      </c>
    </row>
    <row r="13956" spans="2:4" x14ac:dyDescent="0.2">
      <c r="B13956" t="s">
        <v>505</v>
      </c>
      <c r="C13956" t="s">
        <v>61</v>
      </c>
      <c r="D13956">
        <v>538068</v>
      </c>
    </row>
    <row r="13957" spans="2:4" x14ac:dyDescent="0.2">
      <c r="B13957" t="s">
        <v>505</v>
      </c>
      <c r="C13957" t="s">
        <v>61</v>
      </c>
      <c r="D13957">
        <v>538068</v>
      </c>
    </row>
    <row r="13958" spans="2:4" x14ac:dyDescent="0.2">
      <c r="B13958" t="s">
        <v>505</v>
      </c>
      <c r="C13958" t="s">
        <v>61</v>
      </c>
      <c r="D13958">
        <v>538068</v>
      </c>
    </row>
    <row r="13959" spans="2:4" x14ac:dyDescent="0.2">
      <c r="B13959" t="s">
        <v>505</v>
      </c>
      <c r="C13959" t="s">
        <v>61</v>
      </c>
      <c r="D13959">
        <v>538068</v>
      </c>
    </row>
    <row r="13960" spans="2:4" x14ac:dyDescent="0.2">
      <c r="B13960" t="s">
        <v>505</v>
      </c>
      <c r="C13960" t="s">
        <v>61</v>
      </c>
      <c r="D13960">
        <v>538068</v>
      </c>
    </row>
    <row r="13961" spans="2:4" x14ac:dyDescent="0.2">
      <c r="B13961" t="s">
        <v>505</v>
      </c>
      <c r="C13961" t="s">
        <v>61</v>
      </c>
      <c r="D13961">
        <v>538068</v>
      </c>
    </row>
    <row r="13962" spans="2:4" x14ac:dyDescent="0.2">
      <c r="B13962" t="s">
        <v>505</v>
      </c>
      <c r="C13962" t="s">
        <v>61</v>
      </c>
      <c r="D13962">
        <v>538068</v>
      </c>
    </row>
    <row r="13963" spans="2:4" x14ac:dyDescent="0.2">
      <c r="B13963" t="s">
        <v>505</v>
      </c>
      <c r="C13963" t="s">
        <v>61</v>
      </c>
      <c r="D13963">
        <v>538068</v>
      </c>
    </row>
    <row r="13964" spans="2:4" x14ac:dyDescent="0.2">
      <c r="B13964" t="s">
        <v>505</v>
      </c>
      <c r="C13964" t="s">
        <v>61</v>
      </c>
      <c r="D13964">
        <v>538068</v>
      </c>
    </row>
    <row r="13965" spans="2:4" x14ac:dyDescent="0.2">
      <c r="B13965" t="s">
        <v>505</v>
      </c>
      <c r="C13965" t="s">
        <v>61</v>
      </c>
      <c r="D13965">
        <v>538068</v>
      </c>
    </row>
    <row r="13966" spans="2:4" x14ac:dyDescent="0.2">
      <c r="B13966" t="s">
        <v>505</v>
      </c>
      <c r="C13966" t="s">
        <v>61</v>
      </c>
      <c r="D13966">
        <v>538068</v>
      </c>
    </row>
    <row r="13967" spans="2:4" x14ac:dyDescent="0.2">
      <c r="B13967" t="s">
        <v>505</v>
      </c>
      <c r="C13967" t="s">
        <v>61</v>
      </c>
      <c r="D13967">
        <v>538068</v>
      </c>
    </row>
    <row r="13968" spans="2:4" x14ac:dyDescent="0.2">
      <c r="B13968" t="s">
        <v>505</v>
      </c>
      <c r="C13968" t="s">
        <v>61</v>
      </c>
      <c r="D13968">
        <v>538068</v>
      </c>
    </row>
    <row r="13969" spans="2:4" x14ac:dyDescent="0.2">
      <c r="B13969" t="s">
        <v>505</v>
      </c>
      <c r="C13969" t="s">
        <v>61</v>
      </c>
      <c r="D13969">
        <v>538068</v>
      </c>
    </row>
    <row r="13970" spans="2:4" x14ac:dyDescent="0.2">
      <c r="B13970" t="s">
        <v>505</v>
      </c>
      <c r="C13970" t="s">
        <v>61</v>
      </c>
      <c r="D13970">
        <v>538068</v>
      </c>
    </row>
    <row r="13971" spans="2:4" x14ac:dyDescent="0.2">
      <c r="B13971" t="s">
        <v>505</v>
      </c>
      <c r="C13971" t="s">
        <v>61</v>
      </c>
      <c r="D13971">
        <v>538068</v>
      </c>
    </row>
    <row r="13972" spans="2:4" x14ac:dyDescent="0.2">
      <c r="B13972" t="s">
        <v>505</v>
      </c>
      <c r="C13972" t="s">
        <v>61</v>
      </c>
      <c r="D13972">
        <v>538068</v>
      </c>
    </row>
    <row r="13973" spans="2:4" x14ac:dyDescent="0.2">
      <c r="B13973" t="s">
        <v>505</v>
      </c>
      <c r="C13973" t="s">
        <v>61</v>
      </c>
      <c r="D13973">
        <v>538068</v>
      </c>
    </row>
    <row r="13974" spans="2:4" x14ac:dyDescent="0.2">
      <c r="B13974" t="s">
        <v>505</v>
      </c>
      <c r="C13974" t="s">
        <v>61</v>
      </c>
      <c r="D13974">
        <v>538068</v>
      </c>
    </row>
    <row r="13975" spans="2:4" x14ac:dyDescent="0.2">
      <c r="B13975" t="s">
        <v>505</v>
      </c>
      <c r="C13975" t="s">
        <v>61</v>
      </c>
      <c r="D13975">
        <v>538068</v>
      </c>
    </row>
    <row r="13976" spans="2:4" x14ac:dyDescent="0.2">
      <c r="B13976" t="s">
        <v>505</v>
      </c>
      <c r="C13976" t="s">
        <v>61</v>
      </c>
      <c r="D13976">
        <v>538068</v>
      </c>
    </row>
    <row r="13977" spans="2:4" x14ac:dyDescent="0.2">
      <c r="B13977" t="s">
        <v>505</v>
      </c>
      <c r="C13977" t="s">
        <v>61</v>
      </c>
      <c r="D13977">
        <v>538068</v>
      </c>
    </row>
    <row r="13978" spans="2:4" x14ac:dyDescent="0.2">
      <c r="B13978" t="s">
        <v>505</v>
      </c>
      <c r="C13978" t="s">
        <v>61</v>
      </c>
      <c r="D13978">
        <v>538068</v>
      </c>
    </row>
    <row r="13979" spans="2:4" x14ac:dyDescent="0.2">
      <c r="B13979" t="s">
        <v>505</v>
      </c>
      <c r="C13979" t="s">
        <v>61</v>
      </c>
      <c r="D13979">
        <v>538068</v>
      </c>
    </row>
    <row r="13980" spans="2:4" x14ac:dyDescent="0.2">
      <c r="B13980" t="s">
        <v>505</v>
      </c>
      <c r="C13980" t="s">
        <v>61</v>
      </c>
      <c r="D13980">
        <v>538068</v>
      </c>
    </row>
    <row r="13981" spans="2:4" x14ac:dyDescent="0.2">
      <c r="B13981" t="s">
        <v>505</v>
      </c>
      <c r="C13981" t="s">
        <v>61</v>
      </c>
      <c r="D13981">
        <v>538068</v>
      </c>
    </row>
    <row r="13982" spans="2:4" x14ac:dyDescent="0.2">
      <c r="B13982" t="s">
        <v>505</v>
      </c>
      <c r="C13982" t="s">
        <v>61</v>
      </c>
      <c r="D13982">
        <v>538068</v>
      </c>
    </row>
    <row r="13983" spans="2:4" x14ac:dyDescent="0.2">
      <c r="B13983" t="s">
        <v>505</v>
      </c>
      <c r="C13983" t="s">
        <v>61</v>
      </c>
      <c r="D13983">
        <v>538068</v>
      </c>
    </row>
    <row r="13984" spans="2:4" x14ac:dyDescent="0.2">
      <c r="B13984" t="s">
        <v>505</v>
      </c>
      <c r="C13984" t="s">
        <v>61</v>
      </c>
      <c r="D13984">
        <v>538068</v>
      </c>
    </row>
    <row r="13985" spans="2:4" x14ac:dyDescent="0.2">
      <c r="B13985" t="s">
        <v>505</v>
      </c>
      <c r="C13985" t="s">
        <v>61</v>
      </c>
      <c r="D13985">
        <v>538068</v>
      </c>
    </row>
    <row r="13986" spans="2:4" x14ac:dyDescent="0.2">
      <c r="B13986" t="s">
        <v>505</v>
      </c>
      <c r="C13986" t="s">
        <v>61</v>
      </c>
      <c r="D13986">
        <v>538068</v>
      </c>
    </row>
    <row r="13987" spans="2:4" x14ac:dyDescent="0.2">
      <c r="B13987" t="s">
        <v>505</v>
      </c>
      <c r="C13987" t="s">
        <v>61</v>
      </c>
      <c r="D13987">
        <v>538068</v>
      </c>
    </row>
    <row r="13988" spans="2:4" x14ac:dyDescent="0.2">
      <c r="B13988" t="s">
        <v>505</v>
      </c>
      <c r="C13988" t="s">
        <v>61</v>
      </c>
      <c r="D13988">
        <v>538068</v>
      </c>
    </row>
    <row r="13989" spans="2:4" x14ac:dyDescent="0.2">
      <c r="B13989" t="s">
        <v>505</v>
      </c>
      <c r="C13989" t="s">
        <v>61</v>
      </c>
      <c r="D13989">
        <v>538068</v>
      </c>
    </row>
    <row r="13990" spans="2:4" x14ac:dyDescent="0.2">
      <c r="B13990" t="s">
        <v>505</v>
      </c>
      <c r="C13990" t="s">
        <v>61</v>
      </c>
      <c r="D13990">
        <v>538068</v>
      </c>
    </row>
    <row r="13991" spans="2:4" x14ac:dyDescent="0.2">
      <c r="B13991" t="s">
        <v>505</v>
      </c>
      <c r="C13991" t="s">
        <v>61</v>
      </c>
      <c r="D13991">
        <v>538068</v>
      </c>
    </row>
    <row r="13992" spans="2:4" x14ac:dyDescent="0.2">
      <c r="B13992" t="s">
        <v>505</v>
      </c>
      <c r="C13992" t="s">
        <v>61</v>
      </c>
      <c r="D13992">
        <v>538068</v>
      </c>
    </row>
    <row r="13993" spans="2:4" x14ac:dyDescent="0.2">
      <c r="B13993" t="s">
        <v>505</v>
      </c>
      <c r="C13993" t="s">
        <v>61</v>
      </c>
      <c r="D13993">
        <v>538068</v>
      </c>
    </row>
    <row r="13994" spans="2:4" x14ac:dyDescent="0.2">
      <c r="B13994" t="s">
        <v>505</v>
      </c>
      <c r="C13994" t="s">
        <v>61</v>
      </c>
      <c r="D13994">
        <v>538068</v>
      </c>
    </row>
    <row r="13995" spans="2:4" x14ac:dyDescent="0.2">
      <c r="B13995" t="s">
        <v>505</v>
      </c>
      <c r="C13995" t="s">
        <v>61</v>
      </c>
      <c r="D13995">
        <v>538068</v>
      </c>
    </row>
    <row r="13996" spans="2:4" x14ac:dyDescent="0.2">
      <c r="B13996" t="s">
        <v>505</v>
      </c>
      <c r="C13996" t="s">
        <v>61</v>
      </c>
      <c r="D13996">
        <v>538068</v>
      </c>
    </row>
    <row r="13997" spans="2:4" x14ac:dyDescent="0.2">
      <c r="B13997" t="s">
        <v>505</v>
      </c>
      <c r="C13997" t="s">
        <v>61</v>
      </c>
      <c r="D13997">
        <v>538068</v>
      </c>
    </row>
    <row r="13998" spans="2:4" x14ac:dyDescent="0.2">
      <c r="B13998" t="s">
        <v>505</v>
      </c>
      <c r="C13998" t="s">
        <v>61</v>
      </c>
      <c r="D13998">
        <v>538068</v>
      </c>
    </row>
    <row r="13999" spans="2:4" x14ac:dyDescent="0.2">
      <c r="B13999" t="s">
        <v>505</v>
      </c>
      <c r="C13999" t="s">
        <v>61</v>
      </c>
      <c r="D13999">
        <v>538068</v>
      </c>
    </row>
    <row r="14000" spans="2:4" x14ac:dyDescent="0.2">
      <c r="B14000" t="s">
        <v>505</v>
      </c>
      <c r="C14000" t="s">
        <v>61</v>
      </c>
      <c r="D14000">
        <v>538068</v>
      </c>
    </row>
    <row r="14001" spans="2:4" x14ac:dyDescent="0.2">
      <c r="B14001" t="s">
        <v>505</v>
      </c>
      <c r="C14001" t="s">
        <v>61</v>
      </c>
      <c r="D14001">
        <v>538068</v>
      </c>
    </row>
    <row r="14002" spans="2:4" x14ac:dyDescent="0.2">
      <c r="B14002" t="s">
        <v>505</v>
      </c>
      <c r="C14002" t="s">
        <v>61</v>
      </c>
      <c r="D14002">
        <v>538068</v>
      </c>
    </row>
    <row r="14003" spans="2:4" x14ac:dyDescent="0.2">
      <c r="B14003" t="s">
        <v>505</v>
      </c>
      <c r="C14003" t="s">
        <v>61</v>
      </c>
      <c r="D14003">
        <v>538068</v>
      </c>
    </row>
    <row r="14004" spans="2:4" x14ac:dyDescent="0.2">
      <c r="B14004" t="s">
        <v>505</v>
      </c>
      <c r="C14004" t="s">
        <v>61</v>
      </c>
      <c r="D14004">
        <v>538068</v>
      </c>
    </row>
    <row r="14005" spans="2:4" x14ac:dyDescent="0.2">
      <c r="B14005" t="s">
        <v>505</v>
      </c>
      <c r="C14005" t="s">
        <v>61</v>
      </c>
      <c r="D14005">
        <v>538068</v>
      </c>
    </row>
    <row r="14006" spans="2:4" x14ac:dyDescent="0.2">
      <c r="B14006" t="s">
        <v>505</v>
      </c>
      <c r="C14006" t="s">
        <v>61</v>
      </c>
      <c r="D14006">
        <v>538068</v>
      </c>
    </row>
    <row r="14007" spans="2:4" x14ac:dyDescent="0.2">
      <c r="B14007" t="s">
        <v>505</v>
      </c>
      <c r="C14007" t="s">
        <v>61</v>
      </c>
      <c r="D14007">
        <v>538068</v>
      </c>
    </row>
    <row r="14008" spans="2:4" x14ac:dyDescent="0.2">
      <c r="B14008" t="s">
        <v>505</v>
      </c>
      <c r="C14008" t="s">
        <v>61</v>
      </c>
      <c r="D14008">
        <v>538068</v>
      </c>
    </row>
    <row r="14009" spans="2:4" x14ac:dyDescent="0.2">
      <c r="B14009" t="s">
        <v>505</v>
      </c>
      <c r="C14009" t="s">
        <v>61</v>
      </c>
      <c r="D14009">
        <v>538068</v>
      </c>
    </row>
    <row r="14010" spans="2:4" x14ac:dyDescent="0.2">
      <c r="B14010" t="s">
        <v>505</v>
      </c>
      <c r="C14010" t="s">
        <v>61</v>
      </c>
      <c r="D14010">
        <v>538068</v>
      </c>
    </row>
    <row r="14011" spans="2:4" x14ac:dyDescent="0.2">
      <c r="B14011" t="s">
        <v>505</v>
      </c>
      <c r="C14011" t="s">
        <v>61</v>
      </c>
      <c r="D14011">
        <v>538068</v>
      </c>
    </row>
    <row r="14012" spans="2:4" x14ac:dyDescent="0.2">
      <c r="B14012" t="s">
        <v>505</v>
      </c>
      <c r="C14012" t="s">
        <v>61</v>
      </c>
      <c r="D14012">
        <v>538068</v>
      </c>
    </row>
    <row r="14013" spans="2:4" x14ac:dyDescent="0.2">
      <c r="B14013" t="s">
        <v>505</v>
      </c>
      <c r="C14013" t="s">
        <v>61</v>
      </c>
      <c r="D14013">
        <v>538068</v>
      </c>
    </row>
    <row r="14014" spans="2:4" x14ac:dyDescent="0.2">
      <c r="B14014" t="s">
        <v>505</v>
      </c>
      <c r="C14014" t="s">
        <v>61</v>
      </c>
      <c r="D14014">
        <v>538068</v>
      </c>
    </row>
    <row r="14015" spans="2:4" x14ac:dyDescent="0.2">
      <c r="B14015" t="s">
        <v>505</v>
      </c>
      <c r="C14015" t="s">
        <v>61</v>
      </c>
      <c r="D14015">
        <v>538068</v>
      </c>
    </row>
    <row r="14016" spans="2:4" x14ac:dyDescent="0.2">
      <c r="B14016" t="s">
        <v>505</v>
      </c>
      <c r="C14016" t="s">
        <v>61</v>
      </c>
      <c r="D14016">
        <v>538068</v>
      </c>
    </row>
    <row r="14017" spans="2:4" x14ac:dyDescent="0.2">
      <c r="B14017" t="s">
        <v>505</v>
      </c>
      <c r="C14017" t="s">
        <v>61</v>
      </c>
      <c r="D14017">
        <v>538068</v>
      </c>
    </row>
    <row r="14018" spans="2:4" x14ac:dyDescent="0.2">
      <c r="B14018" t="s">
        <v>505</v>
      </c>
      <c r="C14018" t="s">
        <v>61</v>
      </c>
      <c r="D14018">
        <v>538068</v>
      </c>
    </row>
    <row r="14019" spans="2:4" x14ac:dyDescent="0.2">
      <c r="B14019" t="s">
        <v>505</v>
      </c>
      <c r="C14019" t="s">
        <v>61</v>
      </c>
      <c r="D14019">
        <v>538068</v>
      </c>
    </row>
    <row r="14020" spans="2:4" x14ac:dyDescent="0.2">
      <c r="B14020" t="s">
        <v>505</v>
      </c>
      <c r="C14020" t="s">
        <v>61</v>
      </c>
      <c r="D14020">
        <v>538068</v>
      </c>
    </row>
    <row r="14021" spans="2:4" x14ac:dyDescent="0.2">
      <c r="B14021" t="s">
        <v>505</v>
      </c>
      <c r="C14021" t="s">
        <v>61</v>
      </c>
      <c r="D14021">
        <v>538068</v>
      </c>
    </row>
    <row r="14022" spans="2:4" x14ac:dyDescent="0.2">
      <c r="B14022" t="s">
        <v>505</v>
      </c>
      <c r="C14022" t="s">
        <v>61</v>
      </c>
      <c r="D14022">
        <v>538068</v>
      </c>
    </row>
    <row r="14023" spans="2:4" x14ac:dyDescent="0.2">
      <c r="B14023" t="s">
        <v>505</v>
      </c>
      <c r="C14023" t="s">
        <v>61</v>
      </c>
      <c r="D14023">
        <v>538068</v>
      </c>
    </row>
    <row r="14024" spans="2:4" x14ac:dyDescent="0.2">
      <c r="B14024" t="s">
        <v>505</v>
      </c>
      <c r="C14024" t="s">
        <v>61</v>
      </c>
      <c r="D14024">
        <v>538068</v>
      </c>
    </row>
    <row r="14025" spans="2:4" x14ac:dyDescent="0.2">
      <c r="B14025" t="s">
        <v>505</v>
      </c>
      <c r="C14025" t="s">
        <v>61</v>
      </c>
      <c r="D14025">
        <v>538068</v>
      </c>
    </row>
    <row r="14026" spans="2:4" x14ac:dyDescent="0.2">
      <c r="B14026" t="s">
        <v>505</v>
      </c>
      <c r="C14026" t="s">
        <v>61</v>
      </c>
      <c r="D14026">
        <v>538068</v>
      </c>
    </row>
    <row r="14027" spans="2:4" x14ac:dyDescent="0.2">
      <c r="B14027" t="s">
        <v>505</v>
      </c>
      <c r="C14027" t="s">
        <v>61</v>
      </c>
      <c r="D14027">
        <v>538068</v>
      </c>
    </row>
    <row r="14028" spans="2:4" x14ac:dyDescent="0.2">
      <c r="B14028" t="s">
        <v>505</v>
      </c>
      <c r="C14028" t="s">
        <v>61</v>
      </c>
      <c r="D14028">
        <v>538068</v>
      </c>
    </row>
    <row r="14029" spans="2:4" x14ac:dyDescent="0.2">
      <c r="B14029" t="s">
        <v>505</v>
      </c>
      <c r="C14029" t="s">
        <v>61</v>
      </c>
      <c r="D14029">
        <v>538068</v>
      </c>
    </row>
    <row r="14030" spans="2:4" x14ac:dyDescent="0.2">
      <c r="B14030" t="s">
        <v>505</v>
      </c>
      <c r="C14030" t="s">
        <v>61</v>
      </c>
      <c r="D14030">
        <v>538068</v>
      </c>
    </row>
    <row r="14031" spans="2:4" x14ac:dyDescent="0.2">
      <c r="B14031" t="s">
        <v>505</v>
      </c>
      <c r="C14031" t="s">
        <v>61</v>
      </c>
      <c r="D14031">
        <v>538068</v>
      </c>
    </row>
    <row r="14032" spans="2:4" x14ac:dyDescent="0.2">
      <c r="B14032" t="s">
        <v>505</v>
      </c>
      <c r="C14032" t="s">
        <v>61</v>
      </c>
      <c r="D14032">
        <v>538068</v>
      </c>
    </row>
    <row r="14033" spans="2:4" x14ac:dyDescent="0.2">
      <c r="B14033" t="s">
        <v>505</v>
      </c>
      <c r="C14033" t="s">
        <v>61</v>
      </c>
      <c r="D14033">
        <v>538068</v>
      </c>
    </row>
    <row r="14034" spans="2:4" x14ac:dyDescent="0.2">
      <c r="B14034" t="s">
        <v>505</v>
      </c>
      <c r="C14034" t="s">
        <v>61</v>
      </c>
      <c r="D14034">
        <v>538068</v>
      </c>
    </row>
    <row r="14035" spans="2:4" x14ac:dyDescent="0.2">
      <c r="B14035" t="s">
        <v>505</v>
      </c>
      <c r="C14035" t="s">
        <v>61</v>
      </c>
      <c r="D14035">
        <v>538068</v>
      </c>
    </row>
    <row r="14036" spans="2:4" x14ac:dyDescent="0.2">
      <c r="B14036" t="s">
        <v>505</v>
      </c>
      <c r="C14036" t="s">
        <v>61</v>
      </c>
      <c r="D14036">
        <v>538068</v>
      </c>
    </row>
    <row r="14037" spans="2:4" x14ac:dyDescent="0.2">
      <c r="B14037" t="s">
        <v>505</v>
      </c>
      <c r="C14037" t="s">
        <v>61</v>
      </c>
      <c r="D14037">
        <v>538068</v>
      </c>
    </row>
    <row r="14038" spans="2:4" x14ac:dyDescent="0.2">
      <c r="B14038" t="s">
        <v>505</v>
      </c>
      <c r="C14038" t="s">
        <v>61</v>
      </c>
      <c r="D14038">
        <v>538068</v>
      </c>
    </row>
    <row r="14039" spans="2:4" x14ac:dyDescent="0.2">
      <c r="B14039" t="s">
        <v>505</v>
      </c>
      <c r="C14039" t="s">
        <v>61</v>
      </c>
      <c r="D14039">
        <v>538068</v>
      </c>
    </row>
    <row r="14040" spans="2:4" x14ac:dyDescent="0.2">
      <c r="B14040" t="s">
        <v>505</v>
      </c>
      <c r="C14040" t="s">
        <v>61</v>
      </c>
      <c r="D14040">
        <v>538068</v>
      </c>
    </row>
    <row r="14041" spans="2:4" x14ac:dyDescent="0.2">
      <c r="B14041" t="s">
        <v>505</v>
      </c>
      <c r="C14041" t="s">
        <v>61</v>
      </c>
      <c r="D14041">
        <v>538068</v>
      </c>
    </row>
    <row r="14042" spans="2:4" x14ac:dyDescent="0.2">
      <c r="B14042" t="s">
        <v>505</v>
      </c>
      <c r="C14042" t="s">
        <v>61</v>
      </c>
      <c r="D14042">
        <v>538068</v>
      </c>
    </row>
    <row r="14043" spans="2:4" x14ac:dyDescent="0.2">
      <c r="B14043" t="s">
        <v>505</v>
      </c>
      <c r="C14043" t="s">
        <v>61</v>
      </c>
      <c r="D14043">
        <v>538068</v>
      </c>
    </row>
    <row r="14044" spans="2:4" x14ac:dyDescent="0.2">
      <c r="B14044" t="s">
        <v>505</v>
      </c>
      <c r="C14044" t="s">
        <v>61</v>
      </c>
      <c r="D14044">
        <v>538068</v>
      </c>
    </row>
    <row r="14045" spans="2:4" x14ac:dyDescent="0.2">
      <c r="B14045" t="s">
        <v>505</v>
      </c>
      <c r="C14045" t="s">
        <v>61</v>
      </c>
      <c r="D14045">
        <v>538068</v>
      </c>
    </row>
    <row r="14046" spans="2:4" x14ac:dyDescent="0.2">
      <c r="B14046" t="s">
        <v>505</v>
      </c>
      <c r="C14046" t="s">
        <v>61</v>
      </c>
      <c r="D14046">
        <v>538068</v>
      </c>
    </row>
    <row r="14047" spans="2:4" x14ac:dyDescent="0.2">
      <c r="B14047" t="s">
        <v>505</v>
      </c>
      <c r="C14047" t="s">
        <v>61</v>
      </c>
      <c r="D14047">
        <v>538068</v>
      </c>
    </row>
    <row r="14048" spans="2:4" x14ac:dyDescent="0.2">
      <c r="B14048" t="s">
        <v>505</v>
      </c>
      <c r="C14048" t="s">
        <v>61</v>
      </c>
      <c r="D14048">
        <v>538068</v>
      </c>
    </row>
    <row r="14049" spans="2:4" x14ac:dyDescent="0.2">
      <c r="B14049" t="s">
        <v>505</v>
      </c>
      <c r="C14049" t="s">
        <v>61</v>
      </c>
      <c r="D14049">
        <v>538068</v>
      </c>
    </row>
    <row r="14050" spans="2:4" x14ac:dyDescent="0.2">
      <c r="B14050" t="s">
        <v>505</v>
      </c>
      <c r="C14050" t="s">
        <v>61</v>
      </c>
      <c r="D14050">
        <v>538068</v>
      </c>
    </row>
    <row r="14051" spans="2:4" x14ac:dyDescent="0.2">
      <c r="B14051" t="s">
        <v>505</v>
      </c>
      <c r="C14051" t="s">
        <v>61</v>
      </c>
      <c r="D14051">
        <v>538068</v>
      </c>
    </row>
    <row r="14052" spans="2:4" x14ac:dyDescent="0.2">
      <c r="B14052" t="s">
        <v>505</v>
      </c>
      <c r="C14052" t="s">
        <v>61</v>
      </c>
      <c r="D14052">
        <v>538068</v>
      </c>
    </row>
    <row r="14053" spans="2:4" x14ac:dyDescent="0.2">
      <c r="B14053" t="s">
        <v>505</v>
      </c>
      <c r="C14053" t="s">
        <v>61</v>
      </c>
      <c r="D14053">
        <v>538068</v>
      </c>
    </row>
    <row r="14054" spans="2:4" x14ac:dyDescent="0.2">
      <c r="B14054" t="s">
        <v>505</v>
      </c>
      <c r="C14054" t="s">
        <v>61</v>
      </c>
      <c r="D14054">
        <v>538068</v>
      </c>
    </row>
    <row r="14055" spans="2:4" x14ac:dyDescent="0.2">
      <c r="B14055" t="s">
        <v>505</v>
      </c>
      <c r="C14055" t="s">
        <v>61</v>
      </c>
      <c r="D14055">
        <v>538068</v>
      </c>
    </row>
    <row r="14056" spans="2:4" x14ac:dyDescent="0.2">
      <c r="B14056" t="s">
        <v>505</v>
      </c>
      <c r="C14056" t="s">
        <v>61</v>
      </c>
      <c r="D14056">
        <v>538068</v>
      </c>
    </row>
    <row r="14057" spans="2:4" x14ac:dyDescent="0.2">
      <c r="B14057" t="s">
        <v>505</v>
      </c>
      <c r="C14057" t="s">
        <v>61</v>
      </c>
      <c r="D14057">
        <v>538068</v>
      </c>
    </row>
    <row r="14058" spans="2:4" x14ac:dyDescent="0.2">
      <c r="B14058" t="s">
        <v>505</v>
      </c>
      <c r="C14058" t="s">
        <v>61</v>
      </c>
      <c r="D14058">
        <v>538068</v>
      </c>
    </row>
    <row r="14059" spans="2:4" x14ac:dyDescent="0.2">
      <c r="B14059" t="s">
        <v>505</v>
      </c>
      <c r="C14059" t="s">
        <v>61</v>
      </c>
      <c r="D14059">
        <v>538068</v>
      </c>
    </row>
    <row r="14060" spans="2:4" x14ac:dyDescent="0.2">
      <c r="B14060" t="s">
        <v>505</v>
      </c>
      <c r="C14060" t="s">
        <v>61</v>
      </c>
      <c r="D14060">
        <v>538068</v>
      </c>
    </row>
    <row r="14061" spans="2:4" x14ac:dyDescent="0.2">
      <c r="B14061" t="s">
        <v>505</v>
      </c>
      <c r="C14061" t="s">
        <v>61</v>
      </c>
      <c r="D14061">
        <v>538068</v>
      </c>
    </row>
    <row r="14062" spans="2:4" x14ac:dyDescent="0.2">
      <c r="B14062" t="s">
        <v>505</v>
      </c>
      <c r="C14062" t="s">
        <v>61</v>
      </c>
      <c r="D14062">
        <v>538068</v>
      </c>
    </row>
    <row r="14063" spans="2:4" x14ac:dyDescent="0.2">
      <c r="B14063" t="s">
        <v>505</v>
      </c>
      <c r="C14063" t="s">
        <v>61</v>
      </c>
      <c r="D14063">
        <v>538068</v>
      </c>
    </row>
    <row r="14064" spans="2:4" x14ac:dyDescent="0.2">
      <c r="B14064" t="s">
        <v>505</v>
      </c>
      <c r="C14064" t="s">
        <v>61</v>
      </c>
      <c r="D14064">
        <v>538068</v>
      </c>
    </row>
    <row r="14065" spans="2:4" x14ac:dyDescent="0.2">
      <c r="B14065" t="s">
        <v>505</v>
      </c>
      <c r="C14065" t="s">
        <v>61</v>
      </c>
      <c r="D14065">
        <v>538068</v>
      </c>
    </row>
    <row r="14066" spans="2:4" x14ac:dyDescent="0.2">
      <c r="B14066" t="s">
        <v>505</v>
      </c>
      <c r="C14066" t="s">
        <v>61</v>
      </c>
      <c r="D14066">
        <v>538068</v>
      </c>
    </row>
    <row r="14067" spans="2:4" x14ac:dyDescent="0.2">
      <c r="B14067" t="s">
        <v>505</v>
      </c>
      <c r="C14067" t="s">
        <v>61</v>
      </c>
      <c r="D14067">
        <v>538068</v>
      </c>
    </row>
    <row r="14068" spans="2:4" x14ac:dyDescent="0.2">
      <c r="B14068" t="s">
        <v>505</v>
      </c>
      <c r="C14068" t="s">
        <v>61</v>
      </c>
      <c r="D14068">
        <v>538068</v>
      </c>
    </row>
    <row r="14069" spans="2:4" x14ac:dyDescent="0.2">
      <c r="B14069" t="s">
        <v>505</v>
      </c>
      <c r="C14069" t="s">
        <v>61</v>
      </c>
      <c r="D14069">
        <v>538068</v>
      </c>
    </row>
    <row r="14070" spans="2:4" x14ac:dyDescent="0.2">
      <c r="B14070" t="s">
        <v>505</v>
      </c>
      <c r="C14070" t="s">
        <v>61</v>
      </c>
      <c r="D14070">
        <v>538068</v>
      </c>
    </row>
    <row r="14071" spans="2:4" x14ac:dyDescent="0.2">
      <c r="B14071" t="s">
        <v>505</v>
      </c>
      <c r="C14071" t="s">
        <v>61</v>
      </c>
      <c r="D14071">
        <v>538068</v>
      </c>
    </row>
    <row r="14072" spans="2:4" x14ac:dyDescent="0.2">
      <c r="B14072" t="s">
        <v>505</v>
      </c>
      <c r="C14072" t="s">
        <v>61</v>
      </c>
      <c r="D14072">
        <v>538068</v>
      </c>
    </row>
    <row r="14073" spans="2:4" x14ac:dyDescent="0.2">
      <c r="B14073" t="s">
        <v>505</v>
      </c>
      <c r="C14073" t="s">
        <v>61</v>
      </c>
      <c r="D14073">
        <v>538068</v>
      </c>
    </row>
    <row r="14074" spans="2:4" x14ac:dyDescent="0.2">
      <c r="B14074" t="s">
        <v>505</v>
      </c>
      <c r="C14074" t="s">
        <v>61</v>
      </c>
      <c r="D14074">
        <v>538068</v>
      </c>
    </row>
    <row r="14075" spans="2:4" x14ac:dyDescent="0.2">
      <c r="B14075" t="s">
        <v>505</v>
      </c>
      <c r="C14075" t="s">
        <v>61</v>
      </c>
      <c r="D14075">
        <v>538068</v>
      </c>
    </row>
    <row r="14076" spans="2:4" x14ac:dyDescent="0.2">
      <c r="B14076" t="s">
        <v>505</v>
      </c>
      <c r="C14076" t="s">
        <v>61</v>
      </c>
      <c r="D14076">
        <v>538068</v>
      </c>
    </row>
    <row r="14077" spans="2:4" x14ac:dyDescent="0.2">
      <c r="B14077" t="s">
        <v>505</v>
      </c>
      <c r="C14077" t="s">
        <v>61</v>
      </c>
      <c r="D14077">
        <v>538068</v>
      </c>
    </row>
    <row r="14078" spans="2:4" x14ac:dyDescent="0.2">
      <c r="B14078" t="s">
        <v>505</v>
      </c>
      <c r="C14078" t="s">
        <v>61</v>
      </c>
      <c r="D14078">
        <v>538068</v>
      </c>
    </row>
    <row r="14079" spans="2:4" x14ac:dyDescent="0.2">
      <c r="B14079" t="s">
        <v>505</v>
      </c>
      <c r="C14079" t="s">
        <v>61</v>
      </c>
      <c r="D14079">
        <v>538068</v>
      </c>
    </row>
    <row r="14080" spans="2:4" x14ac:dyDescent="0.2">
      <c r="B14080" t="s">
        <v>505</v>
      </c>
      <c r="C14080" t="s">
        <v>61</v>
      </c>
      <c r="D14080">
        <v>538068</v>
      </c>
    </row>
    <row r="14081" spans="2:4" x14ac:dyDescent="0.2">
      <c r="B14081" t="s">
        <v>505</v>
      </c>
      <c r="C14081" t="s">
        <v>61</v>
      </c>
      <c r="D14081">
        <v>538068</v>
      </c>
    </row>
    <row r="14082" spans="2:4" x14ac:dyDescent="0.2">
      <c r="B14082" t="s">
        <v>505</v>
      </c>
      <c r="C14082" t="s">
        <v>61</v>
      </c>
      <c r="D14082">
        <v>538068</v>
      </c>
    </row>
    <row r="14083" spans="2:4" x14ac:dyDescent="0.2">
      <c r="B14083" t="s">
        <v>505</v>
      </c>
      <c r="C14083" t="s">
        <v>61</v>
      </c>
      <c r="D14083">
        <v>538068</v>
      </c>
    </row>
    <row r="14084" spans="2:4" x14ac:dyDescent="0.2">
      <c r="B14084" t="s">
        <v>505</v>
      </c>
      <c r="C14084" t="s">
        <v>61</v>
      </c>
      <c r="D14084">
        <v>538068</v>
      </c>
    </row>
    <row r="14085" spans="2:4" x14ac:dyDescent="0.2">
      <c r="B14085" t="s">
        <v>505</v>
      </c>
      <c r="C14085" t="s">
        <v>61</v>
      </c>
      <c r="D14085">
        <v>538068</v>
      </c>
    </row>
    <row r="14086" spans="2:4" x14ac:dyDescent="0.2">
      <c r="B14086" t="s">
        <v>505</v>
      </c>
      <c r="C14086" t="s">
        <v>61</v>
      </c>
      <c r="D14086">
        <v>538068</v>
      </c>
    </row>
    <row r="14087" spans="2:4" x14ac:dyDescent="0.2">
      <c r="B14087" t="s">
        <v>505</v>
      </c>
      <c r="C14087" t="s">
        <v>61</v>
      </c>
      <c r="D14087">
        <v>538068</v>
      </c>
    </row>
    <row r="14088" spans="2:4" x14ac:dyDescent="0.2">
      <c r="B14088" t="s">
        <v>505</v>
      </c>
      <c r="C14088" t="s">
        <v>61</v>
      </c>
      <c r="D14088">
        <v>538068</v>
      </c>
    </row>
    <row r="14089" spans="2:4" x14ac:dyDescent="0.2">
      <c r="B14089" t="s">
        <v>505</v>
      </c>
      <c r="C14089" t="s">
        <v>61</v>
      </c>
      <c r="D14089">
        <v>538068</v>
      </c>
    </row>
    <row r="14090" spans="2:4" x14ac:dyDescent="0.2">
      <c r="B14090" t="s">
        <v>505</v>
      </c>
      <c r="C14090" t="s">
        <v>61</v>
      </c>
      <c r="D14090">
        <v>538068</v>
      </c>
    </row>
    <row r="14091" spans="2:4" x14ac:dyDescent="0.2">
      <c r="B14091" t="s">
        <v>505</v>
      </c>
      <c r="C14091" t="s">
        <v>61</v>
      </c>
      <c r="D14091">
        <v>538068</v>
      </c>
    </row>
    <row r="14092" spans="2:4" x14ac:dyDescent="0.2">
      <c r="B14092" t="s">
        <v>505</v>
      </c>
      <c r="C14092" t="s">
        <v>61</v>
      </c>
      <c r="D14092">
        <v>538068</v>
      </c>
    </row>
    <row r="14093" spans="2:4" x14ac:dyDescent="0.2">
      <c r="B14093" t="s">
        <v>505</v>
      </c>
      <c r="C14093" t="s">
        <v>61</v>
      </c>
      <c r="D14093">
        <v>538068</v>
      </c>
    </row>
    <row r="14094" spans="2:4" x14ac:dyDescent="0.2">
      <c r="B14094" t="s">
        <v>505</v>
      </c>
      <c r="C14094" t="s">
        <v>61</v>
      </c>
      <c r="D14094">
        <v>538068</v>
      </c>
    </row>
    <row r="14095" spans="2:4" x14ac:dyDescent="0.2">
      <c r="B14095" t="s">
        <v>505</v>
      </c>
      <c r="C14095" t="s">
        <v>61</v>
      </c>
      <c r="D14095">
        <v>538068</v>
      </c>
    </row>
    <row r="14096" spans="2:4" x14ac:dyDescent="0.2">
      <c r="B14096" t="s">
        <v>505</v>
      </c>
      <c r="C14096" t="s">
        <v>61</v>
      </c>
      <c r="D14096">
        <v>538068</v>
      </c>
    </row>
    <row r="14097" spans="2:4" x14ac:dyDescent="0.2">
      <c r="B14097" t="s">
        <v>505</v>
      </c>
      <c r="C14097" t="s">
        <v>61</v>
      </c>
      <c r="D14097">
        <v>538068</v>
      </c>
    </row>
    <row r="14098" spans="2:4" x14ac:dyDescent="0.2">
      <c r="B14098" t="s">
        <v>505</v>
      </c>
      <c r="C14098" t="s">
        <v>61</v>
      </c>
      <c r="D14098">
        <v>538068</v>
      </c>
    </row>
    <row r="14099" spans="2:4" x14ac:dyDescent="0.2">
      <c r="B14099" t="s">
        <v>505</v>
      </c>
      <c r="C14099" t="s">
        <v>61</v>
      </c>
      <c r="D14099">
        <v>538068</v>
      </c>
    </row>
    <row r="14100" spans="2:4" x14ac:dyDescent="0.2">
      <c r="B14100" t="s">
        <v>505</v>
      </c>
      <c r="C14100" t="s">
        <v>61</v>
      </c>
      <c r="D14100">
        <v>538068</v>
      </c>
    </row>
    <row r="14101" spans="2:4" x14ac:dyDescent="0.2">
      <c r="B14101" t="s">
        <v>505</v>
      </c>
      <c r="C14101" t="s">
        <v>61</v>
      </c>
      <c r="D14101">
        <v>538068</v>
      </c>
    </row>
    <row r="14102" spans="2:4" x14ac:dyDescent="0.2">
      <c r="B14102" t="s">
        <v>505</v>
      </c>
      <c r="C14102" t="s">
        <v>61</v>
      </c>
      <c r="D14102">
        <v>538068</v>
      </c>
    </row>
    <row r="14103" spans="2:4" x14ac:dyDescent="0.2">
      <c r="B14103" t="s">
        <v>505</v>
      </c>
      <c r="C14103" t="s">
        <v>61</v>
      </c>
      <c r="D14103">
        <v>538068</v>
      </c>
    </row>
    <row r="14104" spans="2:4" x14ac:dyDescent="0.2">
      <c r="B14104" t="s">
        <v>505</v>
      </c>
      <c r="C14104" t="s">
        <v>61</v>
      </c>
      <c r="D14104">
        <v>538068</v>
      </c>
    </row>
    <row r="14105" spans="2:4" x14ac:dyDescent="0.2">
      <c r="B14105" t="s">
        <v>505</v>
      </c>
      <c r="C14105" t="s">
        <v>61</v>
      </c>
      <c r="D14105">
        <v>538068</v>
      </c>
    </row>
    <row r="14106" spans="2:4" x14ac:dyDescent="0.2">
      <c r="B14106" t="s">
        <v>505</v>
      </c>
      <c r="C14106" t="s">
        <v>61</v>
      </c>
      <c r="D14106">
        <v>538068</v>
      </c>
    </row>
    <row r="14107" spans="2:4" x14ac:dyDescent="0.2">
      <c r="B14107" t="s">
        <v>505</v>
      </c>
      <c r="C14107" t="s">
        <v>61</v>
      </c>
      <c r="D14107">
        <v>538068</v>
      </c>
    </row>
    <row r="14108" spans="2:4" x14ac:dyDescent="0.2">
      <c r="B14108" t="s">
        <v>505</v>
      </c>
      <c r="C14108" t="s">
        <v>61</v>
      </c>
      <c r="D14108">
        <v>538068</v>
      </c>
    </row>
    <row r="14109" spans="2:4" x14ac:dyDescent="0.2">
      <c r="B14109" t="s">
        <v>505</v>
      </c>
      <c r="C14109" t="s">
        <v>61</v>
      </c>
      <c r="D14109">
        <v>538068</v>
      </c>
    </row>
    <row r="14110" spans="2:4" x14ac:dyDescent="0.2">
      <c r="B14110" t="s">
        <v>505</v>
      </c>
      <c r="C14110" t="s">
        <v>61</v>
      </c>
      <c r="D14110">
        <v>538068</v>
      </c>
    </row>
    <row r="14111" spans="2:4" x14ac:dyDescent="0.2">
      <c r="B14111" t="s">
        <v>505</v>
      </c>
      <c r="C14111" t="s">
        <v>61</v>
      </c>
      <c r="D14111">
        <v>538068</v>
      </c>
    </row>
    <row r="14112" spans="2:4" x14ac:dyDescent="0.2">
      <c r="B14112" t="s">
        <v>505</v>
      </c>
      <c r="C14112" t="s">
        <v>61</v>
      </c>
      <c r="D14112">
        <v>538068</v>
      </c>
    </row>
    <row r="14113" spans="2:4" x14ac:dyDescent="0.2">
      <c r="B14113" t="s">
        <v>505</v>
      </c>
      <c r="C14113" t="s">
        <v>61</v>
      </c>
      <c r="D14113">
        <v>538068</v>
      </c>
    </row>
    <row r="14114" spans="2:4" x14ac:dyDescent="0.2">
      <c r="B14114" t="s">
        <v>505</v>
      </c>
      <c r="C14114" t="s">
        <v>61</v>
      </c>
      <c r="D14114">
        <v>538068</v>
      </c>
    </row>
    <row r="14115" spans="2:4" x14ac:dyDescent="0.2">
      <c r="B14115" t="s">
        <v>505</v>
      </c>
      <c r="C14115" t="s">
        <v>61</v>
      </c>
      <c r="D14115">
        <v>538068</v>
      </c>
    </row>
    <row r="14116" spans="2:4" x14ac:dyDescent="0.2">
      <c r="B14116" t="s">
        <v>505</v>
      </c>
      <c r="C14116" t="s">
        <v>61</v>
      </c>
      <c r="D14116">
        <v>538068</v>
      </c>
    </row>
    <row r="14117" spans="2:4" x14ac:dyDescent="0.2">
      <c r="B14117" t="s">
        <v>505</v>
      </c>
      <c r="C14117" t="s">
        <v>61</v>
      </c>
      <c r="D14117">
        <v>538068</v>
      </c>
    </row>
    <row r="14118" spans="2:4" x14ac:dyDescent="0.2">
      <c r="B14118" t="s">
        <v>505</v>
      </c>
      <c r="C14118" t="s">
        <v>61</v>
      </c>
      <c r="D14118">
        <v>538068</v>
      </c>
    </row>
    <row r="14119" spans="2:4" x14ac:dyDescent="0.2">
      <c r="B14119" t="s">
        <v>505</v>
      </c>
      <c r="C14119" t="s">
        <v>61</v>
      </c>
      <c r="D14119">
        <v>538068</v>
      </c>
    </row>
    <row r="14120" spans="2:4" x14ac:dyDescent="0.2">
      <c r="B14120" t="s">
        <v>505</v>
      </c>
      <c r="C14120" t="s">
        <v>61</v>
      </c>
      <c r="D14120">
        <v>538068</v>
      </c>
    </row>
    <row r="14121" spans="2:4" x14ac:dyDescent="0.2">
      <c r="B14121" t="s">
        <v>505</v>
      </c>
      <c r="C14121" t="s">
        <v>61</v>
      </c>
      <c r="D14121">
        <v>538068</v>
      </c>
    </row>
    <row r="14122" spans="2:4" x14ac:dyDescent="0.2">
      <c r="B14122" t="s">
        <v>505</v>
      </c>
      <c r="C14122" t="s">
        <v>61</v>
      </c>
      <c r="D14122">
        <v>538068</v>
      </c>
    </row>
    <row r="14123" spans="2:4" x14ac:dyDescent="0.2">
      <c r="B14123" t="s">
        <v>505</v>
      </c>
      <c r="C14123" t="s">
        <v>61</v>
      </c>
      <c r="D14123">
        <v>538068</v>
      </c>
    </row>
    <row r="14124" spans="2:4" x14ac:dyDescent="0.2">
      <c r="B14124" t="s">
        <v>505</v>
      </c>
      <c r="C14124" t="s">
        <v>61</v>
      </c>
      <c r="D14124">
        <v>538068</v>
      </c>
    </row>
    <row r="14125" spans="2:4" x14ac:dyDescent="0.2">
      <c r="B14125" t="s">
        <v>505</v>
      </c>
      <c r="C14125" t="s">
        <v>61</v>
      </c>
      <c r="D14125">
        <v>538068</v>
      </c>
    </row>
    <row r="14126" spans="2:4" x14ac:dyDescent="0.2">
      <c r="B14126" t="s">
        <v>505</v>
      </c>
      <c r="C14126" t="s">
        <v>61</v>
      </c>
      <c r="D14126">
        <v>538068</v>
      </c>
    </row>
    <row r="14127" spans="2:4" x14ac:dyDescent="0.2">
      <c r="B14127" t="s">
        <v>505</v>
      </c>
      <c r="C14127" t="s">
        <v>61</v>
      </c>
      <c r="D14127">
        <v>538068</v>
      </c>
    </row>
    <row r="14128" spans="2:4" x14ac:dyDescent="0.2">
      <c r="B14128" t="s">
        <v>505</v>
      </c>
      <c r="C14128" t="s">
        <v>61</v>
      </c>
      <c r="D14128">
        <v>538068</v>
      </c>
    </row>
    <row r="14129" spans="2:4" x14ac:dyDescent="0.2">
      <c r="B14129" t="s">
        <v>505</v>
      </c>
      <c r="C14129" t="s">
        <v>61</v>
      </c>
      <c r="D14129">
        <v>538068</v>
      </c>
    </row>
    <row r="14130" spans="2:4" x14ac:dyDescent="0.2">
      <c r="B14130" t="s">
        <v>505</v>
      </c>
      <c r="C14130" t="s">
        <v>61</v>
      </c>
      <c r="D14130">
        <v>538068</v>
      </c>
    </row>
    <row r="14131" spans="2:4" x14ac:dyDescent="0.2">
      <c r="B14131" t="s">
        <v>505</v>
      </c>
      <c r="C14131" t="s">
        <v>61</v>
      </c>
      <c r="D14131">
        <v>538068</v>
      </c>
    </row>
    <row r="14132" spans="2:4" x14ac:dyDescent="0.2">
      <c r="B14132" t="s">
        <v>600</v>
      </c>
      <c r="C14132" t="s">
        <v>82</v>
      </c>
      <c r="D14132">
        <v>1085664</v>
      </c>
    </row>
    <row r="14133" spans="2:4" x14ac:dyDescent="0.2">
      <c r="B14133" t="s">
        <v>600</v>
      </c>
      <c r="C14133" t="s">
        <v>82</v>
      </c>
      <c r="D14133">
        <v>1085664</v>
      </c>
    </row>
    <row r="14134" spans="2:4" x14ac:dyDescent="0.2">
      <c r="B14134" t="s">
        <v>600</v>
      </c>
      <c r="C14134" t="s">
        <v>82</v>
      </c>
      <c r="D14134">
        <v>1085664</v>
      </c>
    </row>
    <row r="14135" spans="2:4" x14ac:dyDescent="0.2">
      <c r="B14135" t="s">
        <v>600</v>
      </c>
      <c r="C14135" t="s">
        <v>82</v>
      </c>
      <c r="D14135">
        <v>1085664</v>
      </c>
    </row>
    <row r="14136" spans="2:4" x14ac:dyDescent="0.2">
      <c r="B14136" t="s">
        <v>600</v>
      </c>
      <c r="C14136" t="s">
        <v>82</v>
      </c>
      <c r="D14136">
        <v>1085664</v>
      </c>
    </row>
    <row r="14137" spans="2:4" x14ac:dyDescent="0.2">
      <c r="B14137" t="s">
        <v>600</v>
      </c>
      <c r="C14137" t="s">
        <v>82</v>
      </c>
      <c r="D14137">
        <v>1085664</v>
      </c>
    </row>
    <row r="14138" spans="2:4" x14ac:dyDescent="0.2">
      <c r="B14138" t="s">
        <v>600</v>
      </c>
      <c r="C14138" t="s">
        <v>82</v>
      </c>
      <c r="D14138">
        <v>1085664</v>
      </c>
    </row>
    <row r="14139" spans="2:4" x14ac:dyDescent="0.2">
      <c r="B14139" t="s">
        <v>600</v>
      </c>
      <c r="C14139" t="s">
        <v>82</v>
      </c>
      <c r="D14139">
        <v>1085664</v>
      </c>
    </row>
    <row r="14140" spans="2:4" x14ac:dyDescent="0.2">
      <c r="B14140" t="s">
        <v>600</v>
      </c>
      <c r="C14140" t="s">
        <v>82</v>
      </c>
      <c r="D14140">
        <v>1085664</v>
      </c>
    </row>
    <row r="14141" spans="2:4" x14ac:dyDescent="0.2">
      <c r="B14141" t="s">
        <v>600</v>
      </c>
      <c r="C14141" t="s">
        <v>82</v>
      </c>
      <c r="D14141">
        <v>1085664</v>
      </c>
    </row>
    <row r="14142" spans="2:4" x14ac:dyDescent="0.2">
      <c r="B14142" t="s">
        <v>600</v>
      </c>
      <c r="C14142" t="s">
        <v>82</v>
      </c>
      <c r="D14142">
        <v>1085664</v>
      </c>
    </row>
    <row r="14143" spans="2:4" x14ac:dyDescent="0.2">
      <c r="B14143" t="s">
        <v>600</v>
      </c>
      <c r="C14143" t="s">
        <v>82</v>
      </c>
      <c r="D14143">
        <v>1085664</v>
      </c>
    </row>
    <row r="14144" spans="2:4" x14ac:dyDescent="0.2">
      <c r="B14144" t="s">
        <v>600</v>
      </c>
      <c r="C14144" t="s">
        <v>82</v>
      </c>
      <c r="D14144">
        <v>1085664</v>
      </c>
    </row>
    <row r="14145" spans="2:4" x14ac:dyDescent="0.2">
      <c r="B14145" t="s">
        <v>600</v>
      </c>
      <c r="C14145" t="s">
        <v>82</v>
      </c>
      <c r="D14145">
        <v>1085664</v>
      </c>
    </row>
    <row r="14146" spans="2:4" x14ac:dyDescent="0.2">
      <c r="B14146" t="s">
        <v>600</v>
      </c>
      <c r="C14146" t="s">
        <v>82</v>
      </c>
      <c r="D14146">
        <v>1085664</v>
      </c>
    </row>
    <row r="14147" spans="2:4" x14ac:dyDescent="0.2">
      <c r="B14147" t="s">
        <v>600</v>
      </c>
      <c r="C14147" t="s">
        <v>82</v>
      </c>
      <c r="D14147">
        <v>1085664</v>
      </c>
    </row>
    <row r="14148" spans="2:4" x14ac:dyDescent="0.2">
      <c r="B14148" t="s">
        <v>600</v>
      </c>
      <c r="C14148" t="s">
        <v>82</v>
      </c>
      <c r="D14148">
        <v>1085664</v>
      </c>
    </row>
    <row r="14149" spans="2:4" x14ac:dyDescent="0.2">
      <c r="B14149" t="s">
        <v>600</v>
      </c>
      <c r="C14149" t="s">
        <v>82</v>
      </c>
      <c r="D14149">
        <v>1085664</v>
      </c>
    </row>
    <row r="14150" spans="2:4" x14ac:dyDescent="0.2">
      <c r="B14150" t="s">
        <v>600</v>
      </c>
      <c r="C14150" t="s">
        <v>82</v>
      </c>
      <c r="D14150">
        <v>1085664</v>
      </c>
    </row>
    <row r="14151" spans="2:4" x14ac:dyDescent="0.2">
      <c r="B14151" t="s">
        <v>600</v>
      </c>
      <c r="C14151" t="s">
        <v>82</v>
      </c>
      <c r="D14151">
        <v>1085664</v>
      </c>
    </row>
    <row r="14152" spans="2:4" x14ac:dyDescent="0.2">
      <c r="B14152" t="s">
        <v>600</v>
      </c>
      <c r="C14152" t="s">
        <v>82</v>
      </c>
      <c r="D14152">
        <v>1085664</v>
      </c>
    </row>
    <row r="14153" spans="2:4" x14ac:dyDescent="0.2">
      <c r="B14153" t="s">
        <v>600</v>
      </c>
      <c r="C14153" t="s">
        <v>82</v>
      </c>
      <c r="D14153">
        <v>1085664</v>
      </c>
    </row>
    <row r="14154" spans="2:4" x14ac:dyDescent="0.2">
      <c r="B14154" t="s">
        <v>600</v>
      </c>
      <c r="C14154" t="s">
        <v>82</v>
      </c>
      <c r="D14154">
        <v>1085664</v>
      </c>
    </row>
    <row r="14155" spans="2:4" x14ac:dyDescent="0.2">
      <c r="B14155" t="s">
        <v>600</v>
      </c>
      <c r="C14155" t="s">
        <v>82</v>
      </c>
      <c r="D14155">
        <v>1085664</v>
      </c>
    </row>
    <row r="14156" spans="2:4" x14ac:dyDescent="0.2">
      <c r="B14156" t="s">
        <v>600</v>
      </c>
      <c r="C14156" t="s">
        <v>82</v>
      </c>
      <c r="D14156">
        <v>1085664</v>
      </c>
    </row>
    <row r="14157" spans="2:4" x14ac:dyDescent="0.2">
      <c r="B14157" t="s">
        <v>600</v>
      </c>
      <c r="C14157" t="s">
        <v>82</v>
      </c>
      <c r="D14157">
        <v>1085664</v>
      </c>
    </row>
    <row r="14158" spans="2:4" x14ac:dyDescent="0.2">
      <c r="B14158" t="s">
        <v>600</v>
      </c>
      <c r="C14158" t="s">
        <v>82</v>
      </c>
      <c r="D14158">
        <v>1085664</v>
      </c>
    </row>
    <row r="14159" spans="2:4" x14ac:dyDescent="0.2">
      <c r="B14159" t="s">
        <v>600</v>
      </c>
      <c r="C14159" t="s">
        <v>82</v>
      </c>
      <c r="D14159">
        <v>1085664</v>
      </c>
    </row>
    <row r="14160" spans="2:4" x14ac:dyDescent="0.2">
      <c r="B14160" t="s">
        <v>600</v>
      </c>
      <c r="C14160" t="s">
        <v>82</v>
      </c>
      <c r="D14160">
        <v>1085664</v>
      </c>
    </row>
    <row r="14161" spans="2:4" x14ac:dyDescent="0.2">
      <c r="B14161" t="s">
        <v>600</v>
      </c>
      <c r="C14161" t="s">
        <v>82</v>
      </c>
      <c r="D14161">
        <v>1085664</v>
      </c>
    </row>
    <row r="14162" spans="2:4" x14ac:dyDescent="0.2">
      <c r="B14162" t="s">
        <v>600</v>
      </c>
      <c r="C14162" t="s">
        <v>82</v>
      </c>
      <c r="D14162">
        <v>1085664</v>
      </c>
    </row>
    <row r="14163" spans="2:4" x14ac:dyDescent="0.2">
      <c r="B14163" t="s">
        <v>600</v>
      </c>
      <c r="C14163" t="s">
        <v>82</v>
      </c>
      <c r="D14163">
        <v>1085664</v>
      </c>
    </row>
    <row r="14164" spans="2:4" x14ac:dyDescent="0.2">
      <c r="B14164" t="s">
        <v>600</v>
      </c>
      <c r="C14164" t="s">
        <v>82</v>
      </c>
      <c r="D14164">
        <v>1085664</v>
      </c>
    </row>
    <row r="14165" spans="2:4" x14ac:dyDescent="0.2">
      <c r="B14165" t="s">
        <v>600</v>
      </c>
      <c r="C14165" t="s">
        <v>82</v>
      </c>
      <c r="D14165">
        <v>1085664</v>
      </c>
    </row>
    <row r="14166" spans="2:4" x14ac:dyDescent="0.2">
      <c r="B14166" t="s">
        <v>600</v>
      </c>
      <c r="C14166" t="s">
        <v>82</v>
      </c>
      <c r="D14166">
        <v>1085664</v>
      </c>
    </row>
    <row r="14167" spans="2:4" x14ac:dyDescent="0.2">
      <c r="B14167" t="s">
        <v>600</v>
      </c>
      <c r="C14167" t="s">
        <v>82</v>
      </c>
      <c r="D14167">
        <v>1085664</v>
      </c>
    </row>
    <row r="14168" spans="2:4" x14ac:dyDescent="0.2">
      <c r="B14168" t="s">
        <v>600</v>
      </c>
      <c r="C14168" t="s">
        <v>82</v>
      </c>
      <c r="D14168">
        <v>1085664</v>
      </c>
    </row>
    <row r="14169" spans="2:4" x14ac:dyDescent="0.2">
      <c r="B14169" t="s">
        <v>600</v>
      </c>
      <c r="C14169" t="s">
        <v>82</v>
      </c>
      <c r="D14169">
        <v>1085664</v>
      </c>
    </row>
    <row r="14170" spans="2:4" x14ac:dyDescent="0.2">
      <c r="B14170" t="s">
        <v>600</v>
      </c>
      <c r="C14170" t="s">
        <v>82</v>
      </c>
      <c r="D14170">
        <v>1085664</v>
      </c>
    </row>
    <row r="14171" spans="2:4" x14ac:dyDescent="0.2">
      <c r="B14171" t="s">
        <v>600</v>
      </c>
      <c r="C14171" t="s">
        <v>82</v>
      </c>
      <c r="D14171">
        <v>1085664</v>
      </c>
    </row>
    <row r="14172" spans="2:4" x14ac:dyDescent="0.2">
      <c r="B14172" t="s">
        <v>600</v>
      </c>
      <c r="C14172" t="s">
        <v>82</v>
      </c>
      <c r="D14172">
        <v>1085664</v>
      </c>
    </row>
    <row r="14173" spans="2:4" x14ac:dyDescent="0.2">
      <c r="B14173" t="s">
        <v>600</v>
      </c>
      <c r="C14173" t="s">
        <v>82</v>
      </c>
      <c r="D14173">
        <v>1085664</v>
      </c>
    </row>
    <row r="14174" spans="2:4" x14ac:dyDescent="0.2">
      <c r="B14174" t="s">
        <v>600</v>
      </c>
      <c r="C14174" t="s">
        <v>82</v>
      </c>
      <c r="D14174">
        <v>1085664</v>
      </c>
    </row>
    <row r="14175" spans="2:4" x14ac:dyDescent="0.2">
      <c r="B14175" t="s">
        <v>600</v>
      </c>
      <c r="C14175" t="s">
        <v>82</v>
      </c>
      <c r="D14175">
        <v>1085664</v>
      </c>
    </row>
    <row r="14176" spans="2:4" x14ac:dyDescent="0.2">
      <c r="B14176" t="s">
        <v>600</v>
      </c>
      <c r="C14176" t="s">
        <v>82</v>
      </c>
      <c r="D14176">
        <v>1085664</v>
      </c>
    </row>
    <row r="14177" spans="2:4" x14ac:dyDescent="0.2">
      <c r="B14177" t="s">
        <v>600</v>
      </c>
      <c r="C14177" t="s">
        <v>82</v>
      </c>
      <c r="D14177">
        <v>1085664</v>
      </c>
    </row>
    <row r="14178" spans="2:4" x14ac:dyDescent="0.2">
      <c r="B14178" t="s">
        <v>600</v>
      </c>
      <c r="C14178" t="s">
        <v>82</v>
      </c>
      <c r="D14178">
        <v>1085664</v>
      </c>
    </row>
    <row r="14179" spans="2:4" x14ac:dyDescent="0.2">
      <c r="B14179" t="s">
        <v>600</v>
      </c>
      <c r="C14179" t="s">
        <v>82</v>
      </c>
      <c r="D14179">
        <v>1085664</v>
      </c>
    </row>
    <row r="14180" spans="2:4" x14ac:dyDescent="0.2">
      <c r="B14180" t="s">
        <v>600</v>
      </c>
      <c r="C14180" t="s">
        <v>82</v>
      </c>
      <c r="D14180">
        <v>1085664</v>
      </c>
    </row>
    <row r="14181" spans="2:4" x14ac:dyDescent="0.2">
      <c r="B14181" t="s">
        <v>600</v>
      </c>
      <c r="C14181" t="s">
        <v>82</v>
      </c>
      <c r="D14181">
        <v>1085664</v>
      </c>
    </row>
    <row r="14182" spans="2:4" x14ac:dyDescent="0.2">
      <c r="B14182" t="s">
        <v>600</v>
      </c>
      <c r="C14182" t="s">
        <v>82</v>
      </c>
      <c r="D14182">
        <v>1085664</v>
      </c>
    </row>
    <row r="14183" spans="2:4" x14ac:dyDescent="0.2">
      <c r="B14183" t="s">
        <v>600</v>
      </c>
      <c r="C14183" t="s">
        <v>82</v>
      </c>
      <c r="D14183">
        <v>1085664</v>
      </c>
    </row>
    <row r="14184" spans="2:4" x14ac:dyDescent="0.2">
      <c r="B14184" t="s">
        <v>600</v>
      </c>
      <c r="C14184" t="s">
        <v>82</v>
      </c>
      <c r="D14184">
        <v>1085664</v>
      </c>
    </row>
    <row r="14185" spans="2:4" x14ac:dyDescent="0.2">
      <c r="B14185" t="s">
        <v>600</v>
      </c>
      <c r="C14185" t="s">
        <v>82</v>
      </c>
      <c r="D14185">
        <v>1085664</v>
      </c>
    </row>
    <row r="14186" spans="2:4" x14ac:dyDescent="0.2">
      <c r="B14186" t="s">
        <v>600</v>
      </c>
      <c r="C14186" t="s">
        <v>82</v>
      </c>
      <c r="D14186">
        <v>1085664</v>
      </c>
    </row>
    <row r="14187" spans="2:4" x14ac:dyDescent="0.2">
      <c r="B14187" t="s">
        <v>600</v>
      </c>
      <c r="C14187" t="s">
        <v>82</v>
      </c>
      <c r="D14187">
        <v>1085664</v>
      </c>
    </row>
    <row r="14188" spans="2:4" x14ac:dyDescent="0.2">
      <c r="B14188" t="s">
        <v>600</v>
      </c>
      <c r="C14188" t="s">
        <v>82</v>
      </c>
      <c r="D14188">
        <v>1085664</v>
      </c>
    </row>
    <row r="14189" spans="2:4" x14ac:dyDescent="0.2">
      <c r="B14189" t="s">
        <v>600</v>
      </c>
      <c r="C14189" t="s">
        <v>82</v>
      </c>
      <c r="D14189">
        <v>1085664</v>
      </c>
    </row>
    <row r="14190" spans="2:4" x14ac:dyDescent="0.2">
      <c r="B14190" t="s">
        <v>600</v>
      </c>
      <c r="C14190" t="s">
        <v>82</v>
      </c>
      <c r="D14190">
        <v>1085664</v>
      </c>
    </row>
    <row r="14191" spans="2:4" x14ac:dyDescent="0.2">
      <c r="B14191" t="s">
        <v>600</v>
      </c>
      <c r="C14191" t="s">
        <v>82</v>
      </c>
      <c r="D14191">
        <v>1085664</v>
      </c>
    </row>
    <row r="14192" spans="2:4" x14ac:dyDescent="0.2">
      <c r="B14192" t="s">
        <v>600</v>
      </c>
      <c r="C14192" t="s">
        <v>82</v>
      </c>
      <c r="D14192">
        <v>1085664</v>
      </c>
    </row>
    <row r="14193" spans="2:4" x14ac:dyDescent="0.2">
      <c r="B14193" t="s">
        <v>600</v>
      </c>
      <c r="C14193" t="s">
        <v>82</v>
      </c>
      <c r="D14193">
        <v>1085664</v>
      </c>
    </row>
    <row r="14194" spans="2:4" x14ac:dyDescent="0.2">
      <c r="B14194" t="s">
        <v>600</v>
      </c>
      <c r="C14194" t="s">
        <v>82</v>
      </c>
      <c r="D14194">
        <v>1085664</v>
      </c>
    </row>
    <row r="14195" spans="2:4" x14ac:dyDescent="0.2">
      <c r="B14195" t="s">
        <v>600</v>
      </c>
      <c r="C14195" t="s">
        <v>82</v>
      </c>
      <c r="D14195">
        <v>1085664</v>
      </c>
    </row>
    <row r="14196" spans="2:4" x14ac:dyDescent="0.2">
      <c r="B14196" t="s">
        <v>600</v>
      </c>
      <c r="C14196" t="s">
        <v>82</v>
      </c>
      <c r="D14196">
        <v>1085664</v>
      </c>
    </row>
    <row r="14197" spans="2:4" x14ac:dyDescent="0.2">
      <c r="B14197" t="s">
        <v>600</v>
      </c>
      <c r="C14197" t="s">
        <v>82</v>
      </c>
      <c r="D14197">
        <v>1085664</v>
      </c>
    </row>
    <row r="14198" spans="2:4" x14ac:dyDescent="0.2">
      <c r="B14198" t="s">
        <v>600</v>
      </c>
      <c r="C14198" t="s">
        <v>82</v>
      </c>
      <c r="D14198">
        <v>1085664</v>
      </c>
    </row>
    <row r="14199" spans="2:4" x14ac:dyDescent="0.2">
      <c r="B14199" t="s">
        <v>600</v>
      </c>
      <c r="C14199" t="s">
        <v>82</v>
      </c>
      <c r="D14199">
        <v>1085664</v>
      </c>
    </row>
    <row r="14200" spans="2:4" x14ac:dyDescent="0.2">
      <c r="B14200" t="s">
        <v>600</v>
      </c>
      <c r="C14200" t="s">
        <v>82</v>
      </c>
      <c r="D14200">
        <v>1085664</v>
      </c>
    </row>
    <row r="14201" spans="2:4" x14ac:dyDescent="0.2">
      <c r="B14201" t="s">
        <v>600</v>
      </c>
      <c r="C14201" t="s">
        <v>82</v>
      </c>
      <c r="D14201">
        <v>1085664</v>
      </c>
    </row>
    <row r="14202" spans="2:4" x14ac:dyDescent="0.2">
      <c r="B14202" t="s">
        <v>600</v>
      </c>
      <c r="C14202" t="s">
        <v>82</v>
      </c>
      <c r="D14202">
        <v>1085664</v>
      </c>
    </row>
    <row r="14203" spans="2:4" x14ac:dyDescent="0.2">
      <c r="B14203" t="s">
        <v>600</v>
      </c>
      <c r="C14203" t="s">
        <v>82</v>
      </c>
      <c r="D14203">
        <v>1085664</v>
      </c>
    </row>
    <row r="14204" spans="2:4" x14ac:dyDescent="0.2">
      <c r="B14204" t="s">
        <v>600</v>
      </c>
      <c r="C14204" t="s">
        <v>82</v>
      </c>
      <c r="D14204">
        <v>1085664</v>
      </c>
    </row>
    <row r="14205" spans="2:4" x14ac:dyDescent="0.2">
      <c r="B14205" t="s">
        <v>600</v>
      </c>
      <c r="C14205" t="s">
        <v>82</v>
      </c>
      <c r="D14205">
        <v>1085664</v>
      </c>
    </row>
    <row r="14206" spans="2:4" x14ac:dyDescent="0.2">
      <c r="B14206" t="s">
        <v>600</v>
      </c>
      <c r="C14206" t="s">
        <v>82</v>
      </c>
      <c r="D14206">
        <v>1085664</v>
      </c>
    </row>
    <row r="14207" spans="2:4" x14ac:dyDescent="0.2">
      <c r="B14207" t="s">
        <v>600</v>
      </c>
      <c r="C14207" t="s">
        <v>82</v>
      </c>
      <c r="D14207">
        <v>1085664</v>
      </c>
    </row>
    <row r="14208" spans="2:4" x14ac:dyDescent="0.2">
      <c r="B14208" t="s">
        <v>600</v>
      </c>
      <c r="C14208" t="s">
        <v>82</v>
      </c>
      <c r="D14208">
        <v>1085664</v>
      </c>
    </row>
    <row r="14209" spans="2:4" x14ac:dyDescent="0.2">
      <c r="B14209" t="s">
        <v>600</v>
      </c>
      <c r="C14209" t="s">
        <v>82</v>
      </c>
      <c r="D14209">
        <v>1085664</v>
      </c>
    </row>
    <row r="14210" spans="2:4" x14ac:dyDescent="0.2">
      <c r="B14210" t="s">
        <v>600</v>
      </c>
      <c r="C14210" t="s">
        <v>82</v>
      </c>
      <c r="D14210">
        <v>1085664</v>
      </c>
    </row>
    <row r="14211" spans="2:4" x14ac:dyDescent="0.2">
      <c r="B14211" t="s">
        <v>600</v>
      </c>
      <c r="C14211" t="s">
        <v>82</v>
      </c>
      <c r="D14211">
        <v>1085664</v>
      </c>
    </row>
    <row r="14212" spans="2:4" x14ac:dyDescent="0.2">
      <c r="B14212" t="s">
        <v>600</v>
      </c>
      <c r="C14212" t="s">
        <v>82</v>
      </c>
      <c r="D14212">
        <v>1085664</v>
      </c>
    </row>
    <row r="14213" spans="2:4" x14ac:dyDescent="0.2">
      <c r="B14213" t="s">
        <v>600</v>
      </c>
      <c r="C14213" t="s">
        <v>82</v>
      </c>
      <c r="D14213">
        <v>1085664</v>
      </c>
    </row>
    <row r="14214" spans="2:4" x14ac:dyDescent="0.2">
      <c r="B14214" t="s">
        <v>600</v>
      </c>
      <c r="C14214" t="s">
        <v>82</v>
      </c>
      <c r="D14214">
        <v>1085664</v>
      </c>
    </row>
    <row r="14215" spans="2:4" x14ac:dyDescent="0.2">
      <c r="B14215" t="s">
        <v>600</v>
      </c>
      <c r="C14215" t="s">
        <v>82</v>
      </c>
      <c r="D14215">
        <v>1085664</v>
      </c>
    </row>
    <row r="14216" spans="2:4" x14ac:dyDescent="0.2">
      <c r="B14216" t="s">
        <v>600</v>
      </c>
      <c r="C14216" t="s">
        <v>82</v>
      </c>
      <c r="D14216">
        <v>1085664</v>
      </c>
    </row>
    <row r="14217" spans="2:4" x14ac:dyDescent="0.2">
      <c r="B14217" t="s">
        <v>600</v>
      </c>
      <c r="C14217" t="s">
        <v>82</v>
      </c>
      <c r="D14217">
        <v>1085664</v>
      </c>
    </row>
    <row r="14218" spans="2:4" x14ac:dyDescent="0.2">
      <c r="B14218" t="s">
        <v>600</v>
      </c>
      <c r="C14218" t="s">
        <v>82</v>
      </c>
      <c r="D14218">
        <v>1085664</v>
      </c>
    </row>
    <row r="14219" spans="2:4" x14ac:dyDescent="0.2">
      <c r="B14219" t="s">
        <v>600</v>
      </c>
      <c r="C14219" t="s">
        <v>82</v>
      </c>
      <c r="D14219">
        <v>1085664</v>
      </c>
    </row>
    <row r="14220" spans="2:4" x14ac:dyDescent="0.2">
      <c r="B14220" t="s">
        <v>600</v>
      </c>
      <c r="C14220" t="s">
        <v>82</v>
      </c>
      <c r="D14220">
        <v>1085664</v>
      </c>
    </row>
    <row r="14221" spans="2:4" x14ac:dyDescent="0.2">
      <c r="B14221" t="s">
        <v>600</v>
      </c>
      <c r="C14221" t="s">
        <v>82</v>
      </c>
      <c r="D14221">
        <v>1085664</v>
      </c>
    </row>
    <row r="14222" spans="2:4" x14ac:dyDescent="0.2">
      <c r="B14222" t="s">
        <v>600</v>
      </c>
      <c r="C14222" t="s">
        <v>82</v>
      </c>
      <c r="D14222">
        <v>1085664</v>
      </c>
    </row>
    <row r="14223" spans="2:4" x14ac:dyDescent="0.2">
      <c r="B14223" t="s">
        <v>600</v>
      </c>
      <c r="C14223" t="s">
        <v>82</v>
      </c>
      <c r="D14223">
        <v>1085664</v>
      </c>
    </row>
    <row r="14224" spans="2:4" x14ac:dyDescent="0.2">
      <c r="B14224" t="s">
        <v>600</v>
      </c>
      <c r="C14224" t="s">
        <v>82</v>
      </c>
      <c r="D14224">
        <v>1085664</v>
      </c>
    </row>
    <row r="14225" spans="2:4" x14ac:dyDescent="0.2">
      <c r="B14225" t="s">
        <v>600</v>
      </c>
      <c r="C14225" t="s">
        <v>82</v>
      </c>
      <c r="D14225">
        <v>1085664</v>
      </c>
    </row>
    <row r="14226" spans="2:4" x14ac:dyDescent="0.2">
      <c r="B14226" t="s">
        <v>600</v>
      </c>
      <c r="C14226" t="s">
        <v>82</v>
      </c>
      <c r="D14226">
        <v>1085664</v>
      </c>
    </row>
    <row r="14227" spans="2:4" x14ac:dyDescent="0.2">
      <c r="B14227" t="s">
        <v>600</v>
      </c>
      <c r="C14227" t="s">
        <v>82</v>
      </c>
      <c r="D14227">
        <v>1085664</v>
      </c>
    </row>
    <row r="14228" spans="2:4" x14ac:dyDescent="0.2">
      <c r="B14228" t="s">
        <v>600</v>
      </c>
      <c r="C14228" t="s">
        <v>82</v>
      </c>
      <c r="D14228">
        <v>1085664</v>
      </c>
    </row>
    <row r="14229" spans="2:4" x14ac:dyDescent="0.2">
      <c r="B14229" t="s">
        <v>600</v>
      </c>
      <c r="C14229" t="s">
        <v>82</v>
      </c>
      <c r="D14229">
        <v>1085664</v>
      </c>
    </row>
    <row r="14230" spans="2:4" x14ac:dyDescent="0.2">
      <c r="B14230" t="s">
        <v>600</v>
      </c>
      <c r="C14230" t="s">
        <v>82</v>
      </c>
      <c r="D14230">
        <v>1085664</v>
      </c>
    </row>
    <row r="14231" spans="2:4" x14ac:dyDescent="0.2">
      <c r="B14231" t="s">
        <v>600</v>
      </c>
      <c r="C14231" t="s">
        <v>82</v>
      </c>
      <c r="D14231">
        <v>1085664</v>
      </c>
    </row>
    <row r="14232" spans="2:4" x14ac:dyDescent="0.2">
      <c r="B14232" t="s">
        <v>600</v>
      </c>
      <c r="C14232" t="s">
        <v>82</v>
      </c>
      <c r="D14232">
        <v>1085664</v>
      </c>
    </row>
    <row r="14233" spans="2:4" x14ac:dyDescent="0.2">
      <c r="B14233" t="s">
        <v>600</v>
      </c>
      <c r="C14233" t="s">
        <v>82</v>
      </c>
      <c r="D14233">
        <v>1085664</v>
      </c>
    </row>
    <row r="14234" spans="2:4" x14ac:dyDescent="0.2">
      <c r="B14234" t="s">
        <v>600</v>
      </c>
      <c r="C14234" t="s">
        <v>82</v>
      </c>
      <c r="D14234">
        <v>1085664</v>
      </c>
    </row>
    <row r="14235" spans="2:4" x14ac:dyDescent="0.2">
      <c r="B14235" t="s">
        <v>600</v>
      </c>
      <c r="C14235" t="s">
        <v>82</v>
      </c>
      <c r="D14235">
        <v>1085664</v>
      </c>
    </row>
    <row r="14236" spans="2:4" x14ac:dyDescent="0.2">
      <c r="B14236" t="s">
        <v>600</v>
      </c>
      <c r="C14236" t="s">
        <v>82</v>
      </c>
      <c r="D14236">
        <v>1085664</v>
      </c>
    </row>
    <row r="14237" spans="2:4" x14ac:dyDescent="0.2">
      <c r="B14237" t="s">
        <v>600</v>
      </c>
      <c r="C14237" t="s">
        <v>82</v>
      </c>
      <c r="D14237">
        <v>1085664</v>
      </c>
    </row>
    <row r="14238" spans="2:4" x14ac:dyDescent="0.2">
      <c r="B14238" t="s">
        <v>600</v>
      </c>
      <c r="C14238" t="s">
        <v>82</v>
      </c>
      <c r="D14238">
        <v>1085664</v>
      </c>
    </row>
    <row r="14239" spans="2:4" x14ac:dyDescent="0.2">
      <c r="B14239" t="s">
        <v>600</v>
      </c>
      <c r="C14239" t="s">
        <v>82</v>
      </c>
      <c r="D14239">
        <v>1085664</v>
      </c>
    </row>
    <row r="14240" spans="2:4" x14ac:dyDescent="0.2">
      <c r="B14240" t="s">
        <v>600</v>
      </c>
      <c r="C14240" t="s">
        <v>82</v>
      </c>
      <c r="D14240">
        <v>1085664</v>
      </c>
    </row>
    <row r="14241" spans="2:4" x14ac:dyDescent="0.2">
      <c r="B14241" t="s">
        <v>600</v>
      </c>
      <c r="C14241" t="s">
        <v>82</v>
      </c>
      <c r="D14241">
        <v>1085664</v>
      </c>
    </row>
    <row r="14242" spans="2:4" x14ac:dyDescent="0.2">
      <c r="B14242" t="s">
        <v>600</v>
      </c>
      <c r="C14242" t="s">
        <v>82</v>
      </c>
      <c r="D14242">
        <v>1085664</v>
      </c>
    </row>
    <row r="14243" spans="2:4" x14ac:dyDescent="0.2">
      <c r="B14243" t="s">
        <v>600</v>
      </c>
      <c r="C14243" t="s">
        <v>82</v>
      </c>
      <c r="D14243">
        <v>1085664</v>
      </c>
    </row>
    <row r="14244" spans="2:4" x14ac:dyDescent="0.2">
      <c r="B14244" t="s">
        <v>600</v>
      </c>
      <c r="C14244" t="s">
        <v>82</v>
      </c>
      <c r="D14244">
        <v>1085664</v>
      </c>
    </row>
    <row r="14245" spans="2:4" x14ac:dyDescent="0.2">
      <c r="B14245" t="s">
        <v>600</v>
      </c>
      <c r="C14245" t="s">
        <v>82</v>
      </c>
      <c r="D14245">
        <v>1085664</v>
      </c>
    </row>
    <row r="14246" spans="2:4" x14ac:dyDescent="0.2">
      <c r="B14246" t="s">
        <v>600</v>
      </c>
      <c r="C14246" t="s">
        <v>82</v>
      </c>
      <c r="D14246">
        <v>1085664</v>
      </c>
    </row>
    <row r="14247" spans="2:4" x14ac:dyDescent="0.2">
      <c r="B14247" t="s">
        <v>600</v>
      </c>
      <c r="C14247" t="s">
        <v>82</v>
      </c>
      <c r="D14247">
        <v>1085664</v>
      </c>
    </row>
    <row r="14248" spans="2:4" x14ac:dyDescent="0.2">
      <c r="B14248" t="s">
        <v>600</v>
      </c>
      <c r="C14248" t="s">
        <v>82</v>
      </c>
      <c r="D14248">
        <v>1085664</v>
      </c>
    </row>
    <row r="14249" spans="2:4" x14ac:dyDescent="0.2">
      <c r="B14249" t="s">
        <v>600</v>
      </c>
      <c r="C14249" t="s">
        <v>82</v>
      </c>
      <c r="D14249">
        <v>1085664</v>
      </c>
    </row>
    <row r="14250" spans="2:4" x14ac:dyDescent="0.2">
      <c r="B14250" t="s">
        <v>600</v>
      </c>
      <c r="C14250" t="s">
        <v>82</v>
      </c>
      <c r="D14250">
        <v>1085664</v>
      </c>
    </row>
    <row r="14251" spans="2:4" x14ac:dyDescent="0.2">
      <c r="B14251" t="s">
        <v>600</v>
      </c>
      <c r="C14251" t="s">
        <v>82</v>
      </c>
      <c r="D14251">
        <v>1085664</v>
      </c>
    </row>
    <row r="14252" spans="2:4" x14ac:dyDescent="0.2">
      <c r="B14252" t="s">
        <v>600</v>
      </c>
      <c r="C14252" t="s">
        <v>82</v>
      </c>
      <c r="D14252">
        <v>1085664</v>
      </c>
    </row>
    <row r="14253" spans="2:4" x14ac:dyDescent="0.2">
      <c r="B14253" t="s">
        <v>600</v>
      </c>
      <c r="C14253" t="s">
        <v>82</v>
      </c>
      <c r="D14253">
        <v>1085664</v>
      </c>
    </row>
    <row r="14254" spans="2:4" x14ac:dyDescent="0.2">
      <c r="B14254" t="s">
        <v>600</v>
      </c>
      <c r="C14254" t="s">
        <v>82</v>
      </c>
      <c r="D14254">
        <v>1085664</v>
      </c>
    </row>
    <row r="14255" spans="2:4" x14ac:dyDescent="0.2">
      <c r="B14255" t="s">
        <v>600</v>
      </c>
      <c r="C14255" t="s">
        <v>82</v>
      </c>
      <c r="D14255">
        <v>1085664</v>
      </c>
    </row>
    <row r="14256" spans="2:4" x14ac:dyDescent="0.2">
      <c r="B14256" t="s">
        <v>600</v>
      </c>
      <c r="C14256" t="s">
        <v>82</v>
      </c>
      <c r="D14256">
        <v>1085664</v>
      </c>
    </row>
    <row r="14257" spans="2:4" x14ac:dyDescent="0.2">
      <c r="B14257" t="s">
        <v>600</v>
      </c>
      <c r="C14257" t="s">
        <v>82</v>
      </c>
      <c r="D14257">
        <v>1085664</v>
      </c>
    </row>
    <row r="14258" spans="2:4" x14ac:dyDescent="0.2">
      <c r="B14258" t="s">
        <v>600</v>
      </c>
      <c r="C14258" t="s">
        <v>82</v>
      </c>
      <c r="D14258">
        <v>1085664</v>
      </c>
    </row>
    <row r="14259" spans="2:4" x14ac:dyDescent="0.2">
      <c r="B14259" t="s">
        <v>600</v>
      </c>
      <c r="C14259" t="s">
        <v>82</v>
      </c>
      <c r="D14259">
        <v>1085664</v>
      </c>
    </row>
    <row r="14260" spans="2:4" x14ac:dyDescent="0.2">
      <c r="B14260" t="s">
        <v>600</v>
      </c>
      <c r="C14260" t="s">
        <v>82</v>
      </c>
      <c r="D14260">
        <v>1085664</v>
      </c>
    </row>
    <row r="14261" spans="2:4" x14ac:dyDescent="0.2">
      <c r="B14261" t="s">
        <v>600</v>
      </c>
      <c r="C14261" t="s">
        <v>82</v>
      </c>
      <c r="D14261">
        <v>1085664</v>
      </c>
    </row>
    <row r="14262" spans="2:4" x14ac:dyDescent="0.2">
      <c r="B14262" t="s">
        <v>600</v>
      </c>
      <c r="C14262" t="s">
        <v>82</v>
      </c>
      <c r="D14262">
        <v>1085664</v>
      </c>
    </row>
    <row r="14263" spans="2:4" x14ac:dyDescent="0.2">
      <c r="B14263" t="s">
        <v>600</v>
      </c>
      <c r="C14263" t="s">
        <v>82</v>
      </c>
      <c r="D14263">
        <v>1085664</v>
      </c>
    </row>
    <row r="14264" spans="2:4" x14ac:dyDescent="0.2">
      <c r="B14264" t="s">
        <v>600</v>
      </c>
      <c r="C14264" t="s">
        <v>82</v>
      </c>
      <c r="D14264">
        <v>1085664</v>
      </c>
    </row>
    <row r="14265" spans="2:4" x14ac:dyDescent="0.2">
      <c r="B14265" t="s">
        <v>600</v>
      </c>
      <c r="C14265" t="s">
        <v>82</v>
      </c>
      <c r="D14265">
        <v>1085664</v>
      </c>
    </row>
    <row r="14266" spans="2:4" x14ac:dyDescent="0.2">
      <c r="B14266" t="s">
        <v>600</v>
      </c>
      <c r="C14266" t="s">
        <v>82</v>
      </c>
      <c r="D14266">
        <v>1085664</v>
      </c>
    </row>
    <row r="14267" spans="2:4" x14ac:dyDescent="0.2">
      <c r="B14267" t="s">
        <v>600</v>
      </c>
      <c r="C14267" t="s">
        <v>82</v>
      </c>
      <c r="D14267">
        <v>1085664</v>
      </c>
    </row>
    <row r="14268" spans="2:4" x14ac:dyDescent="0.2">
      <c r="B14268" t="s">
        <v>600</v>
      </c>
      <c r="C14268" t="s">
        <v>82</v>
      </c>
      <c r="D14268">
        <v>1085664</v>
      </c>
    </row>
    <row r="14269" spans="2:4" x14ac:dyDescent="0.2">
      <c r="B14269" t="s">
        <v>600</v>
      </c>
      <c r="C14269" t="s">
        <v>82</v>
      </c>
      <c r="D14269">
        <v>1085664</v>
      </c>
    </row>
    <row r="14270" spans="2:4" x14ac:dyDescent="0.2">
      <c r="B14270" t="s">
        <v>600</v>
      </c>
      <c r="C14270" t="s">
        <v>82</v>
      </c>
      <c r="D14270">
        <v>1085664</v>
      </c>
    </row>
    <row r="14271" spans="2:4" x14ac:dyDescent="0.2">
      <c r="B14271" t="s">
        <v>600</v>
      </c>
      <c r="C14271" t="s">
        <v>82</v>
      </c>
      <c r="D14271">
        <v>1085664</v>
      </c>
    </row>
    <row r="14272" spans="2:4" x14ac:dyDescent="0.2">
      <c r="B14272" t="s">
        <v>600</v>
      </c>
      <c r="C14272" t="s">
        <v>82</v>
      </c>
      <c r="D14272">
        <v>1085664</v>
      </c>
    </row>
    <row r="14273" spans="2:4" x14ac:dyDescent="0.2">
      <c r="B14273" t="s">
        <v>600</v>
      </c>
      <c r="C14273" t="s">
        <v>82</v>
      </c>
      <c r="D14273">
        <v>1085664</v>
      </c>
    </row>
    <row r="14274" spans="2:4" x14ac:dyDescent="0.2">
      <c r="B14274" t="s">
        <v>600</v>
      </c>
      <c r="C14274" t="s">
        <v>82</v>
      </c>
      <c r="D14274">
        <v>1085664</v>
      </c>
    </row>
    <row r="14275" spans="2:4" x14ac:dyDescent="0.2">
      <c r="B14275" t="s">
        <v>600</v>
      </c>
      <c r="C14275" t="s">
        <v>82</v>
      </c>
      <c r="D14275">
        <v>1085664</v>
      </c>
    </row>
    <row r="14276" spans="2:4" x14ac:dyDescent="0.2">
      <c r="B14276" t="s">
        <v>600</v>
      </c>
      <c r="C14276" t="s">
        <v>82</v>
      </c>
      <c r="D14276">
        <v>1085664</v>
      </c>
    </row>
    <row r="14277" spans="2:4" x14ac:dyDescent="0.2">
      <c r="B14277" t="s">
        <v>600</v>
      </c>
      <c r="C14277" t="s">
        <v>82</v>
      </c>
      <c r="D14277">
        <v>1085664</v>
      </c>
    </row>
    <row r="14278" spans="2:4" x14ac:dyDescent="0.2">
      <c r="B14278" t="s">
        <v>600</v>
      </c>
      <c r="C14278" t="s">
        <v>82</v>
      </c>
      <c r="D14278">
        <v>1085664</v>
      </c>
    </row>
    <row r="14279" spans="2:4" x14ac:dyDescent="0.2">
      <c r="B14279" t="s">
        <v>600</v>
      </c>
      <c r="C14279" t="s">
        <v>82</v>
      </c>
      <c r="D14279">
        <v>1085664</v>
      </c>
    </row>
    <row r="14280" spans="2:4" x14ac:dyDescent="0.2">
      <c r="B14280" t="s">
        <v>600</v>
      </c>
      <c r="C14280" t="s">
        <v>82</v>
      </c>
      <c r="D14280">
        <v>1085664</v>
      </c>
    </row>
    <row r="14281" spans="2:4" x14ac:dyDescent="0.2">
      <c r="B14281" t="s">
        <v>600</v>
      </c>
      <c r="C14281" t="s">
        <v>82</v>
      </c>
      <c r="D14281">
        <v>1085664</v>
      </c>
    </row>
    <row r="14282" spans="2:4" x14ac:dyDescent="0.2">
      <c r="B14282" t="s">
        <v>600</v>
      </c>
      <c r="C14282" t="s">
        <v>82</v>
      </c>
      <c r="D14282">
        <v>1085664</v>
      </c>
    </row>
    <row r="14283" spans="2:4" x14ac:dyDescent="0.2">
      <c r="B14283" t="s">
        <v>600</v>
      </c>
      <c r="C14283" t="s">
        <v>82</v>
      </c>
      <c r="D14283">
        <v>1085664</v>
      </c>
    </row>
    <row r="14284" spans="2:4" x14ac:dyDescent="0.2">
      <c r="B14284" t="s">
        <v>600</v>
      </c>
      <c r="C14284" t="s">
        <v>82</v>
      </c>
      <c r="D14284">
        <v>1085664</v>
      </c>
    </row>
    <row r="14285" spans="2:4" x14ac:dyDescent="0.2">
      <c r="B14285" t="s">
        <v>600</v>
      </c>
      <c r="C14285" t="s">
        <v>82</v>
      </c>
      <c r="D14285">
        <v>1085664</v>
      </c>
    </row>
    <row r="14286" spans="2:4" x14ac:dyDescent="0.2">
      <c r="B14286" t="s">
        <v>600</v>
      </c>
      <c r="C14286" t="s">
        <v>82</v>
      </c>
      <c r="D14286">
        <v>1085664</v>
      </c>
    </row>
    <row r="14287" spans="2:4" x14ac:dyDescent="0.2">
      <c r="B14287" t="s">
        <v>600</v>
      </c>
      <c r="C14287" t="s">
        <v>82</v>
      </c>
      <c r="D14287">
        <v>1085664</v>
      </c>
    </row>
    <row r="14288" spans="2:4" x14ac:dyDescent="0.2">
      <c r="B14288" t="s">
        <v>600</v>
      </c>
      <c r="C14288" t="s">
        <v>82</v>
      </c>
      <c r="D14288">
        <v>1085664</v>
      </c>
    </row>
    <row r="14289" spans="2:4" x14ac:dyDescent="0.2">
      <c r="B14289" t="s">
        <v>600</v>
      </c>
      <c r="C14289" t="s">
        <v>82</v>
      </c>
      <c r="D14289">
        <v>1085664</v>
      </c>
    </row>
    <row r="14290" spans="2:4" x14ac:dyDescent="0.2">
      <c r="B14290" t="s">
        <v>600</v>
      </c>
      <c r="C14290" t="s">
        <v>82</v>
      </c>
      <c r="D14290">
        <v>1085664</v>
      </c>
    </row>
    <row r="14291" spans="2:4" x14ac:dyDescent="0.2">
      <c r="B14291" t="s">
        <v>600</v>
      </c>
      <c r="C14291" t="s">
        <v>82</v>
      </c>
      <c r="D14291">
        <v>1085664</v>
      </c>
    </row>
    <row r="14292" spans="2:4" x14ac:dyDescent="0.2">
      <c r="B14292" t="s">
        <v>600</v>
      </c>
      <c r="C14292" t="s">
        <v>82</v>
      </c>
      <c r="D14292">
        <v>1085664</v>
      </c>
    </row>
    <row r="14293" spans="2:4" x14ac:dyDescent="0.2">
      <c r="B14293" t="s">
        <v>600</v>
      </c>
      <c r="C14293" t="s">
        <v>82</v>
      </c>
      <c r="D14293">
        <v>1085664</v>
      </c>
    </row>
    <row r="14294" spans="2:4" x14ac:dyDescent="0.2">
      <c r="B14294" t="s">
        <v>600</v>
      </c>
      <c r="C14294" t="s">
        <v>82</v>
      </c>
      <c r="D14294">
        <v>1085664</v>
      </c>
    </row>
    <row r="14295" spans="2:4" x14ac:dyDescent="0.2">
      <c r="B14295" t="s">
        <v>600</v>
      </c>
      <c r="C14295" t="s">
        <v>82</v>
      </c>
      <c r="D14295">
        <v>1085664</v>
      </c>
    </row>
    <row r="14296" spans="2:4" x14ac:dyDescent="0.2">
      <c r="B14296" t="s">
        <v>600</v>
      </c>
      <c r="C14296" t="s">
        <v>82</v>
      </c>
      <c r="D14296">
        <v>1085664</v>
      </c>
    </row>
    <row r="14297" spans="2:4" x14ac:dyDescent="0.2">
      <c r="B14297" t="s">
        <v>600</v>
      </c>
      <c r="C14297" t="s">
        <v>82</v>
      </c>
      <c r="D14297">
        <v>1085664</v>
      </c>
    </row>
    <row r="14298" spans="2:4" x14ac:dyDescent="0.2">
      <c r="B14298" t="s">
        <v>600</v>
      </c>
      <c r="C14298" t="s">
        <v>82</v>
      </c>
      <c r="D14298">
        <v>1085664</v>
      </c>
    </row>
    <row r="14299" spans="2:4" x14ac:dyDescent="0.2">
      <c r="B14299" t="s">
        <v>600</v>
      </c>
      <c r="C14299" t="s">
        <v>82</v>
      </c>
      <c r="D14299">
        <v>1085664</v>
      </c>
    </row>
    <row r="14300" spans="2:4" x14ac:dyDescent="0.2">
      <c r="B14300" t="s">
        <v>600</v>
      </c>
      <c r="C14300" t="s">
        <v>82</v>
      </c>
      <c r="D14300">
        <v>1085664</v>
      </c>
    </row>
    <row r="14301" spans="2:4" x14ac:dyDescent="0.2">
      <c r="B14301" t="s">
        <v>600</v>
      </c>
      <c r="C14301" t="s">
        <v>82</v>
      </c>
      <c r="D14301">
        <v>1085664</v>
      </c>
    </row>
    <row r="14302" spans="2:4" x14ac:dyDescent="0.2">
      <c r="B14302" t="s">
        <v>600</v>
      </c>
      <c r="C14302" t="s">
        <v>82</v>
      </c>
      <c r="D14302">
        <v>1085664</v>
      </c>
    </row>
    <row r="14303" spans="2:4" x14ac:dyDescent="0.2">
      <c r="B14303" t="s">
        <v>600</v>
      </c>
      <c r="C14303" t="s">
        <v>82</v>
      </c>
      <c r="D14303">
        <v>1085664</v>
      </c>
    </row>
    <row r="14304" spans="2:4" x14ac:dyDescent="0.2">
      <c r="B14304" t="s">
        <v>600</v>
      </c>
      <c r="C14304" t="s">
        <v>82</v>
      </c>
      <c r="D14304">
        <v>1085664</v>
      </c>
    </row>
    <row r="14305" spans="2:4" x14ac:dyDescent="0.2">
      <c r="B14305" t="s">
        <v>600</v>
      </c>
      <c r="C14305" t="s">
        <v>82</v>
      </c>
      <c r="D14305">
        <v>1085664</v>
      </c>
    </row>
    <row r="14306" spans="2:4" x14ac:dyDescent="0.2">
      <c r="B14306" t="s">
        <v>600</v>
      </c>
      <c r="C14306" t="s">
        <v>82</v>
      </c>
      <c r="D14306">
        <v>1085664</v>
      </c>
    </row>
    <row r="14307" spans="2:4" x14ac:dyDescent="0.2">
      <c r="B14307" t="s">
        <v>600</v>
      </c>
      <c r="C14307" t="s">
        <v>82</v>
      </c>
      <c r="D14307">
        <v>1085664</v>
      </c>
    </row>
    <row r="14308" spans="2:4" x14ac:dyDescent="0.2">
      <c r="B14308" t="s">
        <v>600</v>
      </c>
      <c r="C14308" t="s">
        <v>82</v>
      </c>
      <c r="D14308">
        <v>1085664</v>
      </c>
    </row>
    <row r="14309" spans="2:4" x14ac:dyDescent="0.2">
      <c r="B14309" t="s">
        <v>600</v>
      </c>
      <c r="C14309" t="s">
        <v>82</v>
      </c>
      <c r="D14309">
        <v>1085664</v>
      </c>
    </row>
    <row r="14310" spans="2:4" x14ac:dyDescent="0.2">
      <c r="B14310" t="s">
        <v>600</v>
      </c>
      <c r="C14310" t="s">
        <v>82</v>
      </c>
      <c r="D14310">
        <v>1085664</v>
      </c>
    </row>
    <row r="14311" spans="2:4" x14ac:dyDescent="0.2">
      <c r="B14311" t="s">
        <v>600</v>
      </c>
      <c r="C14311" t="s">
        <v>82</v>
      </c>
      <c r="D14311">
        <v>1085664</v>
      </c>
    </row>
    <row r="14312" spans="2:4" x14ac:dyDescent="0.2">
      <c r="B14312" t="s">
        <v>600</v>
      </c>
      <c r="C14312" t="s">
        <v>82</v>
      </c>
      <c r="D14312">
        <v>1085664</v>
      </c>
    </row>
    <row r="14313" spans="2:4" x14ac:dyDescent="0.2">
      <c r="B14313" t="s">
        <v>600</v>
      </c>
      <c r="C14313" t="s">
        <v>82</v>
      </c>
      <c r="D14313">
        <v>1085664</v>
      </c>
    </row>
    <row r="14314" spans="2:4" x14ac:dyDescent="0.2">
      <c r="B14314" t="s">
        <v>600</v>
      </c>
      <c r="C14314" t="s">
        <v>82</v>
      </c>
      <c r="D14314">
        <v>1085664</v>
      </c>
    </row>
    <row r="14315" spans="2:4" x14ac:dyDescent="0.2">
      <c r="B14315" t="s">
        <v>600</v>
      </c>
      <c r="C14315" t="s">
        <v>82</v>
      </c>
      <c r="D14315">
        <v>1085664</v>
      </c>
    </row>
    <row r="14316" spans="2:4" x14ac:dyDescent="0.2">
      <c r="B14316" t="s">
        <v>600</v>
      </c>
      <c r="C14316" t="s">
        <v>82</v>
      </c>
      <c r="D14316">
        <v>1085664</v>
      </c>
    </row>
    <row r="14317" spans="2:4" x14ac:dyDescent="0.2">
      <c r="B14317" t="s">
        <v>600</v>
      </c>
      <c r="C14317" t="s">
        <v>82</v>
      </c>
      <c r="D14317">
        <v>1085664</v>
      </c>
    </row>
    <row r="14318" spans="2:4" x14ac:dyDescent="0.2">
      <c r="B14318" t="s">
        <v>600</v>
      </c>
      <c r="C14318" t="s">
        <v>82</v>
      </c>
      <c r="D14318">
        <v>1085664</v>
      </c>
    </row>
    <row r="14319" spans="2:4" x14ac:dyDescent="0.2">
      <c r="B14319" t="s">
        <v>600</v>
      </c>
      <c r="C14319" t="s">
        <v>82</v>
      </c>
      <c r="D14319">
        <v>1085664</v>
      </c>
    </row>
    <row r="14320" spans="2:4" x14ac:dyDescent="0.2">
      <c r="B14320" t="s">
        <v>600</v>
      </c>
      <c r="C14320" t="s">
        <v>82</v>
      </c>
      <c r="D14320">
        <v>1085664</v>
      </c>
    </row>
    <row r="14321" spans="2:4" x14ac:dyDescent="0.2">
      <c r="B14321" t="s">
        <v>600</v>
      </c>
      <c r="C14321" t="s">
        <v>82</v>
      </c>
      <c r="D14321">
        <v>1085664</v>
      </c>
    </row>
    <row r="14322" spans="2:4" x14ac:dyDescent="0.2">
      <c r="B14322" t="s">
        <v>600</v>
      </c>
      <c r="C14322" t="s">
        <v>82</v>
      </c>
      <c r="D14322">
        <v>1085664</v>
      </c>
    </row>
    <row r="14323" spans="2:4" x14ac:dyDescent="0.2">
      <c r="B14323" t="s">
        <v>600</v>
      </c>
      <c r="C14323" t="s">
        <v>82</v>
      </c>
      <c r="D14323">
        <v>1085664</v>
      </c>
    </row>
    <row r="14324" spans="2:4" x14ac:dyDescent="0.2">
      <c r="B14324" t="s">
        <v>600</v>
      </c>
      <c r="C14324" t="s">
        <v>82</v>
      </c>
      <c r="D14324">
        <v>1085664</v>
      </c>
    </row>
    <row r="14325" spans="2:4" x14ac:dyDescent="0.2">
      <c r="B14325" t="s">
        <v>600</v>
      </c>
      <c r="C14325" t="s">
        <v>82</v>
      </c>
      <c r="D14325">
        <v>1085664</v>
      </c>
    </row>
    <row r="14326" spans="2:4" x14ac:dyDescent="0.2">
      <c r="B14326" t="s">
        <v>600</v>
      </c>
      <c r="C14326" t="s">
        <v>82</v>
      </c>
      <c r="D14326">
        <v>1085664</v>
      </c>
    </row>
    <row r="14327" spans="2:4" x14ac:dyDescent="0.2">
      <c r="B14327" t="s">
        <v>600</v>
      </c>
      <c r="C14327" t="s">
        <v>82</v>
      </c>
      <c r="D14327">
        <v>1085664</v>
      </c>
    </row>
    <row r="14328" spans="2:4" x14ac:dyDescent="0.2">
      <c r="B14328" t="s">
        <v>600</v>
      </c>
      <c r="C14328" t="s">
        <v>82</v>
      </c>
      <c r="D14328">
        <v>1085664</v>
      </c>
    </row>
    <row r="14329" spans="2:4" x14ac:dyDescent="0.2">
      <c r="B14329" t="s">
        <v>600</v>
      </c>
      <c r="C14329" t="s">
        <v>82</v>
      </c>
      <c r="D14329">
        <v>1085664</v>
      </c>
    </row>
    <row r="14330" spans="2:4" x14ac:dyDescent="0.2">
      <c r="B14330" t="s">
        <v>600</v>
      </c>
      <c r="C14330" t="s">
        <v>82</v>
      </c>
      <c r="D14330">
        <v>1085664</v>
      </c>
    </row>
    <row r="14331" spans="2:4" x14ac:dyDescent="0.2">
      <c r="B14331" t="s">
        <v>600</v>
      </c>
      <c r="C14331" t="s">
        <v>82</v>
      </c>
      <c r="D14331">
        <v>1085664</v>
      </c>
    </row>
    <row r="14332" spans="2:4" x14ac:dyDescent="0.2">
      <c r="B14332" t="s">
        <v>600</v>
      </c>
      <c r="C14332" t="s">
        <v>82</v>
      </c>
      <c r="D14332">
        <v>1085664</v>
      </c>
    </row>
    <row r="14333" spans="2:4" x14ac:dyDescent="0.2">
      <c r="B14333" t="s">
        <v>600</v>
      </c>
      <c r="C14333" t="s">
        <v>82</v>
      </c>
      <c r="D14333">
        <v>1085664</v>
      </c>
    </row>
    <row r="14334" spans="2:4" x14ac:dyDescent="0.2">
      <c r="B14334" t="s">
        <v>600</v>
      </c>
      <c r="C14334" t="s">
        <v>82</v>
      </c>
      <c r="D14334">
        <v>1085664</v>
      </c>
    </row>
    <row r="14335" spans="2:4" x14ac:dyDescent="0.2">
      <c r="B14335" t="s">
        <v>600</v>
      </c>
      <c r="C14335" t="s">
        <v>82</v>
      </c>
      <c r="D14335">
        <v>1085664</v>
      </c>
    </row>
    <row r="14336" spans="2:4" x14ac:dyDescent="0.2">
      <c r="B14336" t="s">
        <v>600</v>
      </c>
      <c r="C14336" t="s">
        <v>82</v>
      </c>
      <c r="D14336">
        <v>1085664</v>
      </c>
    </row>
    <row r="14337" spans="2:4" x14ac:dyDescent="0.2">
      <c r="B14337" t="s">
        <v>600</v>
      </c>
      <c r="C14337" t="s">
        <v>82</v>
      </c>
      <c r="D14337">
        <v>1085664</v>
      </c>
    </row>
    <row r="14338" spans="2:4" x14ac:dyDescent="0.2">
      <c r="B14338" t="s">
        <v>600</v>
      </c>
      <c r="C14338" t="s">
        <v>82</v>
      </c>
      <c r="D14338">
        <v>1085664</v>
      </c>
    </row>
    <row r="14339" spans="2:4" x14ac:dyDescent="0.2">
      <c r="B14339" t="s">
        <v>600</v>
      </c>
      <c r="C14339" t="s">
        <v>82</v>
      </c>
      <c r="D14339">
        <v>1085664</v>
      </c>
    </row>
    <row r="14340" spans="2:4" x14ac:dyDescent="0.2">
      <c r="B14340" t="s">
        <v>600</v>
      </c>
      <c r="C14340" t="s">
        <v>82</v>
      </c>
      <c r="D14340">
        <v>1085664</v>
      </c>
    </row>
    <row r="14341" spans="2:4" x14ac:dyDescent="0.2">
      <c r="B14341" t="s">
        <v>600</v>
      </c>
      <c r="C14341" t="s">
        <v>82</v>
      </c>
      <c r="D14341">
        <v>1085664</v>
      </c>
    </row>
    <row r="14342" spans="2:4" x14ac:dyDescent="0.2">
      <c r="B14342" t="s">
        <v>600</v>
      </c>
      <c r="C14342" t="s">
        <v>82</v>
      </c>
      <c r="D14342">
        <v>1085664</v>
      </c>
    </row>
    <row r="14343" spans="2:4" x14ac:dyDescent="0.2">
      <c r="B14343" t="s">
        <v>600</v>
      </c>
      <c r="C14343" t="s">
        <v>82</v>
      </c>
      <c r="D14343">
        <v>1085664</v>
      </c>
    </row>
    <row r="14344" spans="2:4" x14ac:dyDescent="0.2">
      <c r="B14344" t="s">
        <v>600</v>
      </c>
      <c r="C14344" t="s">
        <v>82</v>
      </c>
      <c r="D14344">
        <v>1085664</v>
      </c>
    </row>
    <row r="14345" spans="2:4" x14ac:dyDescent="0.2">
      <c r="B14345" t="s">
        <v>600</v>
      </c>
      <c r="C14345" t="s">
        <v>82</v>
      </c>
      <c r="D14345">
        <v>1085664</v>
      </c>
    </row>
    <row r="14346" spans="2:4" x14ac:dyDescent="0.2">
      <c r="B14346" t="s">
        <v>600</v>
      </c>
      <c r="C14346" t="s">
        <v>82</v>
      </c>
      <c r="D14346">
        <v>1085664</v>
      </c>
    </row>
    <row r="14347" spans="2:4" x14ac:dyDescent="0.2">
      <c r="B14347" t="s">
        <v>600</v>
      </c>
      <c r="C14347" t="s">
        <v>82</v>
      </c>
      <c r="D14347">
        <v>1085664</v>
      </c>
    </row>
    <row r="14348" spans="2:4" x14ac:dyDescent="0.2">
      <c r="B14348" t="s">
        <v>600</v>
      </c>
      <c r="C14348" t="s">
        <v>82</v>
      </c>
      <c r="D14348">
        <v>1085664</v>
      </c>
    </row>
    <row r="14349" spans="2:4" x14ac:dyDescent="0.2">
      <c r="B14349" t="s">
        <v>600</v>
      </c>
      <c r="C14349" t="s">
        <v>82</v>
      </c>
      <c r="D14349">
        <v>1085664</v>
      </c>
    </row>
    <row r="14350" spans="2:4" x14ac:dyDescent="0.2">
      <c r="B14350" t="s">
        <v>600</v>
      </c>
      <c r="C14350" t="s">
        <v>82</v>
      </c>
      <c r="D14350">
        <v>1085664</v>
      </c>
    </row>
    <row r="14351" spans="2:4" x14ac:dyDescent="0.2">
      <c r="B14351" t="s">
        <v>600</v>
      </c>
      <c r="C14351" t="s">
        <v>82</v>
      </c>
      <c r="D14351">
        <v>1085664</v>
      </c>
    </row>
    <row r="14352" spans="2:4" x14ac:dyDescent="0.2">
      <c r="B14352" t="s">
        <v>600</v>
      </c>
      <c r="C14352" t="s">
        <v>82</v>
      </c>
      <c r="D14352">
        <v>1085664</v>
      </c>
    </row>
    <row r="14353" spans="2:4" x14ac:dyDescent="0.2">
      <c r="B14353" t="s">
        <v>600</v>
      </c>
      <c r="C14353" t="s">
        <v>82</v>
      </c>
      <c r="D14353">
        <v>1085664</v>
      </c>
    </row>
    <row r="14354" spans="2:4" x14ac:dyDescent="0.2">
      <c r="B14354" t="s">
        <v>600</v>
      </c>
      <c r="C14354" t="s">
        <v>82</v>
      </c>
      <c r="D14354">
        <v>1085664</v>
      </c>
    </row>
    <row r="14355" spans="2:4" x14ac:dyDescent="0.2">
      <c r="B14355" t="s">
        <v>600</v>
      </c>
      <c r="C14355" t="s">
        <v>82</v>
      </c>
      <c r="D14355">
        <v>1085664</v>
      </c>
    </row>
    <row r="14356" spans="2:4" x14ac:dyDescent="0.2">
      <c r="B14356" t="s">
        <v>600</v>
      </c>
      <c r="C14356" t="s">
        <v>82</v>
      </c>
      <c r="D14356">
        <v>1085664</v>
      </c>
    </row>
    <row r="14357" spans="2:4" x14ac:dyDescent="0.2">
      <c r="B14357" t="s">
        <v>600</v>
      </c>
      <c r="C14357" t="s">
        <v>82</v>
      </c>
      <c r="D14357">
        <v>1085664</v>
      </c>
    </row>
    <row r="14358" spans="2:4" x14ac:dyDescent="0.2">
      <c r="B14358" t="s">
        <v>600</v>
      </c>
      <c r="C14358" t="s">
        <v>82</v>
      </c>
      <c r="D14358">
        <v>1085664</v>
      </c>
    </row>
    <row r="14359" spans="2:4" x14ac:dyDescent="0.2">
      <c r="B14359" t="s">
        <v>600</v>
      </c>
      <c r="C14359" t="s">
        <v>82</v>
      </c>
      <c r="D14359">
        <v>1085664</v>
      </c>
    </row>
    <row r="14360" spans="2:4" x14ac:dyDescent="0.2">
      <c r="B14360" t="s">
        <v>600</v>
      </c>
      <c r="C14360" t="s">
        <v>82</v>
      </c>
      <c r="D14360">
        <v>1085664</v>
      </c>
    </row>
    <row r="14361" spans="2:4" x14ac:dyDescent="0.2">
      <c r="B14361" t="s">
        <v>600</v>
      </c>
      <c r="C14361" t="s">
        <v>82</v>
      </c>
      <c r="D14361">
        <v>1085664</v>
      </c>
    </row>
    <row r="14362" spans="2:4" x14ac:dyDescent="0.2">
      <c r="B14362" t="s">
        <v>600</v>
      </c>
      <c r="C14362" t="s">
        <v>82</v>
      </c>
      <c r="D14362">
        <v>1085664</v>
      </c>
    </row>
    <row r="14363" spans="2:4" x14ac:dyDescent="0.2">
      <c r="B14363" t="s">
        <v>600</v>
      </c>
      <c r="C14363" t="s">
        <v>82</v>
      </c>
      <c r="D14363">
        <v>1085664</v>
      </c>
    </row>
    <row r="14364" spans="2:4" x14ac:dyDescent="0.2">
      <c r="B14364" t="s">
        <v>600</v>
      </c>
      <c r="C14364" t="s">
        <v>82</v>
      </c>
      <c r="D14364">
        <v>1085664</v>
      </c>
    </row>
    <row r="14365" spans="2:4" x14ac:dyDescent="0.2">
      <c r="B14365" t="s">
        <v>600</v>
      </c>
      <c r="C14365" t="s">
        <v>82</v>
      </c>
      <c r="D14365">
        <v>1085664</v>
      </c>
    </row>
    <row r="14366" spans="2:4" x14ac:dyDescent="0.2">
      <c r="B14366" t="s">
        <v>600</v>
      </c>
      <c r="C14366" t="s">
        <v>82</v>
      </c>
      <c r="D14366">
        <v>1085664</v>
      </c>
    </row>
    <row r="14367" spans="2:4" x14ac:dyDescent="0.2">
      <c r="B14367" t="s">
        <v>600</v>
      </c>
      <c r="C14367" t="s">
        <v>82</v>
      </c>
      <c r="D14367">
        <v>1085664</v>
      </c>
    </row>
    <row r="14368" spans="2:4" x14ac:dyDescent="0.2">
      <c r="B14368" t="s">
        <v>600</v>
      </c>
      <c r="C14368" t="s">
        <v>82</v>
      </c>
      <c r="D14368">
        <v>1085664</v>
      </c>
    </row>
    <row r="14369" spans="2:4" x14ac:dyDescent="0.2">
      <c r="B14369" t="s">
        <v>600</v>
      </c>
      <c r="C14369" t="s">
        <v>82</v>
      </c>
      <c r="D14369">
        <v>1085664</v>
      </c>
    </row>
    <row r="14370" spans="2:4" x14ac:dyDescent="0.2">
      <c r="B14370" t="s">
        <v>600</v>
      </c>
      <c r="C14370" t="s">
        <v>82</v>
      </c>
      <c r="D14370">
        <v>1085664</v>
      </c>
    </row>
    <row r="14371" spans="2:4" x14ac:dyDescent="0.2">
      <c r="B14371" t="s">
        <v>600</v>
      </c>
      <c r="C14371" t="s">
        <v>82</v>
      </c>
      <c r="D14371">
        <v>1085664</v>
      </c>
    </row>
    <row r="14372" spans="2:4" x14ac:dyDescent="0.2">
      <c r="B14372" t="s">
        <v>600</v>
      </c>
      <c r="C14372" t="s">
        <v>82</v>
      </c>
      <c r="D14372">
        <v>1085664</v>
      </c>
    </row>
    <row r="14373" spans="2:4" x14ac:dyDescent="0.2">
      <c r="B14373" t="s">
        <v>600</v>
      </c>
      <c r="C14373" t="s">
        <v>82</v>
      </c>
      <c r="D14373">
        <v>1085664</v>
      </c>
    </row>
    <row r="14374" spans="2:4" x14ac:dyDescent="0.2">
      <c r="B14374" t="s">
        <v>600</v>
      </c>
      <c r="C14374" t="s">
        <v>82</v>
      </c>
      <c r="D14374">
        <v>1085664</v>
      </c>
    </row>
    <row r="14375" spans="2:4" x14ac:dyDescent="0.2">
      <c r="B14375" t="s">
        <v>600</v>
      </c>
      <c r="C14375" t="s">
        <v>82</v>
      </c>
      <c r="D14375">
        <v>1085664</v>
      </c>
    </row>
    <row r="14376" spans="2:4" x14ac:dyDescent="0.2">
      <c r="B14376" t="s">
        <v>600</v>
      </c>
      <c r="C14376" t="s">
        <v>82</v>
      </c>
      <c r="D14376">
        <v>1085664</v>
      </c>
    </row>
    <row r="14377" spans="2:4" x14ac:dyDescent="0.2">
      <c r="B14377" t="s">
        <v>600</v>
      </c>
      <c r="C14377" t="s">
        <v>82</v>
      </c>
      <c r="D14377">
        <v>1085664</v>
      </c>
    </row>
    <row r="14378" spans="2:4" x14ac:dyDescent="0.2">
      <c r="B14378" t="s">
        <v>600</v>
      </c>
      <c r="C14378" t="s">
        <v>82</v>
      </c>
      <c r="D14378">
        <v>1085664</v>
      </c>
    </row>
    <row r="14379" spans="2:4" x14ac:dyDescent="0.2">
      <c r="B14379" t="s">
        <v>600</v>
      </c>
      <c r="C14379" t="s">
        <v>82</v>
      </c>
      <c r="D14379">
        <v>1085664</v>
      </c>
    </row>
    <row r="14380" spans="2:4" x14ac:dyDescent="0.2">
      <c r="B14380" t="s">
        <v>600</v>
      </c>
      <c r="C14380" t="s">
        <v>82</v>
      </c>
      <c r="D14380">
        <v>1085664</v>
      </c>
    </row>
    <row r="14381" spans="2:4" x14ac:dyDescent="0.2">
      <c r="B14381" t="s">
        <v>600</v>
      </c>
      <c r="C14381" t="s">
        <v>82</v>
      </c>
      <c r="D14381">
        <v>1085664</v>
      </c>
    </row>
    <row r="14382" spans="2:4" x14ac:dyDescent="0.2">
      <c r="B14382" t="s">
        <v>600</v>
      </c>
      <c r="C14382" t="s">
        <v>82</v>
      </c>
      <c r="D14382">
        <v>1085664</v>
      </c>
    </row>
    <row r="14383" spans="2:4" x14ac:dyDescent="0.2">
      <c r="B14383" t="s">
        <v>600</v>
      </c>
      <c r="C14383" t="s">
        <v>82</v>
      </c>
      <c r="D14383">
        <v>1085664</v>
      </c>
    </row>
    <row r="14384" spans="2:4" x14ac:dyDescent="0.2">
      <c r="B14384" t="s">
        <v>600</v>
      </c>
      <c r="C14384" t="s">
        <v>82</v>
      </c>
      <c r="D14384">
        <v>1085664</v>
      </c>
    </row>
    <row r="14385" spans="2:4" x14ac:dyDescent="0.2">
      <c r="B14385" t="s">
        <v>600</v>
      </c>
      <c r="C14385" t="s">
        <v>82</v>
      </c>
      <c r="D14385">
        <v>1085664</v>
      </c>
    </row>
    <row r="14386" spans="2:4" x14ac:dyDescent="0.2">
      <c r="B14386" t="s">
        <v>600</v>
      </c>
      <c r="C14386" t="s">
        <v>82</v>
      </c>
      <c r="D14386">
        <v>1085664</v>
      </c>
    </row>
    <row r="14387" spans="2:4" x14ac:dyDescent="0.2">
      <c r="B14387" t="s">
        <v>600</v>
      </c>
      <c r="C14387" t="s">
        <v>82</v>
      </c>
      <c r="D14387">
        <v>1085664</v>
      </c>
    </row>
    <row r="14388" spans="2:4" x14ac:dyDescent="0.2">
      <c r="B14388" t="s">
        <v>600</v>
      </c>
      <c r="C14388" t="s">
        <v>82</v>
      </c>
      <c r="D14388">
        <v>1085664</v>
      </c>
    </row>
    <row r="14389" spans="2:4" x14ac:dyDescent="0.2">
      <c r="B14389" t="s">
        <v>600</v>
      </c>
      <c r="C14389" t="s">
        <v>82</v>
      </c>
      <c r="D14389">
        <v>1085664</v>
      </c>
    </row>
    <row r="14390" spans="2:4" x14ac:dyDescent="0.2">
      <c r="B14390" t="s">
        <v>600</v>
      </c>
      <c r="C14390" t="s">
        <v>82</v>
      </c>
      <c r="D14390">
        <v>1085664</v>
      </c>
    </row>
    <row r="14391" spans="2:4" x14ac:dyDescent="0.2">
      <c r="B14391" t="s">
        <v>600</v>
      </c>
      <c r="C14391" t="s">
        <v>82</v>
      </c>
      <c r="D14391">
        <v>1085664</v>
      </c>
    </row>
    <row r="14392" spans="2:4" x14ac:dyDescent="0.2">
      <c r="B14392" t="s">
        <v>600</v>
      </c>
      <c r="C14392" t="s">
        <v>82</v>
      </c>
      <c r="D14392">
        <v>1085664</v>
      </c>
    </row>
    <row r="14393" spans="2:4" x14ac:dyDescent="0.2">
      <c r="B14393" t="s">
        <v>600</v>
      </c>
      <c r="C14393" t="s">
        <v>82</v>
      </c>
      <c r="D14393">
        <v>1085664</v>
      </c>
    </row>
    <row r="14394" spans="2:4" x14ac:dyDescent="0.2">
      <c r="B14394" t="s">
        <v>600</v>
      </c>
      <c r="C14394" t="s">
        <v>82</v>
      </c>
      <c r="D14394">
        <v>1085664</v>
      </c>
    </row>
    <row r="14395" spans="2:4" x14ac:dyDescent="0.2">
      <c r="B14395" t="s">
        <v>600</v>
      </c>
      <c r="C14395" t="s">
        <v>82</v>
      </c>
      <c r="D14395">
        <v>1085664</v>
      </c>
    </row>
    <row r="14396" spans="2:4" x14ac:dyDescent="0.2">
      <c r="B14396" t="s">
        <v>600</v>
      </c>
      <c r="C14396" t="s">
        <v>82</v>
      </c>
      <c r="D14396">
        <v>1085664</v>
      </c>
    </row>
    <row r="14397" spans="2:4" x14ac:dyDescent="0.2">
      <c r="B14397" t="s">
        <v>600</v>
      </c>
      <c r="C14397" t="s">
        <v>82</v>
      </c>
      <c r="D14397">
        <v>1085664</v>
      </c>
    </row>
    <row r="14398" spans="2:4" x14ac:dyDescent="0.2">
      <c r="B14398" t="s">
        <v>600</v>
      </c>
      <c r="C14398" t="s">
        <v>82</v>
      </c>
      <c r="D14398">
        <v>1085664</v>
      </c>
    </row>
    <row r="14399" spans="2:4" x14ac:dyDescent="0.2">
      <c r="B14399" t="s">
        <v>600</v>
      </c>
      <c r="C14399" t="s">
        <v>82</v>
      </c>
      <c r="D14399">
        <v>1085664</v>
      </c>
    </row>
    <row r="14400" spans="2:4" x14ac:dyDescent="0.2">
      <c r="B14400" t="s">
        <v>600</v>
      </c>
      <c r="C14400" t="s">
        <v>82</v>
      </c>
      <c r="D14400">
        <v>1085664</v>
      </c>
    </row>
    <row r="14401" spans="2:4" x14ac:dyDescent="0.2">
      <c r="B14401" t="s">
        <v>600</v>
      </c>
      <c r="C14401" t="s">
        <v>82</v>
      </c>
      <c r="D14401">
        <v>1085664</v>
      </c>
    </row>
    <row r="14402" spans="2:4" x14ac:dyDescent="0.2">
      <c r="B14402" t="s">
        <v>600</v>
      </c>
      <c r="C14402" t="s">
        <v>82</v>
      </c>
      <c r="D14402">
        <v>1085664</v>
      </c>
    </row>
    <row r="14403" spans="2:4" x14ac:dyDescent="0.2">
      <c r="B14403" t="s">
        <v>600</v>
      </c>
      <c r="C14403" t="s">
        <v>82</v>
      </c>
      <c r="D14403">
        <v>1085664</v>
      </c>
    </row>
    <row r="14404" spans="2:4" x14ac:dyDescent="0.2">
      <c r="B14404" t="s">
        <v>600</v>
      </c>
      <c r="C14404" t="s">
        <v>82</v>
      </c>
      <c r="D14404">
        <v>1085664</v>
      </c>
    </row>
    <row r="14405" spans="2:4" x14ac:dyDescent="0.2">
      <c r="B14405" t="s">
        <v>600</v>
      </c>
      <c r="C14405" t="s">
        <v>82</v>
      </c>
      <c r="D14405">
        <v>1085664</v>
      </c>
    </row>
    <row r="14406" spans="2:4" x14ac:dyDescent="0.2">
      <c r="B14406" t="s">
        <v>1583</v>
      </c>
      <c r="C14406" t="s">
        <v>1584</v>
      </c>
      <c r="D14406">
        <v>29467</v>
      </c>
    </row>
    <row r="14407" spans="2:4" x14ac:dyDescent="0.2">
      <c r="B14407" t="s">
        <v>1037</v>
      </c>
      <c r="C14407" t="s">
        <v>1038</v>
      </c>
      <c r="D14407">
        <v>39374</v>
      </c>
    </row>
    <row r="14408" spans="2:4" x14ac:dyDescent="0.2">
      <c r="B14408" t="s">
        <v>1583</v>
      </c>
      <c r="C14408" t="s">
        <v>1584</v>
      </c>
      <c r="D14408">
        <v>29467</v>
      </c>
    </row>
    <row r="14409" spans="2:4" x14ac:dyDescent="0.2">
      <c r="B14409" t="s">
        <v>1583</v>
      </c>
      <c r="C14409" t="s">
        <v>1584</v>
      </c>
      <c r="D14409">
        <v>29467</v>
      </c>
    </row>
    <row r="14410" spans="2:4" x14ac:dyDescent="0.2">
      <c r="B14410" t="s">
        <v>1583</v>
      </c>
      <c r="C14410" t="s">
        <v>1584</v>
      </c>
      <c r="D14410">
        <v>29467</v>
      </c>
    </row>
    <row r="14411" spans="2:4" x14ac:dyDescent="0.2">
      <c r="B14411" t="s">
        <v>1583</v>
      </c>
      <c r="C14411" t="s">
        <v>1584</v>
      </c>
      <c r="D14411">
        <v>29467</v>
      </c>
    </row>
    <row r="14412" spans="2:4" x14ac:dyDescent="0.2">
      <c r="B14412" t="s">
        <v>1583</v>
      </c>
      <c r="C14412" t="s">
        <v>1584</v>
      </c>
      <c r="D14412">
        <v>29467</v>
      </c>
    </row>
    <row r="14413" spans="2:4" x14ac:dyDescent="0.2">
      <c r="B14413" t="s">
        <v>2047</v>
      </c>
      <c r="C14413" t="s">
        <v>2048</v>
      </c>
      <c r="D14413">
        <v>3031</v>
      </c>
    </row>
    <row r="14414" spans="2:4" x14ac:dyDescent="0.2">
      <c r="B14414" t="s">
        <v>1583</v>
      </c>
      <c r="C14414" t="s">
        <v>1584</v>
      </c>
      <c r="D14414">
        <v>29467</v>
      </c>
    </row>
    <row r="14415" spans="2:4" x14ac:dyDescent="0.2">
      <c r="B14415" t="s">
        <v>1037</v>
      </c>
      <c r="C14415" t="s">
        <v>1038</v>
      </c>
      <c r="D14415">
        <v>39374</v>
      </c>
    </row>
    <row r="14416" spans="2:4" x14ac:dyDescent="0.2">
      <c r="B14416" t="s">
        <v>1583</v>
      </c>
      <c r="C14416" t="s">
        <v>1584</v>
      </c>
      <c r="D14416">
        <v>29467</v>
      </c>
    </row>
    <row r="14417" spans="2:4" x14ac:dyDescent="0.2">
      <c r="B14417" t="s">
        <v>1583</v>
      </c>
      <c r="C14417" t="s">
        <v>1584</v>
      </c>
      <c r="D14417">
        <v>29467</v>
      </c>
    </row>
    <row r="14418" spans="2:4" x14ac:dyDescent="0.2">
      <c r="B14418" t="s">
        <v>1583</v>
      </c>
      <c r="C14418" t="s">
        <v>1584</v>
      </c>
      <c r="D14418">
        <v>29467</v>
      </c>
    </row>
    <row r="14419" spans="2:4" x14ac:dyDescent="0.2">
      <c r="B14419" t="s">
        <v>1583</v>
      </c>
      <c r="C14419" t="s">
        <v>1584</v>
      </c>
      <c r="D14419">
        <v>29467</v>
      </c>
    </row>
    <row r="14420" spans="2:4" x14ac:dyDescent="0.2">
      <c r="B14420" t="s">
        <v>2049</v>
      </c>
      <c r="C14420" t="s">
        <v>2050</v>
      </c>
      <c r="D14420">
        <v>8680</v>
      </c>
    </row>
    <row r="14421" spans="2:4" x14ac:dyDescent="0.2">
      <c r="B14421" t="s">
        <v>2049</v>
      </c>
      <c r="C14421" t="s">
        <v>2050</v>
      </c>
      <c r="D14421">
        <v>8680</v>
      </c>
    </row>
    <row r="14422" spans="2:4" x14ac:dyDescent="0.2">
      <c r="B14422" t="s">
        <v>1583</v>
      </c>
      <c r="C14422" t="s">
        <v>1584</v>
      </c>
      <c r="D14422">
        <v>29467</v>
      </c>
    </row>
    <row r="14423" spans="2:4" x14ac:dyDescent="0.2">
      <c r="B14423" t="s">
        <v>1037</v>
      </c>
      <c r="C14423" t="s">
        <v>1038</v>
      </c>
      <c r="D14423">
        <v>39374</v>
      </c>
    </row>
    <row r="14424" spans="2:4" x14ac:dyDescent="0.2">
      <c r="B14424" t="s">
        <v>1029</v>
      </c>
      <c r="C14424" t="s">
        <v>143</v>
      </c>
      <c r="D14424">
        <v>81984</v>
      </c>
    </row>
    <row r="14425" spans="2:4" x14ac:dyDescent="0.2">
      <c r="B14425" t="s">
        <v>1037</v>
      </c>
      <c r="C14425" t="s">
        <v>1038</v>
      </c>
      <c r="D14425">
        <v>39374</v>
      </c>
    </row>
    <row r="14426" spans="2:4" x14ac:dyDescent="0.2">
      <c r="B14426" t="s">
        <v>1037</v>
      </c>
      <c r="C14426" t="s">
        <v>1038</v>
      </c>
      <c r="D14426">
        <v>39374</v>
      </c>
    </row>
    <row r="14427" spans="2:4" x14ac:dyDescent="0.2">
      <c r="B14427" t="s">
        <v>1037</v>
      </c>
      <c r="C14427" t="s">
        <v>1038</v>
      </c>
      <c r="D14427">
        <v>39374</v>
      </c>
    </row>
    <row r="14428" spans="2:4" x14ac:dyDescent="0.2">
      <c r="B14428" t="s">
        <v>1037</v>
      </c>
      <c r="C14428" t="s">
        <v>1038</v>
      </c>
      <c r="D14428">
        <v>39374</v>
      </c>
    </row>
    <row r="14429" spans="2:4" x14ac:dyDescent="0.2">
      <c r="B14429" t="s">
        <v>1037</v>
      </c>
      <c r="C14429" t="s">
        <v>1038</v>
      </c>
      <c r="D14429">
        <v>39374</v>
      </c>
    </row>
    <row r="14430" spans="2:4" x14ac:dyDescent="0.2">
      <c r="B14430" t="s">
        <v>1583</v>
      </c>
      <c r="C14430" t="s">
        <v>1584</v>
      </c>
      <c r="D14430">
        <v>29467</v>
      </c>
    </row>
    <row r="14431" spans="2:4" x14ac:dyDescent="0.2">
      <c r="B14431" t="s">
        <v>1037</v>
      </c>
      <c r="C14431" t="s">
        <v>1038</v>
      </c>
      <c r="D14431">
        <v>39374</v>
      </c>
    </row>
    <row r="14432" spans="2:4" x14ac:dyDescent="0.2">
      <c r="B14432" t="s">
        <v>2051</v>
      </c>
      <c r="C14432" t="s">
        <v>2052</v>
      </c>
      <c r="D14432">
        <v>24001</v>
      </c>
    </row>
    <row r="14433" spans="2:4" x14ac:dyDescent="0.2">
      <c r="B14433" t="s">
        <v>1037</v>
      </c>
      <c r="C14433" t="s">
        <v>1038</v>
      </c>
      <c r="D14433">
        <v>39374</v>
      </c>
    </row>
    <row r="14434" spans="2:4" x14ac:dyDescent="0.2">
      <c r="B14434" t="s">
        <v>1037</v>
      </c>
      <c r="C14434" t="s">
        <v>1038</v>
      </c>
      <c r="D14434">
        <v>39374</v>
      </c>
    </row>
    <row r="14435" spans="2:4" x14ac:dyDescent="0.2">
      <c r="B14435" t="s">
        <v>1037</v>
      </c>
      <c r="C14435" t="s">
        <v>1038</v>
      </c>
      <c r="D14435">
        <v>39374</v>
      </c>
    </row>
    <row r="14436" spans="2:4" x14ac:dyDescent="0.2">
      <c r="B14436" t="s">
        <v>1037</v>
      </c>
      <c r="C14436" t="s">
        <v>1038</v>
      </c>
      <c r="D14436">
        <v>39374</v>
      </c>
    </row>
    <row r="14437" spans="2:4" x14ac:dyDescent="0.2">
      <c r="B14437" t="s">
        <v>1037</v>
      </c>
      <c r="C14437" t="s">
        <v>1038</v>
      </c>
      <c r="D14437">
        <v>39374</v>
      </c>
    </row>
    <row r="14438" spans="2:4" x14ac:dyDescent="0.2">
      <c r="B14438" t="s">
        <v>1037</v>
      </c>
      <c r="C14438" t="s">
        <v>1038</v>
      </c>
      <c r="D14438">
        <v>39374</v>
      </c>
    </row>
    <row r="14439" spans="2:4" x14ac:dyDescent="0.2">
      <c r="B14439" t="s">
        <v>1037</v>
      </c>
      <c r="C14439" t="s">
        <v>1038</v>
      </c>
      <c r="D14439">
        <v>39374</v>
      </c>
    </row>
    <row r="14440" spans="2:4" x14ac:dyDescent="0.2">
      <c r="B14440" t="s">
        <v>1029</v>
      </c>
      <c r="C14440" t="s">
        <v>143</v>
      </c>
      <c r="D14440">
        <v>81984</v>
      </c>
    </row>
    <row r="14441" spans="2:4" x14ac:dyDescent="0.2">
      <c r="B14441" t="s">
        <v>1029</v>
      </c>
      <c r="C14441" t="s">
        <v>143</v>
      </c>
      <c r="D14441">
        <v>81984</v>
      </c>
    </row>
    <row r="14442" spans="2:4" x14ac:dyDescent="0.2">
      <c r="B14442" t="s">
        <v>1029</v>
      </c>
      <c r="C14442" t="s">
        <v>143</v>
      </c>
      <c r="D14442">
        <v>81984</v>
      </c>
    </row>
    <row r="14443" spans="2:4" x14ac:dyDescent="0.2">
      <c r="B14443" t="s">
        <v>1029</v>
      </c>
      <c r="C14443" t="s">
        <v>143</v>
      </c>
      <c r="D14443">
        <v>81984</v>
      </c>
    </row>
    <row r="14444" spans="2:4" x14ac:dyDescent="0.2">
      <c r="B14444" t="s">
        <v>1029</v>
      </c>
      <c r="C14444" t="s">
        <v>143</v>
      </c>
      <c r="D14444">
        <v>81984</v>
      </c>
    </row>
    <row r="14445" spans="2:4" x14ac:dyDescent="0.2">
      <c r="B14445" t="s">
        <v>1029</v>
      </c>
      <c r="C14445" t="s">
        <v>143</v>
      </c>
      <c r="D14445">
        <v>81984</v>
      </c>
    </row>
    <row r="14446" spans="2:4" x14ac:dyDescent="0.2">
      <c r="B14446" t="s">
        <v>1029</v>
      </c>
      <c r="C14446" t="s">
        <v>143</v>
      </c>
      <c r="D14446">
        <v>81984</v>
      </c>
    </row>
    <row r="14447" spans="2:4" x14ac:dyDescent="0.2">
      <c r="B14447" t="s">
        <v>2049</v>
      </c>
      <c r="C14447" t="s">
        <v>2050</v>
      </c>
      <c r="D14447">
        <v>8680</v>
      </c>
    </row>
    <row r="14448" spans="2:4" x14ac:dyDescent="0.2">
      <c r="B14448" t="s">
        <v>1029</v>
      </c>
      <c r="C14448" t="s">
        <v>143</v>
      </c>
      <c r="D14448">
        <v>81984</v>
      </c>
    </row>
    <row r="14449" spans="2:4" x14ac:dyDescent="0.2">
      <c r="B14449" t="s">
        <v>2053</v>
      </c>
      <c r="C14449" t="s">
        <v>2054</v>
      </c>
      <c r="D14449">
        <v>2754</v>
      </c>
    </row>
    <row r="14450" spans="2:4" x14ac:dyDescent="0.2">
      <c r="B14450" t="s">
        <v>1029</v>
      </c>
      <c r="C14450" t="s">
        <v>143</v>
      </c>
      <c r="D14450">
        <v>81984</v>
      </c>
    </row>
    <row r="14451" spans="2:4" x14ac:dyDescent="0.2">
      <c r="B14451" t="s">
        <v>1029</v>
      </c>
      <c r="C14451" t="s">
        <v>143</v>
      </c>
      <c r="D14451">
        <v>81984</v>
      </c>
    </row>
    <row r="14452" spans="2:4" x14ac:dyDescent="0.2">
      <c r="B14452" t="s">
        <v>1029</v>
      </c>
      <c r="C14452" t="s">
        <v>143</v>
      </c>
      <c r="D14452">
        <v>81984</v>
      </c>
    </row>
    <row r="14453" spans="2:4" x14ac:dyDescent="0.2">
      <c r="B14453" t="s">
        <v>1029</v>
      </c>
      <c r="C14453" t="s">
        <v>143</v>
      </c>
      <c r="D14453">
        <v>81984</v>
      </c>
    </row>
    <row r="14454" spans="2:4" x14ac:dyDescent="0.2">
      <c r="B14454" t="s">
        <v>1029</v>
      </c>
      <c r="C14454" t="s">
        <v>143</v>
      </c>
      <c r="D14454">
        <v>81984</v>
      </c>
    </row>
    <row r="14455" spans="2:4" x14ac:dyDescent="0.2">
      <c r="B14455" t="s">
        <v>1027</v>
      </c>
      <c r="C14455" t="s">
        <v>1028</v>
      </c>
      <c r="D14455">
        <v>58633</v>
      </c>
    </row>
    <row r="14456" spans="2:4" x14ac:dyDescent="0.2">
      <c r="B14456" t="s">
        <v>1029</v>
      </c>
      <c r="C14456" t="s">
        <v>143</v>
      </c>
      <c r="D14456">
        <v>81984</v>
      </c>
    </row>
    <row r="14457" spans="2:4" x14ac:dyDescent="0.2">
      <c r="B14457" t="s">
        <v>1577</v>
      </c>
      <c r="C14457" t="s">
        <v>1578</v>
      </c>
      <c r="D14457">
        <v>23422</v>
      </c>
    </row>
    <row r="14458" spans="2:4" x14ac:dyDescent="0.2">
      <c r="B14458" t="s">
        <v>1037</v>
      </c>
      <c r="C14458" t="s">
        <v>1038</v>
      </c>
      <c r="D14458">
        <v>39374</v>
      </c>
    </row>
    <row r="14459" spans="2:4" x14ac:dyDescent="0.2">
      <c r="B14459" t="s">
        <v>2051</v>
      </c>
      <c r="C14459" t="s">
        <v>2052</v>
      </c>
      <c r="D14459">
        <v>24001</v>
      </c>
    </row>
    <row r="14460" spans="2:4" x14ac:dyDescent="0.2">
      <c r="B14460" t="s">
        <v>1577</v>
      </c>
      <c r="C14460" t="s">
        <v>1578</v>
      </c>
      <c r="D14460">
        <v>23422</v>
      </c>
    </row>
    <row r="14461" spans="2:4" x14ac:dyDescent="0.2">
      <c r="B14461" t="s">
        <v>1577</v>
      </c>
      <c r="C14461" t="s">
        <v>1578</v>
      </c>
      <c r="D14461">
        <v>23422</v>
      </c>
    </row>
    <row r="14462" spans="2:4" x14ac:dyDescent="0.2">
      <c r="B14462" t="s">
        <v>1577</v>
      </c>
      <c r="C14462" t="s">
        <v>1578</v>
      </c>
      <c r="D14462">
        <v>23422</v>
      </c>
    </row>
    <row r="14463" spans="2:4" x14ac:dyDescent="0.2">
      <c r="B14463" t="s">
        <v>1577</v>
      </c>
      <c r="C14463" t="s">
        <v>1578</v>
      </c>
      <c r="D14463">
        <v>23422</v>
      </c>
    </row>
    <row r="14464" spans="2:4" x14ac:dyDescent="0.2">
      <c r="B14464" t="s">
        <v>2055</v>
      </c>
      <c r="C14464" t="s">
        <v>2056</v>
      </c>
      <c r="D14464">
        <v>9652</v>
      </c>
    </row>
    <row r="14465" spans="2:4" x14ac:dyDescent="0.2">
      <c r="B14465" t="s">
        <v>1577</v>
      </c>
      <c r="C14465" t="s">
        <v>1578</v>
      </c>
      <c r="D14465">
        <v>23422</v>
      </c>
    </row>
    <row r="14466" spans="2:4" x14ac:dyDescent="0.2">
      <c r="B14466" t="s">
        <v>2055</v>
      </c>
      <c r="C14466" t="s">
        <v>2056</v>
      </c>
      <c r="D14466">
        <v>9652</v>
      </c>
    </row>
    <row r="14467" spans="2:4" x14ac:dyDescent="0.2">
      <c r="B14467" t="s">
        <v>1350</v>
      </c>
      <c r="C14467" t="s">
        <v>1351</v>
      </c>
      <c r="D14467">
        <v>17247</v>
      </c>
    </row>
    <row r="14468" spans="2:4" x14ac:dyDescent="0.2">
      <c r="B14468" t="s">
        <v>1350</v>
      </c>
      <c r="C14468" t="s">
        <v>1351</v>
      </c>
      <c r="D14468">
        <v>17247</v>
      </c>
    </row>
    <row r="14469" spans="2:4" x14ac:dyDescent="0.2">
      <c r="B14469" t="s">
        <v>1350</v>
      </c>
      <c r="C14469" t="s">
        <v>1351</v>
      </c>
      <c r="D14469">
        <v>17247</v>
      </c>
    </row>
    <row r="14470" spans="2:4" x14ac:dyDescent="0.2">
      <c r="B14470" t="s">
        <v>1585</v>
      </c>
      <c r="C14470" t="s">
        <v>1586</v>
      </c>
      <c r="D14470">
        <v>32433</v>
      </c>
    </row>
    <row r="14471" spans="2:4" x14ac:dyDescent="0.2">
      <c r="B14471" t="s">
        <v>1585</v>
      </c>
      <c r="C14471" t="s">
        <v>1586</v>
      </c>
      <c r="D14471">
        <v>32433</v>
      </c>
    </row>
    <row r="14472" spans="2:4" x14ac:dyDescent="0.2">
      <c r="B14472" t="s">
        <v>2053</v>
      </c>
      <c r="C14472" t="s">
        <v>2054</v>
      </c>
      <c r="D14472">
        <v>2754</v>
      </c>
    </row>
    <row r="14473" spans="2:4" x14ac:dyDescent="0.2">
      <c r="B14473" t="s">
        <v>2051</v>
      </c>
      <c r="C14473" t="s">
        <v>2052</v>
      </c>
      <c r="D14473">
        <v>24001</v>
      </c>
    </row>
    <row r="14474" spans="2:4" x14ac:dyDescent="0.2">
      <c r="B14474" t="s">
        <v>1577</v>
      </c>
      <c r="C14474" t="s">
        <v>1578</v>
      </c>
      <c r="D14474">
        <v>23422</v>
      </c>
    </row>
    <row r="14475" spans="2:4" x14ac:dyDescent="0.2">
      <c r="B14475" t="s">
        <v>1575</v>
      </c>
      <c r="C14475" t="s">
        <v>1576</v>
      </c>
      <c r="D14475">
        <v>11296</v>
      </c>
    </row>
    <row r="14476" spans="2:4" x14ac:dyDescent="0.2">
      <c r="B14476" t="s">
        <v>1037</v>
      </c>
      <c r="C14476" t="s">
        <v>1038</v>
      </c>
      <c r="D14476">
        <v>39374</v>
      </c>
    </row>
    <row r="14477" spans="2:4" x14ac:dyDescent="0.2">
      <c r="B14477" t="s">
        <v>1027</v>
      </c>
      <c r="C14477" t="s">
        <v>1028</v>
      </c>
      <c r="D14477">
        <v>58633</v>
      </c>
    </row>
    <row r="14478" spans="2:4" x14ac:dyDescent="0.2">
      <c r="B14478" t="s">
        <v>1027</v>
      </c>
      <c r="C14478" t="s">
        <v>1028</v>
      </c>
      <c r="D14478">
        <v>58633</v>
      </c>
    </row>
    <row r="14479" spans="2:4" x14ac:dyDescent="0.2">
      <c r="B14479" t="s">
        <v>1027</v>
      </c>
      <c r="C14479" t="s">
        <v>1028</v>
      </c>
      <c r="D14479">
        <v>58633</v>
      </c>
    </row>
    <row r="14480" spans="2:4" x14ac:dyDescent="0.2">
      <c r="B14480" t="s">
        <v>1027</v>
      </c>
      <c r="C14480" t="s">
        <v>1028</v>
      </c>
      <c r="D14480">
        <v>58633</v>
      </c>
    </row>
    <row r="14481" spans="2:4" x14ac:dyDescent="0.2">
      <c r="B14481" t="s">
        <v>1027</v>
      </c>
      <c r="C14481" t="s">
        <v>1028</v>
      </c>
      <c r="D14481">
        <v>58633</v>
      </c>
    </row>
    <row r="14482" spans="2:4" x14ac:dyDescent="0.2">
      <c r="B14482" t="s">
        <v>1027</v>
      </c>
      <c r="C14482" t="s">
        <v>1028</v>
      </c>
      <c r="D14482">
        <v>58633</v>
      </c>
    </row>
    <row r="14483" spans="2:4" x14ac:dyDescent="0.2">
      <c r="B14483" t="s">
        <v>1575</v>
      </c>
      <c r="C14483" t="s">
        <v>1576</v>
      </c>
      <c r="D14483">
        <v>11296</v>
      </c>
    </row>
    <row r="14484" spans="2:4" x14ac:dyDescent="0.2">
      <c r="B14484" t="s">
        <v>1027</v>
      </c>
      <c r="C14484" t="s">
        <v>1028</v>
      </c>
      <c r="D14484">
        <v>58633</v>
      </c>
    </row>
    <row r="14485" spans="2:4" x14ac:dyDescent="0.2">
      <c r="B14485" t="s">
        <v>1575</v>
      </c>
      <c r="C14485" t="s">
        <v>1576</v>
      </c>
      <c r="D14485">
        <v>11296</v>
      </c>
    </row>
    <row r="14486" spans="2:4" x14ac:dyDescent="0.2">
      <c r="B14486" t="s">
        <v>1575</v>
      </c>
      <c r="C14486" t="s">
        <v>1576</v>
      </c>
      <c r="D14486">
        <v>11296</v>
      </c>
    </row>
    <row r="14487" spans="2:4" x14ac:dyDescent="0.2">
      <c r="B14487" t="s">
        <v>1575</v>
      </c>
      <c r="C14487" t="s">
        <v>1576</v>
      </c>
      <c r="D14487">
        <v>11296</v>
      </c>
    </row>
    <row r="14488" spans="2:4" x14ac:dyDescent="0.2">
      <c r="B14488" t="s">
        <v>1575</v>
      </c>
      <c r="C14488" t="s">
        <v>1576</v>
      </c>
      <c r="D14488">
        <v>11296</v>
      </c>
    </row>
    <row r="14489" spans="2:4" x14ac:dyDescent="0.2">
      <c r="B14489" t="s">
        <v>1575</v>
      </c>
      <c r="C14489" t="s">
        <v>1576</v>
      </c>
      <c r="D14489">
        <v>11296</v>
      </c>
    </row>
    <row r="14490" spans="2:4" x14ac:dyDescent="0.2">
      <c r="B14490" t="s">
        <v>2057</v>
      </c>
      <c r="C14490" t="s">
        <v>2058</v>
      </c>
      <c r="D14490">
        <v>6085</v>
      </c>
    </row>
    <row r="14491" spans="2:4" x14ac:dyDescent="0.2">
      <c r="B14491" t="s">
        <v>1575</v>
      </c>
      <c r="C14491" t="s">
        <v>1576</v>
      </c>
      <c r="D14491">
        <v>11296</v>
      </c>
    </row>
    <row r="14492" spans="2:4" x14ac:dyDescent="0.2">
      <c r="B14492" t="s">
        <v>1027</v>
      </c>
      <c r="C14492" t="s">
        <v>1028</v>
      </c>
      <c r="D14492">
        <v>58633</v>
      </c>
    </row>
    <row r="14493" spans="2:4" x14ac:dyDescent="0.2">
      <c r="B14493" t="s">
        <v>1027</v>
      </c>
      <c r="C14493" t="s">
        <v>1028</v>
      </c>
      <c r="D14493">
        <v>58633</v>
      </c>
    </row>
    <row r="14494" spans="2:4" x14ac:dyDescent="0.2">
      <c r="B14494" t="s">
        <v>1027</v>
      </c>
      <c r="C14494" t="s">
        <v>1028</v>
      </c>
      <c r="D14494">
        <v>58633</v>
      </c>
    </row>
    <row r="14495" spans="2:4" x14ac:dyDescent="0.2">
      <c r="B14495" t="s">
        <v>1027</v>
      </c>
      <c r="C14495" t="s">
        <v>1028</v>
      </c>
      <c r="D14495">
        <v>58633</v>
      </c>
    </row>
    <row r="14496" spans="2:4" x14ac:dyDescent="0.2">
      <c r="B14496" t="s">
        <v>1027</v>
      </c>
      <c r="C14496" t="s">
        <v>1028</v>
      </c>
      <c r="D14496">
        <v>58633</v>
      </c>
    </row>
    <row r="14497" spans="2:4" x14ac:dyDescent="0.2">
      <c r="B14497" t="s">
        <v>1027</v>
      </c>
      <c r="C14497" t="s">
        <v>1028</v>
      </c>
      <c r="D14497">
        <v>58633</v>
      </c>
    </row>
    <row r="14498" spans="2:4" x14ac:dyDescent="0.2">
      <c r="B14498" t="s">
        <v>1027</v>
      </c>
      <c r="C14498" t="s">
        <v>1028</v>
      </c>
      <c r="D14498">
        <v>58633</v>
      </c>
    </row>
    <row r="14499" spans="2:4" x14ac:dyDescent="0.2">
      <c r="B14499" t="s">
        <v>1027</v>
      </c>
      <c r="C14499" t="s">
        <v>1028</v>
      </c>
      <c r="D14499">
        <v>58633</v>
      </c>
    </row>
    <row r="14500" spans="2:4" x14ac:dyDescent="0.2">
      <c r="B14500" t="s">
        <v>1027</v>
      </c>
      <c r="C14500" t="s">
        <v>1028</v>
      </c>
      <c r="D14500">
        <v>58633</v>
      </c>
    </row>
    <row r="14501" spans="2:4" x14ac:dyDescent="0.2">
      <c r="B14501" t="s">
        <v>1571</v>
      </c>
      <c r="C14501" t="s">
        <v>1572</v>
      </c>
      <c r="D14501">
        <v>24980</v>
      </c>
    </row>
    <row r="14502" spans="2:4" x14ac:dyDescent="0.2">
      <c r="B14502" t="s">
        <v>1027</v>
      </c>
      <c r="C14502" t="s">
        <v>1028</v>
      </c>
      <c r="D14502">
        <v>58633</v>
      </c>
    </row>
    <row r="14503" spans="2:4" x14ac:dyDescent="0.2">
      <c r="B14503" t="s">
        <v>1027</v>
      </c>
      <c r="C14503" t="s">
        <v>1028</v>
      </c>
      <c r="D14503">
        <v>58633</v>
      </c>
    </row>
    <row r="14504" spans="2:4" x14ac:dyDescent="0.2">
      <c r="B14504" t="s">
        <v>1027</v>
      </c>
      <c r="C14504" t="s">
        <v>1028</v>
      </c>
      <c r="D14504">
        <v>58633</v>
      </c>
    </row>
    <row r="14505" spans="2:4" x14ac:dyDescent="0.2">
      <c r="B14505" t="s">
        <v>1027</v>
      </c>
      <c r="C14505" t="s">
        <v>1028</v>
      </c>
      <c r="D14505">
        <v>58633</v>
      </c>
    </row>
    <row r="14506" spans="2:4" x14ac:dyDescent="0.2">
      <c r="B14506" t="s">
        <v>1027</v>
      </c>
      <c r="C14506" t="s">
        <v>1028</v>
      </c>
      <c r="D14506">
        <v>58633</v>
      </c>
    </row>
    <row r="14507" spans="2:4" x14ac:dyDescent="0.2">
      <c r="B14507" t="s">
        <v>1027</v>
      </c>
      <c r="C14507" t="s">
        <v>1028</v>
      </c>
      <c r="D14507">
        <v>58633</v>
      </c>
    </row>
    <row r="14508" spans="2:4" x14ac:dyDescent="0.2">
      <c r="B14508" t="s">
        <v>1027</v>
      </c>
      <c r="C14508" t="s">
        <v>1028</v>
      </c>
      <c r="D14508">
        <v>58633</v>
      </c>
    </row>
    <row r="14509" spans="2:4" x14ac:dyDescent="0.2">
      <c r="B14509" t="s">
        <v>1037</v>
      </c>
      <c r="C14509" t="s">
        <v>1038</v>
      </c>
      <c r="D14509">
        <v>39374</v>
      </c>
    </row>
    <row r="14510" spans="2:4" x14ac:dyDescent="0.2">
      <c r="B14510" t="s">
        <v>1037</v>
      </c>
      <c r="C14510" t="s">
        <v>1038</v>
      </c>
      <c r="D14510">
        <v>39374</v>
      </c>
    </row>
    <row r="14511" spans="2:4" x14ac:dyDescent="0.2">
      <c r="B14511" t="s">
        <v>1037</v>
      </c>
      <c r="C14511" t="s">
        <v>1038</v>
      </c>
      <c r="D14511">
        <v>39374</v>
      </c>
    </row>
    <row r="14512" spans="2:4" x14ac:dyDescent="0.2">
      <c r="B14512" t="s">
        <v>1037</v>
      </c>
      <c r="C14512" t="s">
        <v>1038</v>
      </c>
      <c r="D14512">
        <v>39374</v>
      </c>
    </row>
    <row r="14513" spans="2:4" x14ac:dyDescent="0.2">
      <c r="B14513" t="s">
        <v>1037</v>
      </c>
      <c r="C14513" t="s">
        <v>1038</v>
      </c>
      <c r="D14513">
        <v>39374</v>
      </c>
    </row>
    <row r="14514" spans="2:4" x14ac:dyDescent="0.2">
      <c r="B14514" t="s">
        <v>1037</v>
      </c>
      <c r="C14514" t="s">
        <v>1038</v>
      </c>
      <c r="D14514">
        <v>39374</v>
      </c>
    </row>
    <row r="14515" spans="2:4" x14ac:dyDescent="0.2">
      <c r="B14515" t="s">
        <v>1037</v>
      </c>
      <c r="C14515" t="s">
        <v>1038</v>
      </c>
      <c r="D14515">
        <v>39374</v>
      </c>
    </row>
    <row r="14516" spans="2:4" x14ac:dyDescent="0.2">
      <c r="B14516" t="s">
        <v>1571</v>
      </c>
      <c r="C14516" t="s">
        <v>1572</v>
      </c>
      <c r="D14516">
        <v>24980</v>
      </c>
    </row>
    <row r="14517" spans="2:4" x14ac:dyDescent="0.2">
      <c r="B14517" t="s">
        <v>1037</v>
      </c>
      <c r="C14517" t="s">
        <v>1038</v>
      </c>
      <c r="D14517">
        <v>39374</v>
      </c>
    </row>
    <row r="14518" spans="2:4" x14ac:dyDescent="0.2">
      <c r="B14518" t="s">
        <v>2059</v>
      </c>
      <c r="C14518" t="s">
        <v>2060</v>
      </c>
      <c r="D14518">
        <v>3853</v>
      </c>
    </row>
    <row r="14519" spans="2:4" x14ac:dyDescent="0.2">
      <c r="B14519" t="s">
        <v>1037</v>
      </c>
      <c r="C14519" t="s">
        <v>1038</v>
      </c>
      <c r="D14519">
        <v>39374</v>
      </c>
    </row>
    <row r="14520" spans="2:4" x14ac:dyDescent="0.2">
      <c r="B14520" t="s">
        <v>1037</v>
      </c>
      <c r="C14520" t="s">
        <v>1038</v>
      </c>
      <c r="D14520">
        <v>39374</v>
      </c>
    </row>
    <row r="14521" spans="2:4" x14ac:dyDescent="0.2">
      <c r="B14521" t="s">
        <v>1037</v>
      </c>
      <c r="C14521" t="s">
        <v>1038</v>
      </c>
      <c r="D14521">
        <v>39374</v>
      </c>
    </row>
    <row r="14522" spans="2:4" x14ac:dyDescent="0.2">
      <c r="B14522" t="s">
        <v>1037</v>
      </c>
      <c r="C14522" t="s">
        <v>1038</v>
      </c>
      <c r="D14522">
        <v>39374</v>
      </c>
    </row>
    <row r="14523" spans="2:4" x14ac:dyDescent="0.2">
      <c r="B14523" t="s">
        <v>1037</v>
      </c>
      <c r="C14523" t="s">
        <v>1038</v>
      </c>
      <c r="D14523">
        <v>39374</v>
      </c>
    </row>
    <row r="14524" spans="2:4" x14ac:dyDescent="0.2">
      <c r="B14524" t="s">
        <v>1037</v>
      </c>
      <c r="C14524" t="s">
        <v>1038</v>
      </c>
      <c r="D14524">
        <v>39374</v>
      </c>
    </row>
    <row r="14525" spans="2:4" x14ac:dyDescent="0.2">
      <c r="B14525" t="s">
        <v>1037</v>
      </c>
      <c r="C14525" t="s">
        <v>1038</v>
      </c>
      <c r="D14525">
        <v>39374</v>
      </c>
    </row>
    <row r="14526" spans="2:4" x14ac:dyDescent="0.2">
      <c r="B14526" t="s">
        <v>1348</v>
      </c>
      <c r="C14526" t="s">
        <v>1349</v>
      </c>
      <c r="D14526">
        <v>28907</v>
      </c>
    </row>
    <row r="14527" spans="2:4" x14ac:dyDescent="0.2">
      <c r="B14527" t="s">
        <v>1029</v>
      </c>
      <c r="C14527" t="s">
        <v>143</v>
      </c>
      <c r="D14527">
        <v>81984</v>
      </c>
    </row>
    <row r="14528" spans="2:4" x14ac:dyDescent="0.2">
      <c r="B14528" t="s">
        <v>1571</v>
      </c>
      <c r="C14528" t="s">
        <v>1572</v>
      </c>
      <c r="D14528">
        <v>24980</v>
      </c>
    </row>
    <row r="14529" spans="2:4" x14ac:dyDescent="0.2">
      <c r="B14529" t="s">
        <v>2061</v>
      </c>
      <c r="C14529" t="s">
        <v>2062</v>
      </c>
      <c r="D14529">
        <v>6958</v>
      </c>
    </row>
    <row r="14530" spans="2:4" x14ac:dyDescent="0.2">
      <c r="B14530" t="s">
        <v>2061</v>
      </c>
      <c r="C14530" t="s">
        <v>2062</v>
      </c>
      <c r="D14530">
        <v>6958</v>
      </c>
    </row>
    <row r="14531" spans="2:4" x14ac:dyDescent="0.2">
      <c r="B14531" t="s">
        <v>2063</v>
      </c>
      <c r="C14531" t="s">
        <v>2064</v>
      </c>
      <c r="D14531">
        <v>3003</v>
      </c>
    </row>
    <row r="14532" spans="2:4" x14ac:dyDescent="0.2">
      <c r="B14532" t="s">
        <v>1348</v>
      </c>
      <c r="C14532" t="s">
        <v>1349</v>
      </c>
      <c r="D14532">
        <v>28907</v>
      </c>
    </row>
    <row r="14533" spans="2:4" x14ac:dyDescent="0.2">
      <c r="B14533" t="s">
        <v>1037</v>
      </c>
      <c r="C14533" t="s">
        <v>1038</v>
      </c>
      <c r="D14533">
        <v>39374</v>
      </c>
    </row>
    <row r="14534" spans="2:4" x14ac:dyDescent="0.2">
      <c r="B14534" t="s">
        <v>1348</v>
      </c>
      <c r="C14534" t="s">
        <v>1349</v>
      </c>
      <c r="D14534">
        <v>28907</v>
      </c>
    </row>
    <row r="14535" spans="2:4" x14ac:dyDescent="0.2">
      <c r="B14535" t="s">
        <v>2065</v>
      </c>
      <c r="C14535" t="s">
        <v>2066</v>
      </c>
      <c r="D14535">
        <v>4335</v>
      </c>
    </row>
    <row r="14536" spans="2:4" x14ac:dyDescent="0.2">
      <c r="B14536" t="s">
        <v>2067</v>
      </c>
      <c r="C14536" t="s">
        <v>2068</v>
      </c>
      <c r="D14536">
        <v>1811</v>
      </c>
    </row>
    <row r="14537" spans="2:4" x14ac:dyDescent="0.2">
      <c r="B14537" t="s">
        <v>2069</v>
      </c>
      <c r="C14537" t="s">
        <v>2070</v>
      </c>
      <c r="D14537">
        <v>3547</v>
      </c>
    </row>
    <row r="14538" spans="2:4" x14ac:dyDescent="0.2">
      <c r="B14538" t="s">
        <v>2069</v>
      </c>
      <c r="C14538" t="s">
        <v>2070</v>
      </c>
      <c r="D14538">
        <v>3547</v>
      </c>
    </row>
    <row r="14539" spans="2:4" x14ac:dyDescent="0.2">
      <c r="B14539" t="s">
        <v>2071</v>
      </c>
      <c r="C14539" t="s">
        <v>2072</v>
      </c>
      <c r="D14539">
        <v>14236</v>
      </c>
    </row>
    <row r="14540" spans="2:4" x14ac:dyDescent="0.2">
      <c r="B14540" t="s">
        <v>2071</v>
      </c>
      <c r="C14540" t="s">
        <v>2072</v>
      </c>
      <c r="D14540">
        <v>14236</v>
      </c>
    </row>
    <row r="14541" spans="2:4" x14ac:dyDescent="0.2">
      <c r="B14541" t="s">
        <v>2073</v>
      </c>
      <c r="C14541" t="s">
        <v>2074</v>
      </c>
      <c r="D14541">
        <v>5040</v>
      </c>
    </row>
    <row r="14542" spans="2:4" x14ac:dyDescent="0.2">
      <c r="B14542" t="s">
        <v>1571</v>
      </c>
      <c r="C14542" t="s">
        <v>1572</v>
      </c>
      <c r="D14542">
        <v>24980</v>
      </c>
    </row>
    <row r="14543" spans="2:4" x14ac:dyDescent="0.2">
      <c r="B14543" t="s">
        <v>1348</v>
      </c>
      <c r="C14543" t="s">
        <v>1349</v>
      </c>
      <c r="D14543">
        <v>28907</v>
      </c>
    </row>
    <row r="14544" spans="2:4" x14ac:dyDescent="0.2">
      <c r="B14544" t="s">
        <v>1029</v>
      </c>
      <c r="C14544" t="s">
        <v>143</v>
      </c>
      <c r="D14544">
        <v>81984</v>
      </c>
    </row>
    <row r="14545" spans="2:4" x14ac:dyDescent="0.2">
      <c r="B14545" t="s">
        <v>1029</v>
      </c>
      <c r="C14545" t="s">
        <v>143</v>
      </c>
      <c r="D14545">
        <v>81984</v>
      </c>
    </row>
    <row r="14546" spans="2:4" x14ac:dyDescent="0.2">
      <c r="B14546" t="s">
        <v>1029</v>
      </c>
      <c r="C14546" t="s">
        <v>143</v>
      </c>
      <c r="D14546">
        <v>81984</v>
      </c>
    </row>
    <row r="14547" spans="2:4" x14ac:dyDescent="0.2">
      <c r="B14547" t="s">
        <v>1029</v>
      </c>
      <c r="C14547" t="s">
        <v>143</v>
      </c>
      <c r="D14547">
        <v>81984</v>
      </c>
    </row>
    <row r="14548" spans="2:4" x14ac:dyDescent="0.2">
      <c r="B14548" t="s">
        <v>1029</v>
      </c>
      <c r="C14548" t="s">
        <v>143</v>
      </c>
      <c r="D14548">
        <v>81984</v>
      </c>
    </row>
    <row r="14549" spans="2:4" x14ac:dyDescent="0.2">
      <c r="B14549" t="s">
        <v>1029</v>
      </c>
      <c r="C14549" t="s">
        <v>143</v>
      </c>
      <c r="D14549">
        <v>81984</v>
      </c>
    </row>
    <row r="14550" spans="2:4" x14ac:dyDescent="0.2">
      <c r="B14550" t="s">
        <v>1029</v>
      </c>
      <c r="C14550" t="s">
        <v>143</v>
      </c>
      <c r="D14550">
        <v>81984</v>
      </c>
    </row>
    <row r="14551" spans="2:4" x14ac:dyDescent="0.2">
      <c r="B14551" t="s">
        <v>1029</v>
      </c>
      <c r="C14551" t="s">
        <v>143</v>
      </c>
      <c r="D14551">
        <v>81984</v>
      </c>
    </row>
    <row r="14552" spans="2:4" x14ac:dyDescent="0.2">
      <c r="B14552" t="s">
        <v>1029</v>
      </c>
      <c r="C14552" t="s">
        <v>143</v>
      </c>
      <c r="D14552">
        <v>81984</v>
      </c>
    </row>
    <row r="14553" spans="2:4" x14ac:dyDescent="0.2">
      <c r="B14553" t="s">
        <v>1029</v>
      </c>
      <c r="C14553" t="s">
        <v>143</v>
      </c>
      <c r="D14553">
        <v>81984</v>
      </c>
    </row>
    <row r="14554" spans="2:4" x14ac:dyDescent="0.2">
      <c r="B14554" t="s">
        <v>1029</v>
      </c>
      <c r="C14554" t="s">
        <v>143</v>
      </c>
      <c r="D14554">
        <v>81984</v>
      </c>
    </row>
    <row r="14555" spans="2:4" x14ac:dyDescent="0.2">
      <c r="B14555" t="s">
        <v>1029</v>
      </c>
      <c r="C14555" t="s">
        <v>143</v>
      </c>
      <c r="D14555">
        <v>81984</v>
      </c>
    </row>
    <row r="14556" spans="2:4" x14ac:dyDescent="0.2">
      <c r="B14556" t="s">
        <v>1029</v>
      </c>
      <c r="C14556" t="s">
        <v>143</v>
      </c>
      <c r="D14556">
        <v>81984</v>
      </c>
    </row>
    <row r="14557" spans="2:4" x14ac:dyDescent="0.2">
      <c r="B14557" t="s">
        <v>1029</v>
      </c>
      <c r="C14557" t="s">
        <v>143</v>
      </c>
      <c r="D14557">
        <v>81984</v>
      </c>
    </row>
    <row r="14558" spans="2:4" x14ac:dyDescent="0.2">
      <c r="B14558" t="s">
        <v>1029</v>
      </c>
      <c r="C14558" t="s">
        <v>143</v>
      </c>
      <c r="D14558">
        <v>81984</v>
      </c>
    </row>
    <row r="14559" spans="2:4" x14ac:dyDescent="0.2">
      <c r="B14559" t="s">
        <v>1029</v>
      </c>
      <c r="C14559" t="s">
        <v>143</v>
      </c>
      <c r="D14559">
        <v>81984</v>
      </c>
    </row>
    <row r="14560" spans="2:4" x14ac:dyDescent="0.2">
      <c r="B14560" t="s">
        <v>1029</v>
      </c>
      <c r="C14560" t="s">
        <v>143</v>
      </c>
      <c r="D14560">
        <v>81984</v>
      </c>
    </row>
    <row r="14561" spans="2:4" x14ac:dyDescent="0.2">
      <c r="B14561" t="s">
        <v>1029</v>
      </c>
      <c r="C14561" t="s">
        <v>143</v>
      </c>
      <c r="D14561">
        <v>81984</v>
      </c>
    </row>
    <row r="14562" spans="2:4" x14ac:dyDescent="0.2">
      <c r="B14562" t="s">
        <v>1029</v>
      </c>
      <c r="C14562" t="s">
        <v>143</v>
      </c>
      <c r="D14562">
        <v>81984</v>
      </c>
    </row>
    <row r="14563" spans="2:4" x14ac:dyDescent="0.2">
      <c r="B14563" t="s">
        <v>1029</v>
      </c>
      <c r="C14563" t="s">
        <v>143</v>
      </c>
      <c r="D14563">
        <v>81984</v>
      </c>
    </row>
    <row r="14564" spans="2:4" x14ac:dyDescent="0.2">
      <c r="B14564" t="s">
        <v>1029</v>
      </c>
      <c r="C14564" t="s">
        <v>143</v>
      </c>
      <c r="D14564">
        <v>81984</v>
      </c>
    </row>
    <row r="14565" spans="2:4" x14ac:dyDescent="0.2">
      <c r="B14565" t="s">
        <v>1029</v>
      </c>
      <c r="C14565" t="s">
        <v>143</v>
      </c>
      <c r="D14565">
        <v>81984</v>
      </c>
    </row>
    <row r="14566" spans="2:4" x14ac:dyDescent="0.2">
      <c r="B14566" t="s">
        <v>1029</v>
      </c>
      <c r="C14566" t="s">
        <v>143</v>
      </c>
      <c r="D14566">
        <v>81984</v>
      </c>
    </row>
    <row r="14567" spans="2:4" x14ac:dyDescent="0.2">
      <c r="B14567" t="s">
        <v>1029</v>
      </c>
      <c r="C14567" t="s">
        <v>143</v>
      </c>
      <c r="D14567">
        <v>81984</v>
      </c>
    </row>
    <row r="14568" spans="2:4" x14ac:dyDescent="0.2">
      <c r="B14568" t="s">
        <v>1029</v>
      </c>
      <c r="C14568" t="s">
        <v>143</v>
      </c>
      <c r="D14568">
        <v>81984</v>
      </c>
    </row>
    <row r="14569" spans="2:4" x14ac:dyDescent="0.2">
      <c r="B14569" t="s">
        <v>1029</v>
      </c>
      <c r="C14569" t="s">
        <v>143</v>
      </c>
      <c r="D14569">
        <v>81984</v>
      </c>
    </row>
    <row r="14570" spans="2:4" x14ac:dyDescent="0.2">
      <c r="B14570" t="s">
        <v>1029</v>
      </c>
      <c r="C14570" t="s">
        <v>143</v>
      </c>
      <c r="D14570">
        <v>81984</v>
      </c>
    </row>
    <row r="14571" spans="2:4" x14ac:dyDescent="0.2">
      <c r="B14571" t="s">
        <v>1029</v>
      </c>
      <c r="C14571" t="s">
        <v>143</v>
      </c>
      <c r="D14571">
        <v>81984</v>
      </c>
    </row>
    <row r="14572" spans="2:4" x14ac:dyDescent="0.2">
      <c r="B14572" t="s">
        <v>1029</v>
      </c>
      <c r="C14572" t="s">
        <v>143</v>
      </c>
      <c r="D14572">
        <v>81984</v>
      </c>
    </row>
    <row r="14573" spans="2:4" x14ac:dyDescent="0.2">
      <c r="B14573" t="s">
        <v>1029</v>
      </c>
      <c r="C14573" t="s">
        <v>143</v>
      </c>
      <c r="D14573">
        <v>81984</v>
      </c>
    </row>
    <row r="14574" spans="2:4" x14ac:dyDescent="0.2">
      <c r="B14574" t="s">
        <v>1029</v>
      </c>
      <c r="C14574" t="s">
        <v>143</v>
      </c>
      <c r="D14574">
        <v>81984</v>
      </c>
    </row>
    <row r="14575" spans="2:4" x14ac:dyDescent="0.2">
      <c r="B14575" t="s">
        <v>1029</v>
      </c>
      <c r="C14575" t="s">
        <v>143</v>
      </c>
      <c r="D14575">
        <v>81984</v>
      </c>
    </row>
    <row r="14576" spans="2:4" x14ac:dyDescent="0.2">
      <c r="B14576" t="s">
        <v>1029</v>
      </c>
      <c r="C14576" t="s">
        <v>143</v>
      </c>
      <c r="D14576">
        <v>81984</v>
      </c>
    </row>
    <row r="14577" spans="2:4" x14ac:dyDescent="0.2">
      <c r="B14577" t="s">
        <v>1029</v>
      </c>
      <c r="C14577" t="s">
        <v>143</v>
      </c>
      <c r="D14577">
        <v>81984</v>
      </c>
    </row>
    <row r="14578" spans="2:4" x14ac:dyDescent="0.2">
      <c r="B14578" t="s">
        <v>1029</v>
      </c>
      <c r="C14578" t="s">
        <v>143</v>
      </c>
      <c r="D14578">
        <v>81984</v>
      </c>
    </row>
    <row r="14579" spans="2:4" x14ac:dyDescent="0.2">
      <c r="B14579" t="s">
        <v>1029</v>
      </c>
      <c r="C14579" t="s">
        <v>143</v>
      </c>
      <c r="D14579">
        <v>81984</v>
      </c>
    </row>
    <row r="14580" spans="2:4" x14ac:dyDescent="0.2">
      <c r="B14580" t="s">
        <v>1029</v>
      </c>
      <c r="C14580" t="s">
        <v>143</v>
      </c>
      <c r="D14580">
        <v>81984</v>
      </c>
    </row>
    <row r="14581" spans="2:4" x14ac:dyDescent="0.2">
      <c r="B14581" t="s">
        <v>1029</v>
      </c>
      <c r="C14581" t="s">
        <v>143</v>
      </c>
      <c r="D14581">
        <v>81984</v>
      </c>
    </row>
    <row r="14582" spans="2:4" x14ac:dyDescent="0.2">
      <c r="B14582" t="s">
        <v>1029</v>
      </c>
      <c r="C14582" t="s">
        <v>143</v>
      </c>
      <c r="D14582">
        <v>81984</v>
      </c>
    </row>
    <row r="14583" spans="2:4" x14ac:dyDescent="0.2">
      <c r="B14583" t="s">
        <v>1029</v>
      </c>
      <c r="C14583" t="s">
        <v>143</v>
      </c>
      <c r="D14583">
        <v>81984</v>
      </c>
    </row>
    <row r="14584" spans="2:4" x14ac:dyDescent="0.2">
      <c r="B14584" t="s">
        <v>1029</v>
      </c>
      <c r="C14584" t="s">
        <v>143</v>
      </c>
      <c r="D14584">
        <v>81984</v>
      </c>
    </row>
    <row r="14585" spans="2:4" x14ac:dyDescent="0.2">
      <c r="B14585" t="s">
        <v>1029</v>
      </c>
      <c r="C14585" t="s">
        <v>143</v>
      </c>
      <c r="D14585">
        <v>81984</v>
      </c>
    </row>
    <row r="14586" spans="2:4" x14ac:dyDescent="0.2">
      <c r="B14586" t="s">
        <v>1029</v>
      </c>
      <c r="C14586" t="s">
        <v>143</v>
      </c>
      <c r="D14586">
        <v>81984</v>
      </c>
    </row>
    <row r="14587" spans="2:4" x14ac:dyDescent="0.2">
      <c r="B14587" t="s">
        <v>1029</v>
      </c>
      <c r="C14587" t="s">
        <v>143</v>
      </c>
      <c r="D14587">
        <v>81984</v>
      </c>
    </row>
    <row r="14588" spans="2:4" x14ac:dyDescent="0.2">
      <c r="B14588" t="s">
        <v>1029</v>
      </c>
      <c r="C14588" t="s">
        <v>143</v>
      </c>
      <c r="D14588">
        <v>81984</v>
      </c>
    </row>
    <row r="14589" spans="2:4" x14ac:dyDescent="0.2">
      <c r="B14589" t="s">
        <v>1029</v>
      </c>
      <c r="C14589" t="s">
        <v>143</v>
      </c>
      <c r="D14589">
        <v>81984</v>
      </c>
    </row>
    <row r="14590" spans="2:4" x14ac:dyDescent="0.2">
      <c r="B14590" t="s">
        <v>1029</v>
      </c>
      <c r="C14590" t="s">
        <v>143</v>
      </c>
      <c r="D14590">
        <v>81984</v>
      </c>
    </row>
    <row r="14591" spans="2:4" x14ac:dyDescent="0.2">
      <c r="B14591" t="s">
        <v>1029</v>
      </c>
      <c r="C14591" t="s">
        <v>143</v>
      </c>
      <c r="D14591">
        <v>81984</v>
      </c>
    </row>
    <row r="14592" spans="2:4" x14ac:dyDescent="0.2">
      <c r="B14592" t="s">
        <v>1029</v>
      </c>
      <c r="C14592" t="s">
        <v>143</v>
      </c>
      <c r="D14592">
        <v>81984</v>
      </c>
    </row>
    <row r="14593" spans="2:4" x14ac:dyDescent="0.2">
      <c r="B14593" t="s">
        <v>1029</v>
      </c>
      <c r="C14593" t="s">
        <v>143</v>
      </c>
      <c r="D14593">
        <v>81984</v>
      </c>
    </row>
    <row r="14594" spans="2:4" x14ac:dyDescent="0.2">
      <c r="B14594" t="s">
        <v>1029</v>
      </c>
      <c r="C14594" t="s">
        <v>143</v>
      </c>
      <c r="D14594">
        <v>81984</v>
      </c>
    </row>
    <row r="14595" spans="2:4" x14ac:dyDescent="0.2">
      <c r="B14595" t="s">
        <v>1029</v>
      </c>
      <c r="C14595" t="s">
        <v>143</v>
      </c>
      <c r="D14595">
        <v>81984</v>
      </c>
    </row>
    <row r="14596" spans="2:4" x14ac:dyDescent="0.2">
      <c r="B14596" t="s">
        <v>1029</v>
      </c>
      <c r="C14596" t="s">
        <v>143</v>
      </c>
      <c r="D14596">
        <v>81984</v>
      </c>
    </row>
    <row r="14597" spans="2:4" x14ac:dyDescent="0.2">
      <c r="B14597" t="s">
        <v>1029</v>
      </c>
      <c r="C14597" t="s">
        <v>143</v>
      </c>
      <c r="D14597">
        <v>81984</v>
      </c>
    </row>
    <row r="14598" spans="2:4" x14ac:dyDescent="0.2">
      <c r="B14598" t="s">
        <v>1029</v>
      </c>
      <c r="C14598" t="s">
        <v>143</v>
      </c>
      <c r="D14598">
        <v>81984</v>
      </c>
    </row>
    <row r="14599" spans="2:4" x14ac:dyDescent="0.2">
      <c r="B14599" t="s">
        <v>1029</v>
      </c>
      <c r="C14599" t="s">
        <v>143</v>
      </c>
      <c r="D14599">
        <v>81984</v>
      </c>
    </row>
    <row r="14600" spans="2:4" x14ac:dyDescent="0.2">
      <c r="B14600" t="s">
        <v>1029</v>
      </c>
      <c r="C14600" t="s">
        <v>143</v>
      </c>
      <c r="D14600">
        <v>81984</v>
      </c>
    </row>
    <row r="14601" spans="2:4" x14ac:dyDescent="0.2">
      <c r="B14601" t="s">
        <v>1029</v>
      </c>
      <c r="C14601" t="s">
        <v>143</v>
      </c>
      <c r="D14601">
        <v>81984</v>
      </c>
    </row>
    <row r="14602" spans="2:4" x14ac:dyDescent="0.2">
      <c r="B14602" t="s">
        <v>1029</v>
      </c>
      <c r="C14602" t="s">
        <v>143</v>
      </c>
      <c r="D14602">
        <v>81984</v>
      </c>
    </row>
    <row r="14603" spans="2:4" x14ac:dyDescent="0.2">
      <c r="B14603" t="s">
        <v>1029</v>
      </c>
      <c r="C14603" t="s">
        <v>143</v>
      </c>
      <c r="D14603">
        <v>81984</v>
      </c>
    </row>
    <row r="14604" spans="2:4" x14ac:dyDescent="0.2">
      <c r="B14604" t="s">
        <v>1029</v>
      </c>
      <c r="C14604" t="s">
        <v>143</v>
      </c>
      <c r="D14604">
        <v>81984</v>
      </c>
    </row>
    <row r="14605" spans="2:4" x14ac:dyDescent="0.2">
      <c r="B14605" t="s">
        <v>1029</v>
      </c>
      <c r="C14605" t="s">
        <v>143</v>
      </c>
      <c r="D14605">
        <v>81984</v>
      </c>
    </row>
    <row r="14606" spans="2:4" x14ac:dyDescent="0.2">
      <c r="B14606" t="s">
        <v>1029</v>
      </c>
      <c r="C14606" t="s">
        <v>143</v>
      </c>
      <c r="D14606">
        <v>81984</v>
      </c>
    </row>
    <row r="14607" spans="2:4" x14ac:dyDescent="0.2">
      <c r="B14607" t="s">
        <v>1029</v>
      </c>
      <c r="C14607" t="s">
        <v>143</v>
      </c>
      <c r="D14607">
        <v>81984</v>
      </c>
    </row>
    <row r="14608" spans="2:4" x14ac:dyDescent="0.2">
      <c r="B14608" t="s">
        <v>1029</v>
      </c>
      <c r="C14608" t="s">
        <v>143</v>
      </c>
      <c r="D14608">
        <v>81984</v>
      </c>
    </row>
    <row r="14609" spans="2:4" x14ac:dyDescent="0.2">
      <c r="B14609" t="s">
        <v>1029</v>
      </c>
      <c r="C14609" t="s">
        <v>143</v>
      </c>
      <c r="D14609">
        <v>81984</v>
      </c>
    </row>
    <row r="14610" spans="2:4" x14ac:dyDescent="0.2">
      <c r="B14610" t="s">
        <v>1029</v>
      </c>
      <c r="C14610" t="s">
        <v>143</v>
      </c>
      <c r="D14610">
        <v>81984</v>
      </c>
    </row>
    <row r="14611" spans="2:4" x14ac:dyDescent="0.2">
      <c r="B14611" t="s">
        <v>1029</v>
      </c>
      <c r="C14611" t="s">
        <v>143</v>
      </c>
      <c r="D14611">
        <v>81984</v>
      </c>
    </row>
    <row r="14612" spans="2:4" x14ac:dyDescent="0.2">
      <c r="B14612" t="s">
        <v>1029</v>
      </c>
      <c r="C14612" t="s">
        <v>143</v>
      </c>
      <c r="D14612">
        <v>81984</v>
      </c>
    </row>
    <row r="14613" spans="2:4" x14ac:dyDescent="0.2">
      <c r="B14613" t="s">
        <v>1029</v>
      </c>
      <c r="C14613" t="s">
        <v>143</v>
      </c>
      <c r="D14613">
        <v>81984</v>
      </c>
    </row>
    <row r="14614" spans="2:4" x14ac:dyDescent="0.2">
      <c r="B14614" t="s">
        <v>1029</v>
      </c>
      <c r="C14614" t="s">
        <v>143</v>
      </c>
      <c r="D14614">
        <v>81984</v>
      </c>
    </row>
    <row r="14615" spans="2:4" x14ac:dyDescent="0.2">
      <c r="B14615" t="s">
        <v>1029</v>
      </c>
      <c r="C14615" t="s">
        <v>143</v>
      </c>
      <c r="D14615">
        <v>81984</v>
      </c>
    </row>
    <row r="14616" spans="2:4" x14ac:dyDescent="0.2">
      <c r="B14616" t="s">
        <v>1029</v>
      </c>
      <c r="C14616" t="s">
        <v>143</v>
      </c>
      <c r="D14616">
        <v>81984</v>
      </c>
    </row>
    <row r="14617" spans="2:4" x14ac:dyDescent="0.2">
      <c r="B14617" t="s">
        <v>1029</v>
      </c>
      <c r="C14617" t="s">
        <v>143</v>
      </c>
      <c r="D14617">
        <v>81984</v>
      </c>
    </row>
    <row r="14618" spans="2:4" x14ac:dyDescent="0.2">
      <c r="B14618" t="s">
        <v>1029</v>
      </c>
      <c r="C14618" t="s">
        <v>143</v>
      </c>
      <c r="D14618">
        <v>81984</v>
      </c>
    </row>
    <row r="14619" spans="2:4" x14ac:dyDescent="0.2">
      <c r="B14619" t="s">
        <v>1029</v>
      </c>
      <c r="C14619" t="s">
        <v>143</v>
      </c>
      <c r="D14619">
        <v>81984</v>
      </c>
    </row>
    <row r="14620" spans="2:4" x14ac:dyDescent="0.2">
      <c r="B14620" t="s">
        <v>1029</v>
      </c>
      <c r="C14620" t="s">
        <v>143</v>
      </c>
      <c r="D14620">
        <v>81984</v>
      </c>
    </row>
    <row r="14621" spans="2:4" x14ac:dyDescent="0.2">
      <c r="B14621" t="s">
        <v>1029</v>
      </c>
      <c r="C14621" t="s">
        <v>143</v>
      </c>
      <c r="D14621">
        <v>81984</v>
      </c>
    </row>
    <row r="14622" spans="2:4" x14ac:dyDescent="0.2">
      <c r="B14622" t="s">
        <v>1029</v>
      </c>
      <c r="C14622" t="s">
        <v>143</v>
      </c>
      <c r="D14622">
        <v>81984</v>
      </c>
    </row>
    <row r="14623" spans="2:4" x14ac:dyDescent="0.2">
      <c r="B14623" t="s">
        <v>1029</v>
      </c>
      <c r="C14623" t="s">
        <v>143</v>
      </c>
      <c r="D14623">
        <v>81984</v>
      </c>
    </row>
    <row r="14624" spans="2:4" x14ac:dyDescent="0.2">
      <c r="B14624" t="s">
        <v>1029</v>
      </c>
      <c r="C14624" t="s">
        <v>143</v>
      </c>
      <c r="D14624">
        <v>81984</v>
      </c>
    </row>
    <row r="14625" spans="2:4" x14ac:dyDescent="0.2">
      <c r="B14625" t="s">
        <v>1029</v>
      </c>
      <c r="C14625" t="s">
        <v>143</v>
      </c>
      <c r="D14625">
        <v>81984</v>
      </c>
    </row>
    <row r="14626" spans="2:4" x14ac:dyDescent="0.2">
      <c r="B14626" t="s">
        <v>1029</v>
      </c>
      <c r="C14626" t="s">
        <v>143</v>
      </c>
      <c r="D14626">
        <v>81984</v>
      </c>
    </row>
    <row r="14627" spans="2:4" x14ac:dyDescent="0.2">
      <c r="B14627" t="s">
        <v>1029</v>
      </c>
      <c r="C14627" t="s">
        <v>143</v>
      </c>
      <c r="D14627">
        <v>81984</v>
      </c>
    </row>
    <row r="14628" spans="2:4" x14ac:dyDescent="0.2">
      <c r="B14628" t="s">
        <v>1029</v>
      </c>
      <c r="C14628" t="s">
        <v>143</v>
      </c>
      <c r="D14628">
        <v>81984</v>
      </c>
    </row>
    <row r="14629" spans="2:4" x14ac:dyDescent="0.2">
      <c r="B14629" t="s">
        <v>1029</v>
      </c>
      <c r="C14629" t="s">
        <v>143</v>
      </c>
      <c r="D14629">
        <v>81984</v>
      </c>
    </row>
    <row r="14630" spans="2:4" x14ac:dyDescent="0.2">
      <c r="B14630" t="s">
        <v>1029</v>
      </c>
      <c r="C14630" t="s">
        <v>143</v>
      </c>
      <c r="D14630">
        <v>81984</v>
      </c>
    </row>
    <row r="14631" spans="2:4" x14ac:dyDescent="0.2">
      <c r="B14631" t="s">
        <v>1029</v>
      </c>
      <c r="C14631" t="s">
        <v>143</v>
      </c>
      <c r="D14631">
        <v>81984</v>
      </c>
    </row>
    <row r="14632" spans="2:4" x14ac:dyDescent="0.2">
      <c r="B14632" t="s">
        <v>1029</v>
      </c>
      <c r="C14632" t="s">
        <v>143</v>
      </c>
      <c r="D14632">
        <v>81984</v>
      </c>
    </row>
    <row r="14633" spans="2:4" x14ac:dyDescent="0.2">
      <c r="B14633" t="s">
        <v>1029</v>
      </c>
      <c r="C14633" t="s">
        <v>143</v>
      </c>
      <c r="D14633">
        <v>81984</v>
      </c>
    </row>
    <row r="14634" spans="2:4" x14ac:dyDescent="0.2">
      <c r="B14634" t="s">
        <v>1029</v>
      </c>
      <c r="C14634" t="s">
        <v>143</v>
      </c>
      <c r="D14634">
        <v>81984</v>
      </c>
    </row>
    <row r="14635" spans="2:4" x14ac:dyDescent="0.2">
      <c r="B14635" t="s">
        <v>1029</v>
      </c>
      <c r="C14635" t="s">
        <v>143</v>
      </c>
      <c r="D14635">
        <v>81984</v>
      </c>
    </row>
    <row r="14636" spans="2:4" x14ac:dyDescent="0.2">
      <c r="B14636" t="s">
        <v>1029</v>
      </c>
      <c r="C14636" t="s">
        <v>143</v>
      </c>
      <c r="D14636">
        <v>81984</v>
      </c>
    </row>
    <row r="14637" spans="2:4" x14ac:dyDescent="0.2">
      <c r="B14637" t="s">
        <v>1029</v>
      </c>
      <c r="C14637" t="s">
        <v>143</v>
      </c>
      <c r="D14637">
        <v>81984</v>
      </c>
    </row>
    <row r="14638" spans="2:4" x14ac:dyDescent="0.2">
      <c r="B14638" t="s">
        <v>1029</v>
      </c>
      <c r="C14638" t="s">
        <v>143</v>
      </c>
      <c r="D14638">
        <v>81984</v>
      </c>
    </row>
    <row r="14639" spans="2:4" x14ac:dyDescent="0.2">
      <c r="B14639" t="s">
        <v>1029</v>
      </c>
      <c r="C14639" t="s">
        <v>143</v>
      </c>
      <c r="D14639">
        <v>81984</v>
      </c>
    </row>
    <row r="14640" spans="2:4" x14ac:dyDescent="0.2">
      <c r="B14640" t="s">
        <v>1029</v>
      </c>
      <c r="C14640" t="s">
        <v>143</v>
      </c>
      <c r="D14640">
        <v>81984</v>
      </c>
    </row>
    <row r="14641" spans="2:4" x14ac:dyDescent="0.2">
      <c r="B14641" t="s">
        <v>1029</v>
      </c>
      <c r="C14641" t="s">
        <v>143</v>
      </c>
      <c r="D14641">
        <v>81984</v>
      </c>
    </row>
    <row r="14642" spans="2:4" x14ac:dyDescent="0.2">
      <c r="B14642" t="s">
        <v>1029</v>
      </c>
      <c r="C14642" t="s">
        <v>143</v>
      </c>
      <c r="D14642">
        <v>81984</v>
      </c>
    </row>
    <row r="14643" spans="2:4" x14ac:dyDescent="0.2">
      <c r="B14643" t="s">
        <v>1029</v>
      </c>
      <c r="C14643" t="s">
        <v>143</v>
      </c>
      <c r="D14643">
        <v>81984</v>
      </c>
    </row>
    <row r="14644" spans="2:4" x14ac:dyDescent="0.2">
      <c r="B14644" t="s">
        <v>1029</v>
      </c>
      <c r="C14644" t="s">
        <v>143</v>
      </c>
      <c r="D14644">
        <v>81984</v>
      </c>
    </row>
    <row r="14645" spans="2:4" x14ac:dyDescent="0.2">
      <c r="B14645" t="s">
        <v>1029</v>
      </c>
      <c r="C14645" t="s">
        <v>143</v>
      </c>
      <c r="D14645">
        <v>81984</v>
      </c>
    </row>
    <row r="14646" spans="2:4" x14ac:dyDescent="0.2">
      <c r="B14646" t="s">
        <v>1029</v>
      </c>
      <c r="C14646" t="s">
        <v>143</v>
      </c>
      <c r="D14646">
        <v>81984</v>
      </c>
    </row>
    <row r="14647" spans="2:4" x14ac:dyDescent="0.2">
      <c r="B14647" t="s">
        <v>1029</v>
      </c>
      <c r="C14647" t="s">
        <v>143</v>
      </c>
      <c r="D14647">
        <v>81984</v>
      </c>
    </row>
    <row r="14648" spans="2:4" x14ac:dyDescent="0.2">
      <c r="B14648" t="s">
        <v>1029</v>
      </c>
      <c r="C14648" t="s">
        <v>143</v>
      </c>
      <c r="D14648">
        <v>81984</v>
      </c>
    </row>
    <row r="14649" spans="2:4" x14ac:dyDescent="0.2">
      <c r="B14649" t="s">
        <v>1029</v>
      </c>
      <c r="C14649" t="s">
        <v>143</v>
      </c>
      <c r="D14649">
        <v>81984</v>
      </c>
    </row>
    <row r="14650" spans="2:4" x14ac:dyDescent="0.2">
      <c r="B14650" t="s">
        <v>1029</v>
      </c>
      <c r="C14650" t="s">
        <v>143</v>
      </c>
      <c r="D14650">
        <v>81984</v>
      </c>
    </row>
    <row r="14651" spans="2:4" x14ac:dyDescent="0.2">
      <c r="B14651" t="s">
        <v>1029</v>
      </c>
      <c r="C14651" t="s">
        <v>143</v>
      </c>
      <c r="D14651">
        <v>81984</v>
      </c>
    </row>
    <row r="14652" spans="2:4" x14ac:dyDescent="0.2">
      <c r="B14652" t="s">
        <v>1029</v>
      </c>
      <c r="C14652" t="s">
        <v>143</v>
      </c>
      <c r="D14652">
        <v>81984</v>
      </c>
    </row>
    <row r="14653" spans="2:4" x14ac:dyDescent="0.2">
      <c r="B14653" t="s">
        <v>1029</v>
      </c>
      <c r="C14653" t="s">
        <v>143</v>
      </c>
      <c r="D14653">
        <v>81984</v>
      </c>
    </row>
    <row r="14654" spans="2:4" x14ac:dyDescent="0.2">
      <c r="B14654" t="s">
        <v>1029</v>
      </c>
      <c r="C14654" t="s">
        <v>143</v>
      </c>
      <c r="D14654">
        <v>81984</v>
      </c>
    </row>
    <row r="14655" spans="2:4" x14ac:dyDescent="0.2">
      <c r="B14655" t="s">
        <v>1029</v>
      </c>
      <c r="C14655" t="s">
        <v>143</v>
      </c>
      <c r="D14655">
        <v>81984</v>
      </c>
    </row>
    <row r="14656" spans="2:4" x14ac:dyDescent="0.2">
      <c r="B14656" t="s">
        <v>1029</v>
      </c>
      <c r="C14656" t="s">
        <v>143</v>
      </c>
      <c r="D14656">
        <v>81984</v>
      </c>
    </row>
    <row r="14657" spans="2:4" x14ac:dyDescent="0.2">
      <c r="B14657" t="s">
        <v>1029</v>
      </c>
      <c r="C14657" t="s">
        <v>143</v>
      </c>
      <c r="D14657">
        <v>81984</v>
      </c>
    </row>
    <row r="14658" spans="2:4" x14ac:dyDescent="0.2">
      <c r="B14658" t="s">
        <v>1029</v>
      </c>
      <c r="C14658" t="s">
        <v>143</v>
      </c>
      <c r="D14658">
        <v>81984</v>
      </c>
    </row>
    <row r="14659" spans="2:4" x14ac:dyDescent="0.2">
      <c r="B14659" t="s">
        <v>1029</v>
      </c>
      <c r="C14659" t="s">
        <v>143</v>
      </c>
      <c r="D14659">
        <v>81984</v>
      </c>
    </row>
    <row r="14660" spans="2:4" x14ac:dyDescent="0.2">
      <c r="B14660" t="s">
        <v>1029</v>
      </c>
      <c r="C14660" t="s">
        <v>143</v>
      </c>
      <c r="D14660">
        <v>81984</v>
      </c>
    </row>
    <row r="14661" spans="2:4" x14ac:dyDescent="0.2">
      <c r="B14661" t="s">
        <v>1029</v>
      </c>
      <c r="C14661" t="s">
        <v>143</v>
      </c>
      <c r="D14661">
        <v>81984</v>
      </c>
    </row>
    <row r="14662" spans="2:4" x14ac:dyDescent="0.2">
      <c r="B14662" t="s">
        <v>1029</v>
      </c>
      <c r="C14662" t="s">
        <v>143</v>
      </c>
      <c r="D14662">
        <v>81984</v>
      </c>
    </row>
    <row r="14663" spans="2:4" x14ac:dyDescent="0.2">
      <c r="B14663" t="s">
        <v>1029</v>
      </c>
      <c r="C14663" t="s">
        <v>143</v>
      </c>
      <c r="D14663">
        <v>81984</v>
      </c>
    </row>
    <row r="14664" spans="2:4" x14ac:dyDescent="0.2">
      <c r="B14664" t="s">
        <v>1029</v>
      </c>
      <c r="C14664" t="s">
        <v>143</v>
      </c>
      <c r="D14664">
        <v>81984</v>
      </c>
    </row>
    <row r="14665" spans="2:4" x14ac:dyDescent="0.2">
      <c r="B14665" t="s">
        <v>1029</v>
      </c>
      <c r="C14665" t="s">
        <v>143</v>
      </c>
      <c r="D14665">
        <v>81984</v>
      </c>
    </row>
    <row r="14666" spans="2:4" x14ac:dyDescent="0.2">
      <c r="B14666" t="s">
        <v>1029</v>
      </c>
      <c r="C14666" t="s">
        <v>143</v>
      </c>
      <c r="D14666">
        <v>81984</v>
      </c>
    </row>
    <row r="14667" spans="2:4" x14ac:dyDescent="0.2">
      <c r="B14667" t="s">
        <v>1029</v>
      </c>
      <c r="C14667" t="s">
        <v>143</v>
      </c>
      <c r="D14667">
        <v>81984</v>
      </c>
    </row>
    <row r="14668" spans="2:4" x14ac:dyDescent="0.2">
      <c r="B14668" t="s">
        <v>1029</v>
      </c>
      <c r="C14668" t="s">
        <v>143</v>
      </c>
      <c r="D14668">
        <v>81984</v>
      </c>
    </row>
    <row r="14669" spans="2:4" x14ac:dyDescent="0.2">
      <c r="B14669" t="s">
        <v>1029</v>
      </c>
      <c r="C14669" t="s">
        <v>143</v>
      </c>
      <c r="D14669">
        <v>81984</v>
      </c>
    </row>
    <row r="14670" spans="2:4" x14ac:dyDescent="0.2">
      <c r="B14670" t="s">
        <v>1029</v>
      </c>
      <c r="C14670" t="s">
        <v>143</v>
      </c>
      <c r="D14670">
        <v>81984</v>
      </c>
    </row>
    <row r="14671" spans="2:4" x14ac:dyDescent="0.2">
      <c r="B14671" t="s">
        <v>1029</v>
      </c>
      <c r="C14671" t="s">
        <v>143</v>
      </c>
      <c r="D14671">
        <v>81984</v>
      </c>
    </row>
    <row r="14672" spans="2:4" x14ac:dyDescent="0.2">
      <c r="B14672" t="s">
        <v>1029</v>
      </c>
      <c r="C14672" t="s">
        <v>143</v>
      </c>
      <c r="D14672">
        <v>81984</v>
      </c>
    </row>
    <row r="14673" spans="2:4" x14ac:dyDescent="0.2">
      <c r="B14673" t="s">
        <v>1029</v>
      </c>
      <c r="C14673" t="s">
        <v>143</v>
      </c>
      <c r="D14673">
        <v>81984</v>
      </c>
    </row>
    <row r="14674" spans="2:4" x14ac:dyDescent="0.2">
      <c r="B14674" t="s">
        <v>1029</v>
      </c>
      <c r="C14674" t="s">
        <v>143</v>
      </c>
      <c r="D14674">
        <v>81984</v>
      </c>
    </row>
    <row r="14675" spans="2:4" x14ac:dyDescent="0.2">
      <c r="B14675" t="s">
        <v>1029</v>
      </c>
      <c r="C14675" t="s">
        <v>143</v>
      </c>
      <c r="D14675">
        <v>81984</v>
      </c>
    </row>
    <row r="14676" spans="2:4" x14ac:dyDescent="0.2">
      <c r="B14676" t="s">
        <v>1029</v>
      </c>
      <c r="C14676" t="s">
        <v>143</v>
      </c>
      <c r="D14676">
        <v>81984</v>
      </c>
    </row>
    <row r="14677" spans="2:4" x14ac:dyDescent="0.2">
      <c r="B14677" t="s">
        <v>1029</v>
      </c>
      <c r="C14677" t="s">
        <v>143</v>
      </c>
      <c r="D14677">
        <v>81984</v>
      </c>
    </row>
    <row r="14678" spans="2:4" x14ac:dyDescent="0.2">
      <c r="B14678" t="s">
        <v>1029</v>
      </c>
      <c r="C14678" t="s">
        <v>143</v>
      </c>
      <c r="D14678">
        <v>81984</v>
      </c>
    </row>
    <row r="14679" spans="2:4" x14ac:dyDescent="0.2">
      <c r="B14679" t="s">
        <v>1029</v>
      </c>
      <c r="C14679" t="s">
        <v>143</v>
      </c>
      <c r="D14679">
        <v>81984</v>
      </c>
    </row>
    <row r="14680" spans="2:4" x14ac:dyDescent="0.2">
      <c r="B14680" t="s">
        <v>1029</v>
      </c>
      <c r="C14680" t="s">
        <v>143</v>
      </c>
      <c r="D14680">
        <v>81984</v>
      </c>
    </row>
    <row r="14681" spans="2:4" x14ac:dyDescent="0.2">
      <c r="B14681" t="s">
        <v>1029</v>
      </c>
      <c r="C14681" t="s">
        <v>143</v>
      </c>
      <c r="D14681">
        <v>81984</v>
      </c>
    </row>
    <row r="14682" spans="2:4" x14ac:dyDescent="0.2">
      <c r="B14682" t="s">
        <v>497</v>
      </c>
      <c r="C14682" t="s">
        <v>57</v>
      </c>
      <c r="D14682">
        <v>1841179</v>
      </c>
    </row>
    <row r="14683" spans="2:4" x14ac:dyDescent="0.2">
      <c r="B14683" t="s">
        <v>497</v>
      </c>
      <c r="C14683" t="s">
        <v>57</v>
      </c>
      <c r="D14683">
        <v>1841179</v>
      </c>
    </row>
    <row r="14684" spans="2:4" x14ac:dyDescent="0.2">
      <c r="B14684" t="s">
        <v>497</v>
      </c>
      <c r="C14684" t="s">
        <v>57</v>
      </c>
      <c r="D14684">
        <v>1841179</v>
      </c>
    </row>
    <row r="14685" spans="2:4" x14ac:dyDescent="0.2">
      <c r="B14685" t="s">
        <v>497</v>
      </c>
      <c r="C14685" t="s">
        <v>57</v>
      </c>
      <c r="D14685">
        <v>1841179</v>
      </c>
    </row>
    <row r="14686" spans="2:4" x14ac:dyDescent="0.2">
      <c r="B14686" t="s">
        <v>497</v>
      </c>
      <c r="C14686" t="s">
        <v>57</v>
      </c>
      <c r="D14686">
        <v>1841179</v>
      </c>
    </row>
    <row r="14687" spans="2:4" x14ac:dyDescent="0.2">
      <c r="B14687" t="s">
        <v>497</v>
      </c>
      <c r="C14687" t="s">
        <v>57</v>
      </c>
      <c r="D14687">
        <v>1841179</v>
      </c>
    </row>
    <row r="14688" spans="2:4" x14ac:dyDescent="0.2">
      <c r="B14688" t="s">
        <v>497</v>
      </c>
      <c r="C14688" t="s">
        <v>57</v>
      </c>
      <c r="D14688">
        <v>1841179</v>
      </c>
    </row>
    <row r="14689" spans="2:4" x14ac:dyDescent="0.2">
      <c r="B14689" t="s">
        <v>497</v>
      </c>
      <c r="C14689" t="s">
        <v>57</v>
      </c>
      <c r="D14689">
        <v>1841179</v>
      </c>
    </row>
    <row r="14690" spans="2:4" x14ac:dyDescent="0.2">
      <c r="B14690" t="s">
        <v>497</v>
      </c>
      <c r="C14690" t="s">
        <v>57</v>
      </c>
      <c r="D14690">
        <v>1841179</v>
      </c>
    </row>
    <row r="14691" spans="2:4" x14ac:dyDescent="0.2">
      <c r="B14691" t="s">
        <v>497</v>
      </c>
      <c r="C14691" t="s">
        <v>57</v>
      </c>
      <c r="D14691">
        <v>1841179</v>
      </c>
    </row>
    <row r="14692" spans="2:4" x14ac:dyDescent="0.2">
      <c r="B14692" t="s">
        <v>497</v>
      </c>
      <c r="C14692" t="s">
        <v>57</v>
      </c>
      <c r="D14692">
        <v>1841179</v>
      </c>
    </row>
    <row r="14693" spans="2:4" x14ac:dyDescent="0.2">
      <c r="B14693" t="s">
        <v>497</v>
      </c>
      <c r="C14693" t="s">
        <v>57</v>
      </c>
      <c r="D14693">
        <v>1841179</v>
      </c>
    </row>
    <row r="14694" spans="2:4" x14ac:dyDescent="0.2">
      <c r="B14694" t="s">
        <v>497</v>
      </c>
      <c r="C14694" t="s">
        <v>57</v>
      </c>
      <c r="D14694">
        <v>1841179</v>
      </c>
    </row>
    <row r="14695" spans="2:4" x14ac:dyDescent="0.2">
      <c r="B14695" t="s">
        <v>497</v>
      </c>
      <c r="C14695" t="s">
        <v>57</v>
      </c>
      <c r="D14695">
        <v>1841179</v>
      </c>
    </row>
    <row r="14696" spans="2:4" x14ac:dyDescent="0.2">
      <c r="B14696" t="s">
        <v>497</v>
      </c>
      <c r="C14696" t="s">
        <v>57</v>
      </c>
      <c r="D14696">
        <v>1841179</v>
      </c>
    </row>
    <row r="14697" spans="2:4" x14ac:dyDescent="0.2">
      <c r="B14697" t="s">
        <v>497</v>
      </c>
      <c r="C14697" t="s">
        <v>57</v>
      </c>
      <c r="D14697">
        <v>1841179</v>
      </c>
    </row>
    <row r="14698" spans="2:4" x14ac:dyDescent="0.2">
      <c r="B14698" t="s">
        <v>497</v>
      </c>
      <c r="C14698" t="s">
        <v>57</v>
      </c>
      <c r="D14698">
        <v>1841179</v>
      </c>
    </row>
    <row r="14699" spans="2:4" x14ac:dyDescent="0.2">
      <c r="B14699" t="s">
        <v>497</v>
      </c>
      <c r="C14699" t="s">
        <v>57</v>
      </c>
      <c r="D14699">
        <v>1841179</v>
      </c>
    </row>
    <row r="14700" spans="2:4" x14ac:dyDescent="0.2">
      <c r="B14700" t="s">
        <v>497</v>
      </c>
      <c r="C14700" t="s">
        <v>57</v>
      </c>
      <c r="D14700">
        <v>1841179</v>
      </c>
    </row>
    <row r="14701" spans="2:4" x14ac:dyDescent="0.2">
      <c r="B14701" t="s">
        <v>497</v>
      </c>
      <c r="C14701" t="s">
        <v>57</v>
      </c>
      <c r="D14701">
        <v>1841179</v>
      </c>
    </row>
    <row r="14702" spans="2:4" x14ac:dyDescent="0.2">
      <c r="B14702" t="s">
        <v>497</v>
      </c>
      <c r="C14702" t="s">
        <v>57</v>
      </c>
      <c r="D14702">
        <v>1841179</v>
      </c>
    </row>
    <row r="14703" spans="2:4" x14ac:dyDescent="0.2">
      <c r="B14703" t="s">
        <v>497</v>
      </c>
      <c r="C14703" t="s">
        <v>57</v>
      </c>
      <c r="D14703">
        <v>1841179</v>
      </c>
    </row>
    <row r="14704" spans="2:4" x14ac:dyDescent="0.2">
      <c r="B14704" t="s">
        <v>497</v>
      </c>
      <c r="C14704" t="s">
        <v>57</v>
      </c>
      <c r="D14704">
        <v>1841179</v>
      </c>
    </row>
    <row r="14705" spans="2:4" x14ac:dyDescent="0.2">
      <c r="B14705" t="s">
        <v>497</v>
      </c>
      <c r="C14705" t="s">
        <v>57</v>
      </c>
      <c r="D14705">
        <v>1841179</v>
      </c>
    </row>
    <row r="14706" spans="2:4" x14ac:dyDescent="0.2">
      <c r="B14706" t="s">
        <v>497</v>
      </c>
      <c r="C14706" t="s">
        <v>57</v>
      </c>
      <c r="D14706">
        <v>1841179</v>
      </c>
    </row>
    <row r="14707" spans="2:4" x14ac:dyDescent="0.2">
      <c r="B14707" t="s">
        <v>497</v>
      </c>
      <c r="C14707" t="s">
        <v>57</v>
      </c>
      <c r="D14707">
        <v>1841179</v>
      </c>
    </row>
    <row r="14708" spans="2:4" x14ac:dyDescent="0.2">
      <c r="B14708" t="s">
        <v>497</v>
      </c>
      <c r="C14708" t="s">
        <v>57</v>
      </c>
      <c r="D14708">
        <v>1841179</v>
      </c>
    </row>
    <row r="14709" spans="2:4" x14ac:dyDescent="0.2">
      <c r="B14709" t="s">
        <v>497</v>
      </c>
      <c r="C14709" t="s">
        <v>57</v>
      </c>
      <c r="D14709">
        <v>1841179</v>
      </c>
    </row>
    <row r="14710" spans="2:4" x14ac:dyDescent="0.2">
      <c r="B14710" t="s">
        <v>497</v>
      </c>
      <c r="C14710" t="s">
        <v>57</v>
      </c>
      <c r="D14710">
        <v>1841179</v>
      </c>
    </row>
    <row r="14711" spans="2:4" x14ac:dyDescent="0.2">
      <c r="B14711" t="s">
        <v>497</v>
      </c>
      <c r="C14711" t="s">
        <v>57</v>
      </c>
      <c r="D14711">
        <v>1841179</v>
      </c>
    </row>
    <row r="14712" spans="2:4" x14ac:dyDescent="0.2">
      <c r="B14712" t="s">
        <v>497</v>
      </c>
      <c r="C14712" t="s">
        <v>57</v>
      </c>
      <c r="D14712">
        <v>1841179</v>
      </c>
    </row>
    <row r="14713" spans="2:4" x14ac:dyDescent="0.2">
      <c r="B14713" t="s">
        <v>497</v>
      </c>
      <c r="C14713" t="s">
        <v>57</v>
      </c>
      <c r="D14713">
        <v>1841179</v>
      </c>
    </row>
    <row r="14714" spans="2:4" x14ac:dyDescent="0.2">
      <c r="B14714" t="s">
        <v>497</v>
      </c>
      <c r="C14714" t="s">
        <v>57</v>
      </c>
      <c r="D14714">
        <v>1841179</v>
      </c>
    </row>
    <row r="14715" spans="2:4" x14ac:dyDescent="0.2">
      <c r="B14715" t="s">
        <v>497</v>
      </c>
      <c r="C14715" t="s">
        <v>57</v>
      </c>
      <c r="D14715">
        <v>1841179</v>
      </c>
    </row>
    <row r="14716" spans="2:4" x14ac:dyDescent="0.2">
      <c r="B14716" t="s">
        <v>497</v>
      </c>
      <c r="C14716" t="s">
        <v>57</v>
      </c>
      <c r="D14716">
        <v>1841179</v>
      </c>
    </row>
    <row r="14717" spans="2:4" x14ac:dyDescent="0.2">
      <c r="B14717" t="s">
        <v>497</v>
      </c>
      <c r="C14717" t="s">
        <v>57</v>
      </c>
      <c r="D14717">
        <v>1841179</v>
      </c>
    </row>
    <row r="14718" spans="2:4" x14ac:dyDescent="0.2">
      <c r="B14718" t="s">
        <v>497</v>
      </c>
      <c r="C14718" t="s">
        <v>57</v>
      </c>
      <c r="D14718">
        <v>1841179</v>
      </c>
    </row>
    <row r="14719" spans="2:4" x14ac:dyDescent="0.2">
      <c r="B14719" t="s">
        <v>497</v>
      </c>
      <c r="C14719" t="s">
        <v>57</v>
      </c>
      <c r="D14719">
        <v>1841179</v>
      </c>
    </row>
    <row r="14720" spans="2:4" x14ac:dyDescent="0.2">
      <c r="B14720" t="s">
        <v>497</v>
      </c>
      <c r="C14720" t="s">
        <v>57</v>
      </c>
      <c r="D14720">
        <v>1841179</v>
      </c>
    </row>
    <row r="14721" spans="2:4" x14ac:dyDescent="0.2">
      <c r="B14721" t="s">
        <v>497</v>
      </c>
      <c r="C14721" t="s">
        <v>57</v>
      </c>
      <c r="D14721">
        <v>1841179</v>
      </c>
    </row>
    <row r="14722" spans="2:4" x14ac:dyDescent="0.2">
      <c r="B14722" t="s">
        <v>497</v>
      </c>
      <c r="C14722" t="s">
        <v>57</v>
      </c>
      <c r="D14722">
        <v>1841179</v>
      </c>
    </row>
    <row r="14723" spans="2:4" x14ac:dyDescent="0.2">
      <c r="B14723" t="s">
        <v>497</v>
      </c>
      <c r="C14723" t="s">
        <v>57</v>
      </c>
      <c r="D14723">
        <v>1841179</v>
      </c>
    </row>
    <row r="14724" spans="2:4" x14ac:dyDescent="0.2">
      <c r="B14724" t="s">
        <v>497</v>
      </c>
      <c r="C14724" t="s">
        <v>57</v>
      </c>
      <c r="D14724">
        <v>1841179</v>
      </c>
    </row>
    <row r="14725" spans="2:4" x14ac:dyDescent="0.2">
      <c r="B14725" t="s">
        <v>497</v>
      </c>
      <c r="C14725" t="s">
        <v>57</v>
      </c>
      <c r="D14725">
        <v>1841179</v>
      </c>
    </row>
    <row r="14726" spans="2:4" x14ac:dyDescent="0.2">
      <c r="B14726" t="s">
        <v>497</v>
      </c>
      <c r="C14726" t="s">
        <v>57</v>
      </c>
      <c r="D14726">
        <v>1841179</v>
      </c>
    </row>
    <row r="14727" spans="2:4" x14ac:dyDescent="0.2">
      <c r="B14727" t="s">
        <v>497</v>
      </c>
      <c r="C14727" t="s">
        <v>57</v>
      </c>
      <c r="D14727">
        <v>1841179</v>
      </c>
    </row>
    <row r="14728" spans="2:4" x14ac:dyDescent="0.2">
      <c r="B14728" t="s">
        <v>497</v>
      </c>
      <c r="C14728" t="s">
        <v>57</v>
      </c>
      <c r="D14728">
        <v>1841179</v>
      </c>
    </row>
    <row r="14729" spans="2:4" x14ac:dyDescent="0.2">
      <c r="B14729" t="s">
        <v>497</v>
      </c>
      <c r="C14729" t="s">
        <v>57</v>
      </c>
      <c r="D14729">
        <v>1841179</v>
      </c>
    </row>
    <row r="14730" spans="2:4" x14ac:dyDescent="0.2">
      <c r="B14730" t="s">
        <v>497</v>
      </c>
      <c r="C14730" t="s">
        <v>57</v>
      </c>
      <c r="D14730">
        <v>1841179</v>
      </c>
    </row>
    <row r="14731" spans="2:4" x14ac:dyDescent="0.2">
      <c r="B14731" t="s">
        <v>497</v>
      </c>
      <c r="C14731" t="s">
        <v>57</v>
      </c>
      <c r="D14731">
        <v>1841179</v>
      </c>
    </row>
    <row r="14732" spans="2:4" x14ac:dyDescent="0.2">
      <c r="B14732" t="s">
        <v>497</v>
      </c>
      <c r="C14732" t="s">
        <v>57</v>
      </c>
      <c r="D14732">
        <v>1841179</v>
      </c>
    </row>
    <row r="14733" spans="2:4" x14ac:dyDescent="0.2">
      <c r="B14733" t="s">
        <v>497</v>
      </c>
      <c r="C14733" t="s">
        <v>57</v>
      </c>
      <c r="D14733">
        <v>1841179</v>
      </c>
    </row>
    <row r="14734" spans="2:4" x14ac:dyDescent="0.2">
      <c r="B14734" t="s">
        <v>497</v>
      </c>
      <c r="C14734" t="s">
        <v>57</v>
      </c>
      <c r="D14734">
        <v>1841179</v>
      </c>
    </row>
    <row r="14735" spans="2:4" x14ac:dyDescent="0.2">
      <c r="B14735" t="s">
        <v>497</v>
      </c>
      <c r="C14735" t="s">
        <v>57</v>
      </c>
      <c r="D14735">
        <v>1841179</v>
      </c>
    </row>
    <row r="14736" spans="2:4" x14ac:dyDescent="0.2">
      <c r="B14736" t="s">
        <v>497</v>
      </c>
      <c r="C14736" t="s">
        <v>57</v>
      </c>
      <c r="D14736">
        <v>1841179</v>
      </c>
    </row>
    <row r="14737" spans="2:4" x14ac:dyDescent="0.2">
      <c r="B14737" t="s">
        <v>497</v>
      </c>
      <c r="C14737" t="s">
        <v>57</v>
      </c>
      <c r="D14737">
        <v>1841179</v>
      </c>
    </row>
    <row r="14738" spans="2:4" x14ac:dyDescent="0.2">
      <c r="B14738" t="s">
        <v>497</v>
      </c>
      <c r="C14738" t="s">
        <v>57</v>
      </c>
      <c r="D14738">
        <v>1841179</v>
      </c>
    </row>
    <row r="14739" spans="2:4" x14ac:dyDescent="0.2">
      <c r="B14739" t="s">
        <v>497</v>
      </c>
      <c r="C14739" t="s">
        <v>57</v>
      </c>
      <c r="D14739">
        <v>1841179</v>
      </c>
    </row>
    <row r="14740" spans="2:4" x14ac:dyDescent="0.2">
      <c r="B14740" t="s">
        <v>497</v>
      </c>
      <c r="C14740" t="s">
        <v>57</v>
      </c>
      <c r="D14740">
        <v>1841179</v>
      </c>
    </row>
    <row r="14741" spans="2:4" x14ac:dyDescent="0.2">
      <c r="B14741" t="s">
        <v>497</v>
      </c>
      <c r="C14741" t="s">
        <v>57</v>
      </c>
      <c r="D14741">
        <v>1841179</v>
      </c>
    </row>
    <row r="14742" spans="2:4" x14ac:dyDescent="0.2">
      <c r="B14742" t="s">
        <v>497</v>
      </c>
      <c r="C14742" t="s">
        <v>57</v>
      </c>
      <c r="D14742">
        <v>1841179</v>
      </c>
    </row>
    <row r="14743" spans="2:4" x14ac:dyDescent="0.2">
      <c r="B14743" t="s">
        <v>497</v>
      </c>
      <c r="C14743" t="s">
        <v>57</v>
      </c>
      <c r="D14743">
        <v>1841179</v>
      </c>
    </row>
    <row r="14744" spans="2:4" x14ac:dyDescent="0.2">
      <c r="B14744" t="s">
        <v>497</v>
      </c>
      <c r="C14744" t="s">
        <v>57</v>
      </c>
      <c r="D14744">
        <v>1841179</v>
      </c>
    </row>
    <row r="14745" spans="2:4" x14ac:dyDescent="0.2">
      <c r="B14745" t="s">
        <v>497</v>
      </c>
      <c r="C14745" t="s">
        <v>57</v>
      </c>
      <c r="D14745">
        <v>1841179</v>
      </c>
    </row>
    <row r="14746" spans="2:4" x14ac:dyDescent="0.2">
      <c r="B14746" t="s">
        <v>497</v>
      </c>
      <c r="C14746" t="s">
        <v>57</v>
      </c>
      <c r="D14746">
        <v>1841179</v>
      </c>
    </row>
    <row r="14747" spans="2:4" x14ac:dyDescent="0.2">
      <c r="B14747" t="s">
        <v>497</v>
      </c>
      <c r="C14747" t="s">
        <v>57</v>
      </c>
      <c r="D14747">
        <v>1841179</v>
      </c>
    </row>
    <row r="14748" spans="2:4" x14ac:dyDescent="0.2">
      <c r="B14748" t="s">
        <v>497</v>
      </c>
      <c r="C14748" t="s">
        <v>57</v>
      </c>
      <c r="D14748">
        <v>1841179</v>
      </c>
    </row>
    <row r="14749" spans="2:4" x14ac:dyDescent="0.2">
      <c r="B14749" t="s">
        <v>497</v>
      </c>
      <c r="C14749" t="s">
        <v>57</v>
      </c>
      <c r="D14749">
        <v>1841179</v>
      </c>
    </row>
    <row r="14750" spans="2:4" x14ac:dyDescent="0.2">
      <c r="B14750" t="s">
        <v>497</v>
      </c>
      <c r="C14750" t="s">
        <v>57</v>
      </c>
      <c r="D14750">
        <v>1841179</v>
      </c>
    </row>
    <row r="14751" spans="2:4" x14ac:dyDescent="0.2">
      <c r="B14751" t="s">
        <v>497</v>
      </c>
      <c r="C14751" t="s">
        <v>57</v>
      </c>
      <c r="D14751">
        <v>1841179</v>
      </c>
    </row>
    <row r="14752" spans="2:4" x14ac:dyDescent="0.2">
      <c r="B14752" t="s">
        <v>497</v>
      </c>
      <c r="C14752" t="s">
        <v>57</v>
      </c>
      <c r="D14752">
        <v>1841179</v>
      </c>
    </row>
    <row r="14753" spans="2:4" x14ac:dyDescent="0.2">
      <c r="B14753" t="s">
        <v>497</v>
      </c>
      <c r="C14753" t="s">
        <v>57</v>
      </c>
      <c r="D14753">
        <v>1841179</v>
      </c>
    </row>
    <row r="14754" spans="2:4" x14ac:dyDescent="0.2">
      <c r="B14754" t="s">
        <v>497</v>
      </c>
      <c r="C14754" t="s">
        <v>57</v>
      </c>
      <c r="D14754">
        <v>1841179</v>
      </c>
    </row>
    <row r="14755" spans="2:4" x14ac:dyDescent="0.2">
      <c r="B14755" t="s">
        <v>497</v>
      </c>
      <c r="C14755" t="s">
        <v>57</v>
      </c>
      <c r="D14755">
        <v>1841179</v>
      </c>
    </row>
    <row r="14756" spans="2:4" x14ac:dyDescent="0.2">
      <c r="B14756" t="s">
        <v>497</v>
      </c>
      <c r="C14756" t="s">
        <v>57</v>
      </c>
      <c r="D14756">
        <v>1841179</v>
      </c>
    </row>
    <row r="14757" spans="2:4" x14ac:dyDescent="0.2">
      <c r="B14757" t="s">
        <v>497</v>
      </c>
      <c r="C14757" t="s">
        <v>57</v>
      </c>
      <c r="D14757">
        <v>1841179</v>
      </c>
    </row>
    <row r="14758" spans="2:4" x14ac:dyDescent="0.2">
      <c r="B14758" t="s">
        <v>497</v>
      </c>
      <c r="C14758" t="s">
        <v>57</v>
      </c>
      <c r="D14758">
        <v>1841179</v>
      </c>
    </row>
    <row r="14759" spans="2:4" x14ac:dyDescent="0.2">
      <c r="B14759" t="s">
        <v>497</v>
      </c>
      <c r="C14759" t="s">
        <v>57</v>
      </c>
      <c r="D14759">
        <v>1841179</v>
      </c>
    </row>
    <row r="14760" spans="2:4" x14ac:dyDescent="0.2">
      <c r="B14760" t="s">
        <v>497</v>
      </c>
      <c r="C14760" t="s">
        <v>57</v>
      </c>
      <c r="D14760">
        <v>1841179</v>
      </c>
    </row>
    <row r="14761" spans="2:4" x14ac:dyDescent="0.2">
      <c r="B14761" t="s">
        <v>497</v>
      </c>
      <c r="C14761" t="s">
        <v>57</v>
      </c>
      <c r="D14761">
        <v>1841179</v>
      </c>
    </row>
    <row r="14762" spans="2:4" x14ac:dyDescent="0.2">
      <c r="B14762" t="s">
        <v>497</v>
      </c>
      <c r="C14762" t="s">
        <v>57</v>
      </c>
      <c r="D14762">
        <v>1841179</v>
      </c>
    </row>
    <row r="14763" spans="2:4" x14ac:dyDescent="0.2">
      <c r="B14763" t="s">
        <v>497</v>
      </c>
      <c r="C14763" t="s">
        <v>57</v>
      </c>
      <c r="D14763">
        <v>1841179</v>
      </c>
    </row>
    <row r="14764" spans="2:4" x14ac:dyDescent="0.2">
      <c r="B14764" t="s">
        <v>497</v>
      </c>
      <c r="C14764" t="s">
        <v>57</v>
      </c>
      <c r="D14764">
        <v>1841179</v>
      </c>
    </row>
    <row r="14765" spans="2:4" x14ac:dyDescent="0.2">
      <c r="B14765" t="s">
        <v>497</v>
      </c>
      <c r="C14765" t="s">
        <v>57</v>
      </c>
      <c r="D14765">
        <v>1841179</v>
      </c>
    </row>
    <row r="14766" spans="2:4" x14ac:dyDescent="0.2">
      <c r="B14766" t="s">
        <v>497</v>
      </c>
      <c r="C14766" t="s">
        <v>57</v>
      </c>
      <c r="D14766">
        <v>1841179</v>
      </c>
    </row>
    <row r="14767" spans="2:4" x14ac:dyDescent="0.2">
      <c r="B14767" t="s">
        <v>497</v>
      </c>
      <c r="C14767" t="s">
        <v>57</v>
      </c>
      <c r="D14767">
        <v>1841179</v>
      </c>
    </row>
    <row r="14768" spans="2:4" x14ac:dyDescent="0.2">
      <c r="B14768" t="s">
        <v>497</v>
      </c>
      <c r="C14768" t="s">
        <v>57</v>
      </c>
      <c r="D14768">
        <v>1841179</v>
      </c>
    </row>
    <row r="14769" spans="2:4" x14ac:dyDescent="0.2">
      <c r="B14769" t="s">
        <v>497</v>
      </c>
      <c r="C14769" t="s">
        <v>57</v>
      </c>
      <c r="D14769">
        <v>1841179</v>
      </c>
    </row>
    <row r="14770" spans="2:4" x14ac:dyDescent="0.2">
      <c r="B14770" t="s">
        <v>497</v>
      </c>
      <c r="C14770" t="s">
        <v>57</v>
      </c>
      <c r="D14770">
        <v>1841179</v>
      </c>
    </row>
    <row r="14771" spans="2:4" x14ac:dyDescent="0.2">
      <c r="B14771" t="s">
        <v>497</v>
      </c>
      <c r="C14771" t="s">
        <v>57</v>
      </c>
      <c r="D14771">
        <v>1841179</v>
      </c>
    </row>
    <row r="14772" spans="2:4" x14ac:dyDescent="0.2">
      <c r="B14772" t="s">
        <v>497</v>
      </c>
      <c r="C14772" t="s">
        <v>57</v>
      </c>
      <c r="D14772">
        <v>1841179</v>
      </c>
    </row>
    <row r="14773" spans="2:4" x14ac:dyDescent="0.2">
      <c r="B14773" t="s">
        <v>497</v>
      </c>
      <c r="C14773" t="s">
        <v>57</v>
      </c>
      <c r="D14773">
        <v>1841179</v>
      </c>
    </row>
    <row r="14774" spans="2:4" x14ac:dyDescent="0.2">
      <c r="B14774" t="s">
        <v>497</v>
      </c>
      <c r="C14774" t="s">
        <v>57</v>
      </c>
      <c r="D14774">
        <v>1841179</v>
      </c>
    </row>
    <row r="14775" spans="2:4" x14ac:dyDescent="0.2">
      <c r="B14775" t="s">
        <v>497</v>
      </c>
      <c r="C14775" t="s">
        <v>57</v>
      </c>
      <c r="D14775">
        <v>1841179</v>
      </c>
    </row>
    <row r="14776" spans="2:4" x14ac:dyDescent="0.2">
      <c r="B14776" t="s">
        <v>497</v>
      </c>
      <c r="C14776" t="s">
        <v>57</v>
      </c>
      <c r="D14776">
        <v>1841179</v>
      </c>
    </row>
    <row r="14777" spans="2:4" x14ac:dyDescent="0.2">
      <c r="B14777" t="s">
        <v>497</v>
      </c>
      <c r="C14777" t="s">
        <v>57</v>
      </c>
      <c r="D14777">
        <v>1841179</v>
      </c>
    </row>
    <row r="14778" spans="2:4" x14ac:dyDescent="0.2">
      <c r="B14778" t="s">
        <v>497</v>
      </c>
      <c r="C14778" t="s">
        <v>57</v>
      </c>
      <c r="D14778">
        <v>1841179</v>
      </c>
    </row>
    <row r="14779" spans="2:4" x14ac:dyDescent="0.2">
      <c r="B14779" t="s">
        <v>497</v>
      </c>
      <c r="C14779" t="s">
        <v>57</v>
      </c>
      <c r="D14779">
        <v>1841179</v>
      </c>
    </row>
    <row r="14780" spans="2:4" x14ac:dyDescent="0.2">
      <c r="B14780" t="s">
        <v>497</v>
      </c>
      <c r="C14780" t="s">
        <v>57</v>
      </c>
      <c r="D14780">
        <v>1841179</v>
      </c>
    </row>
    <row r="14781" spans="2:4" x14ac:dyDescent="0.2">
      <c r="B14781" t="s">
        <v>497</v>
      </c>
      <c r="C14781" t="s">
        <v>57</v>
      </c>
      <c r="D14781">
        <v>1841179</v>
      </c>
    </row>
    <row r="14782" spans="2:4" x14ac:dyDescent="0.2">
      <c r="B14782" t="s">
        <v>497</v>
      </c>
      <c r="C14782" t="s">
        <v>57</v>
      </c>
      <c r="D14782">
        <v>1841179</v>
      </c>
    </row>
    <row r="14783" spans="2:4" x14ac:dyDescent="0.2">
      <c r="B14783" t="s">
        <v>497</v>
      </c>
      <c r="C14783" t="s">
        <v>57</v>
      </c>
      <c r="D14783">
        <v>1841179</v>
      </c>
    </row>
    <row r="14784" spans="2:4" x14ac:dyDescent="0.2">
      <c r="B14784" t="s">
        <v>497</v>
      </c>
      <c r="C14784" t="s">
        <v>57</v>
      </c>
      <c r="D14784">
        <v>1841179</v>
      </c>
    </row>
    <row r="14785" spans="2:4" x14ac:dyDescent="0.2">
      <c r="B14785" t="s">
        <v>497</v>
      </c>
      <c r="C14785" t="s">
        <v>57</v>
      </c>
      <c r="D14785">
        <v>1841179</v>
      </c>
    </row>
    <row r="14786" spans="2:4" x14ac:dyDescent="0.2">
      <c r="B14786" t="s">
        <v>497</v>
      </c>
      <c r="C14786" t="s">
        <v>57</v>
      </c>
      <c r="D14786">
        <v>1841179</v>
      </c>
    </row>
    <row r="14787" spans="2:4" x14ac:dyDescent="0.2">
      <c r="B14787" t="s">
        <v>497</v>
      </c>
      <c r="C14787" t="s">
        <v>57</v>
      </c>
      <c r="D14787">
        <v>1841179</v>
      </c>
    </row>
    <row r="14788" spans="2:4" x14ac:dyDescent="0.2">
      <c r="B14788" t="s">
        <v>497</v>
      </c>
      <c r="C14788" t="s">
        <v>57</v>
      </c>
      <c r="D14788">
        <v>1841179</v>
      </c>
    </row>
    <row r="14789" spans="2:4" x14ac:dyDescent="0.2">
      <c r="B14789" t="s">
        <v>497</v>
      </c>
      <c r="C14789" t="s">
        <v>57</v>
      </c>
      <c r="D14789">
        <v>1841179</v>
      </c>
    </row>
    <row r="14790" spans="2:4" x14ac:dyDescent="0.2">
      <c r="B14790" t="s">
        <v>497</v>
      </c>
      <c r="C14790" t="s">
        <v>57</v>
      </c>
      <c r="D14790">
        <v>1841179</v>
      </c>
    </row>
    <row r="14791" spans="2:4" x14ac:dyDescent="0.2">
      <c r="B14791" t="s">
        <v>497</v>
      </c>
      <c r="C14791" t="s">
        <v>57</v>
      </c>
      <c r="D14791">
        <v>1841179</v>
      </c>
    </row>
    <row r="14792" spans="2:4" x14ac:dyDescent="0.2">
      <c r="B14792" t="s">
        <v>497</v>
      </c>
      <c r="C14792" t="s">
        <v>57</v>
      </c>
      <c r="D14792">
        <v>1841179</v>
      </c>
    </row>
    <row r="14793" spans="2:4" x14ac:dyDescent="0.2">
      <c r="B14793" t="s">
        <v>497</v>
      </c>
      <c r="C14793" t="s">
        <v>57</v>
      </c>
      <c r="D14793">
        <v>1841179</v>
      </c>
    </row>
    <row r="14794" spans="2:4" x14ac:dyDescent="0.2">
      <c r="B14794" t="s">
        <v>497</v>
      </c>
      <c r="C14794" t="s">
        <v>57</v>
      </c>
      <c r="D14794">
        <v>1841179</v>
      </c>
    </row>
    <row r="14795" spans="2:4" x14ac:dyDescent="0.2">
      <c r="B14795" t="s">
        <v>497</v>
      </c>
      <c r="C14795" t="s">
        <v>57</v>
      </c>
      <c r="D14795">
        <v>1841179</v>
      </c>
    </row>
    <row r="14796" spans="2:4" x14ac:dyDescent="0.2">
      <c r="B14796" t="s">
        <v>497</v>
      </c>
      <c r="C14796" t="s">
        <v>57</v>
      </c>
      <c r="D14796">
        <v>1841179</v>
      </c>
    </row>
    <row r="14797" spans="2:4" x14ac:dyDescent="0.2">
      <c r="B14797" t="s">
        <v>497</v>
      </c>
      <c r="C14797" t="s">
        <v>57</v>
      </c>
      <c r="D14797">
        <v>1841179</v>
      </c>
    </row>
    <row r="14798" spans="2:4" x14ac:dyDescent="0.2">
      <c r="B14798" t="s">
        <v>497</v>
      </c>
      <c r="C14798" t="s">
        <v>57</v>
      </c>
      <c r="D14798">
        <v>1841179</v>
      </c>
    </row>
    <row r="14799" spans="2:4" x14ac:dyDescent="0.2">
      <c r="B14799" t="s">
        <v>497</v>
      </c>
      <c r="C14799" t="s">
        <v>57</v>
      </c>
      <c r="D14799">
        <v>1841179</v>
      </c>
    </row>
    <row r="14800" spans="2:4" x14ac:dyDescent="0.2">
      <c r="B14800" t="s">
        <v>497</v>
      </c>
      <c r="C14800" t="s">
        <v>57</v>
      </c>
      <c r="D14800">
        <v>1841179</v>
      </c>
    </row>
    <row r="14801" spans="2:4" x14ac:dyDescent="0.2">
      <c r="B14801" t="s">
        <v>497</v>
      </c>
      <c r="C14801" t="s">
        <v>57</v>
      </c>
      <c r="D14801">
        <v>1841179</v>
      </c>
    </row>
    <row r="14802" spans="2:4" x14ac:dyDescent="0.2">
      <c r="B14802" t="s">
        <v>497</v>
      </c>
      <c r="C14802" t="s">
        <v>57</v>
      </c>
      <c r="D14802">
        <v>1841179</v>
      </c>
    </row>
    <row r="14803" spans="2:4" x14ac:dyDescent="0.2">
      <c r="B14803" t="s">
        <v>497</v>
      </c>
      <c r="C14803" t="s">
        <v>57</v>
      </c>
      <c r="D14803">
        <v>1841179</v>
      </c>
    </row>
    <row r="14804" spans="2:4" x14ac:dyDescent="0.2">
      <c r="B14804" t="s">
        <v>497</v>
      </c>
      <c r="C14804" t="s">
        <v>57</v>
      </c>
      <c r="D14804">
        <v>1841179</v>
      </c>
    </row>
    <row r="14805" spans="2:4" x14ac:dyDescent="0.2">
      <c r="B14805" t="s">
        <v>497</v>
      </c>
      <c r="C14805" t="s">
        <v>57</v>
      </c>
      <c r="D14805">
        <v>1841179</v>
      </c>
    </row>
    <row r="14806" spans="2:4" x14ac:dyDescent="0.2">
      <c r="B14806" t="s">
        <v>497</v>
      </c>
      <c r="C14806" t="s">
        <v>57</v>
      </c>
      <c r="D14806">
        <v>1841179</v>
      </c>
    </row>
    <row r="14807" spans="2:4" x14ac:dyDescent="0.2">
      <c r="B14807" t="s">
        <v>497</v>
      </c>
      <c r="C14807" t="s">
        <v>57</v>
      </c>
      <c r="D14807">
        <v>1841179</v>
      </c>
    </row>
    <row r="14808" spans="2:4" x14ac:dyDescent="0.2">
      <c r="B14808" t="s">
        <v>497</v>
      </c>
      <c r="C14808" t="s">
        <v>57</v>
      </c>
      <c r="D14808">
        <v>1841179</v>
      </c>
    </row>
    <row r="14809" spans="2:4" x14ac:dyDescent="0.2">
      <c r="B14809" t="s">
        <v>497</v>
      </c>
      <c r="C14809" t="s">
        <v>57</v>
      </c>
      <c r="D14809">
        <v>1841179</v>
      </c>
    </row>
    <row r="14810" spans="2:4" x14ac:dyDescent="0.2">
      <c r="B14810" t="s">
        <v>497</v>
      </c>
      <c r="C14810" t="s">
        <v>57</v>
      </c>
      <c r="D14810">
        <v>1841179</v>
      </c>
    </row>
    <row r="14811" spans="2:4" x14ac:dyDescent="0.2">
      <c r="B14811" t="s">
        <v>497</v>
      </c>
      <c r="C14811" t="s">
        <v>57</v>
      </c>
      <c r="D14811">
        <v>1841179</v>
      </c>
    </row>
    <row r="14812" spans="2:4" x14ac:dyDescent="0.2">
      <c r="B14812" t="s">
        <v>497</v>
      </c>
      <c r="C14812" t="s">
        <v>57</v>
      </c>
      <c r="D14812">
        <v>1841179</v>
      </c>
    </row>
    <row r="14813" spans="2:4" x14ac:dyDescent="0.2">
      <c r="B14813" t="s">
        <v>497</v>
      </c>
      <c r="C14813" t="s">
        <v>57</v>
      </c>
      <c r="D14813">
        <v>1841179</v>
      </c>
    </row>
    <row r="14814" spans="2:4" x14ac:dyDescent="0.2">
      <c r="B14814" t="s">
        <v>497</v>
      </c>
      <c r="C14814" t="s">
        <v>57</v>
      </c>
      <c r="D14814">
        <v>1841179</v>
      </c>
    </row>
    <row r="14815" spans="2:4" x14ac:dyDescent="0.2">
      <c r="B14815" t="s">
        <v>497</v>
      </c>
      <c r="C14815" t="s">
        <v>57</v>
      </c>
      <c r="D14815">
        <v>1841179</v>
      </c>
    </row>
    <row r="14816" spans="2:4" x14ac:dyDescent="0.2">
      <c r="B14816" t="s">
        <v>497</v>
      </c>
      <c r="C14816" t="s">
        <v>57</v>
      </c>
      <c r="D14816">
        <v>1841179</v>
      </c>
    </row>
    <row r="14817" spans="2:4" x14ac:dyDescent="0.2">
      <c r="B14817" t="s">
        <v>497</v>
      </c>
      <c r="C14817" t="s">
        <v>57</v>
      </c>
      <c r="D14817">
        <v>1841179</v>
      </c>
    </row>
    <row r="14818" spans="2:4" x14ac:dyDescent="0.2">
      <c r="B14818" t="s">
        <v>497</v>
      </c>
      <c r="C14818" t="s">
        <v>57</v>
      </c>
      <c r="D14818">
        <v>1841179</v>
      </c>
    </row>
    <row r="14819" spans="2:4" x14ac:dyDescent="0.2">
      <c r="B14819" t="s">
        <v>497</v>
      </c>
      <c r="C14819" t="s">
        <v>57</v>
      </c>
      <c r="D14819">
        <v>1841179</v>
      </c>
    </row>
    <row r="14820" spans="2:4" x14ac:dyDescent="0.2">
      <c r="B14820" t="s">
        <v>497</v>
      </c>
      <c r="C14820" t="s">
        <v>57</v>
      </c>
      <c r="D14820">
        <v>1841179</v>
      </c>
    </row>
    <row r="14821" spans="2:4" x14ac:dyDescent="0.2">
      <c r="B14821" t="s">
        <v>497</v>
      </c>
      <c r="C14821" t="s">
        <v>57</v>
      </c>
      <c r="D14821">
        <v>1841179</v>
      </c>
    </row>
    <row r="14822" spans="2:4" x14ac:dyDescent="0.2">
      <c r="B14822" t="s">
        <v>497</v>
      </c>
      <c r="C14822" t="s">
        <v>57</v>
      </c>
      <c r="D14822">
        <v>1841179</v>
      </c>
    </row>
    <row r="14823" spans="2:4" x14ac:dyDescent="0.2">
      <c r="B14823" t="s">
        <v>497</v>
      </c>
      <c r="C14823" t="s">
        <v>57</v>
      </c>
      <c r="D14823">
        <v>1841179</v>
      </c>
    </row>
    <row r="14824" spans="2:4" x14ac:dyDescent="0.2">
      <c r="B14824" t="s">
        <v>497</v>
      </c>
      <c r="C14824" t="s">
        <v>57</v>
      </c>
      <c r="D14824">
        <v>1841179</v>
      </c>
    </row>
    <row r="14825" spans="2:4" x14ac:dyDescent="0.2">
      <c r="B14825" t="s">
        <v>497</v>
      </c>
      <c r="C14825" t="s">
        <v>57</v>
      </c>
      <c r="D14825">
        <v>1841179</v>
      </c>
    </row>
    <row r="14826" spans="2:4" x14ac:dyDescent="0.2">
      <c r="B14826" t="s">
        <v>497</v>
      </c>
      <c r="C14826" t="s">
        <v>57</v>
      </c>
      <c r="D14826">
        <v>1841179</v>
      </c>
    </row>
    <row r="14827" spans="2:4" x14ac:dyDescent="0.2">
      <c r="B14827" t="s">
        <v>497</v>
      </c>
      <c r="C14827" t="s">
        <v>57</v>
      </c>
      <c r="D14827">
        <v>1841179</v>
      </c>
    </row>
    <row r="14828" spans="2:4" x14ac:dyDescent="0.2">
      <c r="B14828" t="s">
        <v>497</v>
      </c>
      <c r="C14828" t="s">
        <v>57</v>
      </c>
      <c r="D14828">
        <v>1841179</v>
      </c>
    </row>
    <row r="14829" spans="2:4" x14ac:dyDescent="0.2">
      <c r="B14829" t="s">
        <v>497</v>
      </c>
      <c r="C14829" t="s">
        <v>57</v>
      </c>
      <c r="D14829">
        <v>1841179</v>
      </c>
    </row>
    <row r="14830" spans="2:4" x14ac:dyDescent="0.2">
      <c r="B14830" t="s">
        <v>497</v>
      </c>
      <c r="C14830" t="s">
        <v>57</v>
      </c>
      <c r="D14830">
        <v>1841179</v>
      </c>
    </row>
    <row r="14831" spans="2:4" x14ac:dyDescent="0.2">
      <c r="B14831" t="s">
        <v>497</v>
      </c>
      <c r="C14831" t="s">
        <v>57</v>
      </c>
      <c r="D14831">
        <v>1841179</v>
      </c>
    </row>
    <row r="14832" spans="2:4" x14ac:dyDescent="0.2">
      <c r="B14832" t="s">
        <v>497</v>
      </c>
      <c r="C14832" t="s">
        <v>57</v>
      </c>
      <c r="D14832">
        <v>1841179</v>
      </c>
    </row>
    <row r="14833" spans="2:4" x14ac:dyDescent="0.2">
      <c r="B14833" t="s">
        <v>497</v>
      </c>
      <c r="C14833" t="s">
        <v>57</v>
      </c>
      <c r="D14833">
        <v>1841179</v>
      </c>
    </row>
    <row r="14834" spans="2:4" x14ac:dyDescent="0.2">
      <c r="B14834" t="s">
        <v>497</v>
      </c>
      <c r="C14834" t="s">
        <v>57</v>
      </c>
      <c r="D14834">
        <v>1841179</v>
      </c>
    </row>
    <row r="14835" spans="2:4" x14ac:dyDescent="0.2">
      <c r="B14835" t="s">
        <v>497</v>
      </c>
      <c r="C14835" t="s">
        <v>57</v>
      </c>
      <c r="D14835">
        <v>1841179</v>
      </c>
    </row>
    <row r="14836" spans="2:4" x14ac:dyDescent="0.2">
      <c r="B14836" t="s">
        <v>497</v>
      </c>
      <c r="C14836" t="s">
        <v>57</v>
      </c>
      <c r="D14836">
        <v>1841179</v>
      </c>
    </row>
    <row r="14837" spans="2:4" x14ac:dyDescent="0.2">
      <c r="B14837" t="s">
        <v>497</v>
      </c>
      <c r="C14837" t="s">
        <v>57</v>
      </c>
      <c r="D14837">
        <v>1841179</v>
      </c>
    </row>
    <row r="14838" spans="2:4" x14ac:dyDescent="0.2">
      <c r="B14838" t="s">
        <v>497</v>
      </c>
      <c r="C14838" t="s">
        <v>57</v>
      </c>
      <c r="D14838">
        <v>1841179</v>
      </c>
    </row>
    <row r="14839" spans="2:4" x14ac:dyDescent="0.2">
      <c r="B14839" t="s">
        <v>497</v>
      </c>
      <c r="C14839" t="s">
        <v>57</v>
      </c>
      <c r="D14839">
        <v>1841179</v>
      </c>
    </row>
    <row r="14840" spans="2:4" x14ac:dyDescent="0.2">
      <c r="B14840" t="s">
        <v>497</v>
      </c>
      <c r="C14840" t="s">
        <v>57</v>
      </c>
      <c r="D14840">
        <v>1841179</v>
      </c>
    </row>
    <row r="14841" spans="2:4" x14ac:dyDescent="0.2">
      <c r="B14841" t="s">
        <v>497</v>
      </c>
      <c r="C14841" t="s">
        <v>57</v>
      </c>
      <c r="D14841">
        <v>1841179</v>
      </c>
    </row>
    <row r="14842" spans="2:4" x14ac:dyDescent="0.2">
      <c r="B14842" t="s">
        <v>497</v>
      </c>
      <c r="C14842" t="s">
        <v>57</v>
      </c>
      <c r="D14842">
        <v>1841179</v>
      </c>
    </row>
    <row r="14843" spans="2:4" x14ac:dyDescent="0.2">
      <c r="B14843" t="s">
        <v>497</v>
      </c>
      <c r="C14843" t="s">
        <v>57</v>
      </c>
      <c r="D14843">
        <v>1841179</v>
      </c>
    </row>
    <row r="14844" spans="2:4" x14ac:dyDescent="0.2">
      <c r="B14844" t="s">
        <v>497</v>
      </c>
      <c r="C14844" t="s">
        <v>57</v>
      </c>
      <c r="D14844">
        <v>1841179</v>
      </c>
    </row>
    <row r="14845" spans="2:4" x14ac:dyDescent="0.2">
      <c r="B14845" t="s">
        <v>497</v>
      </c>
      <c r="C14845" t="s">
        <v>57</v>
      </c>
      <c r="D14845">
        <v>1841179</v>
      </c>
    </row>
    <row r="14846" spans="2:4" x14ac:dyDescent="0.2">
      <c r="B14846" t="s">
        <v>497</v>
      </c>
      <c r="C14846" t="s">
        <v>57</v>
      </c>
      <c r="D14846">
        <v>1841179</v>
      </c>
    </row>
    <row r="14847" spans="2:4" x14ac:dyDescent="0.2">
      <c r="B14847" t="s">
        <v>497</v>
      </c>
      <c r="C14847" t="s">
        <v>57</v>
      </c>
      <c r="D14847">
        <v>1841179</v>
      </c>
    </row>
    <row r="14848" spans="2:4" x14ac:dyDescent="0.2">
      <c r="B14848" t="s">
        <v>497</v>
      </c>
      <c r="C14848" t="s">
        <v>57</v>
      </c>
      <c r="D14848">
        <v>1841179</v>
      </c>
    </row>
    <row r="14849" spans="2:4" x14ac:dyDescent="0.2">
      <c r="B14849" t="s">
        <v>497</v>
      </c>
      <c r="C14849" t="s">
        <v>57</v>
      </c>
      <c r="D14849">
        <v>1841179</v>
      </c>
    </row>
    <row r="14850" spans="2:4" x14ac:dyDescent="0.2">
      <c r="B14850" t="s">
        <v>497</v>
      </c>
      <c r="C14850" t="s">
        <v>57</v>
      </c>
      <c r="D14850">
        <v>1841179</v>
      </c>
    </row>
    <row r="14851" spans="2:4" x14ac:dyDescent="0.2">
      <c r="B14851" t="s">
        <v>497</v>
      </c>
      <c r="C14851" t="s">
        <v>57</v>
      </c>
      <c r="D14851">
        <v>1841179</v>
      </c>
    </row>
    <row r="14852" spans="2:4" x14ac:dyDescent="0.2">
      <c r="B14852" t="s">
        <v>497</v>
      </c>
      <c r="C14852" t="s">
        <v>57</v>
      </c>
      <c r="D14852">
        <v>1841179</v>
      </c>
    </row>
    <row r="14853" spans="2:4" x14ac:dyDescent="0.2">
      <c r="B14853" t="s">
        <v>497</v>
      </c>
      <c r="C14853" t="s">
        <v>57</v>
      </c>
      <c r="D14853">
        <v>1841179</v>
      </c>
    </row>
    <row r="14854" spans="2:4" x14ac:dyDescent="0.2">
      <c r="B14854" t="s">
        <v>497</v>
      </c>
      <c r="C14854" t="s">
        <v>57</v>
      </c>
      <c r="D14854">
        <v>1841179</v>
      </c>
    </row>
    <row r="14855" spans="2:4" x14ac:dyDescent="0.2">
      <c r="B14855" t="s">
        <v>497</v>
      </c>
      <c r="C14855" t="s">
        <v>57</v>
      </c>
      <c r="D14855">
        <v>1841179</v>
      </c>
    </row>
    <row r="14856" spans="2:4" x14ac:dyDescent="0.2">
      <c r="B14856" t="s">
        <v>497</v>
      </c>
      <c r="C14856" t="s">
        <v>57</v>
      </c>
      <c r="D14856">
        <v>1841179</v>
      </c>
    </row>
    <row r="14857" spans="2:4" x14ac:dyDescent="0.2">
      <c r="B14857" t="s">
        <v>497</v>
      </c>
      <c r="C14857" t="s">
        <v>57</v>
      </c>
      <c r="D14857">
        <v>1841179</v>
      </c>
    </row>
    <row r="14858" spans="2:4" x14ac:dyDescent="0.2">
      <c r="B14858" t="s">
        <v>497</v>
      </c>
      <c r="C14858" t="s">
        <v>57</v>
      </c>
      <c r="D14858">
        <v>1841179</v>
      </c>
    </row>
    <row r="14859" spans="2:4" x14ac:dyDescent="0.2">
      <c r="B14859" t="s">
        <v>497</v>
      </c>
      <c r="C14859" t="s">
        <v>57</v>
      </c>
      <c r="D14859">
        <v>1841179</v>
      </c>
    </row>
    <row r="14860" spans="2:4" x14ac:dyDescent="0.2">
      <c r="B14860" t="s">
        <v>497</v>
      </c>
      <c r="C14860" t="s">
        <v>57</v>
      </c>
      <c r="D14860">
        <v>1841179</v>
      </c>
    </row>
    <row r="14861" spans="2:4" x14ac:dyDescent="0.2">
      <c r="B14861" t="s">
        <v>497</v>
      </c>
      <c r="C14861" t="s">
        <v>57</v>
      </c>
      <c r="D14861">
        <v>1841179</v>
      </c>
    </row>
    <row r="14862" spans="2:4" x14ac:dyDescent="0.2">
      <c r="B14862" t="s">
        <v>497</v>
      </c>
      <c r="C14862" t="s">
        <v>57</v>
      </c>
      <c r="D14862">
        <v>1841179</v>
      </c>
    </row>
    <row r="14863" spans="2:4" x14ac:dyDescent="0.2">
      <c r="B14863" t="s">
        <v>497</v>
      </c>
      <c r="C14863" t="s">
        <v>57</v>
      </c>
      <c r="D14863">
        <v>1841179</v>
      </c>
    </row>
    <row r="14864" spans="2:4" x14ac:dyDescent="0.2">
      <c r="B14864" t="s">
        <v>497</v>
      </c>
      <c r="C14864" t="s">
        <v>57</v>
      </c>
      <c r="D14864">
        <v>1841179</v>
      </c>
    </row>
    <row r="14865" spans="2:4" x14ac:dyDescent="0.2">
      <c r="B14865" t="s">
        <v>497</v>
      </c>
      <c r="C14865" t="s">
        <v>57</v>
      </c>
      <c r="D14865">
        <v>1841179</v>
      </c>
    </row>
    <row r="14866" spans="2:4" x14ac:dyDescent="0.2">
      <c r="B14866" t="s">
        <v>497</v>
      </c>
      <c r="C14866" t="s">
        <v>57</v>
      </c>
      <c r="D14866">
        <v>1841179</v>
      </c>
    </row>
    <row r="14867" spans="2:4" x14ac:dyDescent="0.2">
      <c r="B14867" t="s">
        <v>497</v>
      </c>
      <c r="C14867" t="s">
        <v>57</v>
      </c>
      <c r="D14867">
        <v>1841179</v>
      </c>
    </row>
    <row r="14868" spans="2:4" x14ac:dyDescent="0.2">
      <c r="B14868" t="s">
        <v>497</v>
      </c>
      <c r="C14868" t="s">
        <v>57</v>
      </c>
      <c r="D14868">
        <v>1841179</v>
      </c>
    </row>
    <row r="14869" spans="2:4" x14ac:dyDescent="0.2">
      <c r="B14869" t="s">
        <v>497</v>
      </c>
      <c r="C14869" t="s">
        <v>57</v>
      </c>
      <c r="D14869">
        <v>1841179</v>
      </c>
    </row>
    <row r="14870" spans="2:4" x14ac:dyDescent="0.2">
      <c r="B14870" t="s">
        <v>497</v>
      </c>
      <c r="C14870" t="s">
        <v>57</v>
      </c>
      <c r="D14870">
        <v>1841179</v>
      </c>
    </row>
    <row r="14871" spans="2:4" x14ac:dyDescent="0.2">
      <c r="B14871" t="s">
        <v>497</v>
      </c>
      <c r="C14871" t="s">
        <v>57</v>
      </c>
      <c r="D14871">
        <v>1841179</v>
      </c>
    </row>
    <row r="14872" spans="2:4" x14ac:dyDescent="0.2">
      <c r="B14872" t="s">
        <v>497</v>
      </c>
      <c r="C14872" t="s">
        <v>57</v>
      </c>
      <c r="D14872">
        <v>1841179</v>
      </c>
    </row>
    <row r="14873" spans="2:4" x14ac:dyDescent="0.2">
      <c r="B14873" t="s">
        <v>497</v>
      </c>
      <c r="C14873" t="s">
        <v>57</v>
      </c>
      <c r="D14873">
        <v>1841179</v>
      </c>
    </row>
    <row r="14874" spans="2:4" x14ac:dyDescent="0.2">
      <c r="B14874" t="s">
        <v>497</v>
      </c>
      <c r="C14874" t="s">
        <v>57</v>
      </c>
      <c r="D14874">
        <v>1841179</v>
      </c>
    </row>
    <row r="14875" spans="2:4" x14ac:dyDescent="0.2">
      <c r="B14875" t="s">
        <v>497</v>
      </c>
      <c r="C14875" t="s">
        <v>57</v>
      </c>
      <c r="D14875">
        <v>1841179</v>
      </c>
    </row>
    <row r="14876" spans="2:4" x14ac:dyDescent="0.2">
      <c r="B14876" t="s">
        <v>497</v>
      </c>
      <c r="C14876" t="s">
        <v>57</v>
      </c>
      <c r="D14876">
        <v>1841179</v>
      </c>
    </row>
    <row r="14877" spans="2:4" x14ac:dyDescent="0.2">
      <c r="B14877" t="s">
        <v>497</v>
      </c>
      <c r="C14877" t="s">
        <v>57</v>
      </c>
      <c r="D14877">
        <v>1841179</v>
      </c>
    </row>
    <row r="14878" spans="2:4" x14ac:dyDescent="0.2">
      <c r="B14878" t="s">
        <v>497</v>
      </c>
      <c r="C14878" t="s">
        <v>57</v>
      </c>
      <c r="D14878">
        <v>1841179</v>
      </c>
    </row>
    <row r="14879" spans="2:4" x14ac:dyDescent="0.2">
      <c r="B14879" t="s">
        <v>497</v>
      </c>
      <c r="C14879" t="s">
        <v>57</v>
      </c>
      <c r="D14879">
        <v>1841179</v>
      </c>
    </row>
    <row r="14880" spans="2:4" x14ac:dyDescent="0.2">
      <c r="B14880" t="s">
        <v>497</v>
      </c>
      <c r="C14880" t="s">
        <v>57</v>
      </c>
      <c r="D14880">
        <v>1841179</v>
      </c>
    </row>
    <row r="14881" spans="2:4" x14ac:dyDescent="0.2">
      <c r="B14881" t="s">
        <v>497</v>
      </c>
      <c r="C14881" t="s">
        <v>57</v>
      </c>
      <c r="D14881">
        <v>1841179</v>
      </c>
    </row>
    <row r="14882" spans="2:4" x14ac:dyDescent="0.2">
      <c r="B14882" t="s">
        <v>497</v>
      </c>
      <c r="C14882" t="s">
        <v>57</v>
      </c>
      <c r="D14882">
        <v>1841179</v>
      </c>
    </row>
    <row r="14883" spans="2:4" x14ac:dyDescent="0.2">
      <c r="B14883" t="s">
        <v>497</v>
      </c>
      <c r="C14883" t="s">
        <v>57</v>
      </c>
      <c r="D14883">
        <v>1841179</v>
      </c>
    </row>
    <row r="14884" spans="2:4" x14ac:dyDescent="0.2">
      <c r="B14884" t="s">
        <v>497</v>
      </c>
      <c r="C14884" t="s">
        <v>57</v>
      </c>
      <c r="D14884">
        <v>1841179</v>
      </c>
    </row>
    <row r="14885" spans="2:4" x14ac:dyDescent="0.2">
      <c r="B14885" t="s">
        <v>497</v>
      </c>
      <c r="C14885" t="s">
        <v>57</v>
      </c>
      <c r="D14885">
        <v>1841179</v>
      </c>
    </row>
    <row r="14886" spans="2:4" x14ac:dyDescent="0.2">
      <c r="B14886" t="s">
        <v>497</v>
      </c>
      <c r="C14886" t="s">
        <v>57</v>
      </c>
      <c r="D14886">
        <v>1841179</v>
      </c>
    </row>
    <row r="14887" spans="2:4" x14ac:dyDescent="0.2">
      <c r="B14887" t="s">
        <v>497</v>
      </c>
      <c r="C14887" t="s">
        <v>57</v>
      </c>
      <c r="D14887">
        <v>1841179</v>
      </c>
    </row>
    <row r="14888" spans="2:4" x14ac:dyDescent="0.2">
      <c r="B14888" t="s">
        <v>497</v>
      </c>
      <c r="C14888" t="s">
        <v>57</v>
      </c>
      <c r="D14888">
        <v>1841179</v>
      </c>
    </row>
    <row r="14889" spans="2:4" x14ac:dyDescent="0.2">
      <c r="B14889" t="s">
        <v>497</v>
      </c>
      <c r="C14889" t="s">
        <v>57</v>
      </c>
      <c r="D14889">
        <v>1841179</v>
      </c>
    </row>
    <row r="14890" spans="2:4" x14ac:dyDescent="0.2">
      <c r="B14890" t="s">
        <v>497</v>
      </c>
      <c r="C14890" t="s">
        <v>57</v>
      </c>
      <c r="D14890">
        <v>1841179</v>
      </c>
    </row>
    <row r="14891" spans="2:4" x14ac:dyDescent="0.2">
      <c r="B14891" t="s">
        <v>497</v>
      </c>
      <c r="C14891" t="s">
        <v>57</v>
      </c>
      <c r="D14891">
        <v>1841179</v>
      </c>
    </row>
    <row r="14892" spans="2:4" x14ac:dyDescent="0.2">
      <c r="B14892" t="s">
        <v>497</v>
      </c>
      <c r="C14892" t="s">
        <v>57</v>
      </c>
      <c r="D14892">
        <v>1841179</v>
      </c>
    </row>
    <row r="14893" spans="2:4" x14ac:dyDescent="0.2">
      <c r="B14893" t="s">
        <v>497</v>
      </c>
      <c r="C14893" t="s">
        <v>57</v>
      </c>
      <c r="D14893">
        <v>1841179</v>
      </c>
    </row>
    <row r="14894" spans="2:4" x14ac:dyDescent="0.2">
      <c r="B14894" t="s">
        <v>497</v>
      </c>
      <c r="C14894" t="s">
        <v>57</v>
      </c>
      <c r="D14894">
        <v>1841179</v>
      </c>
    </row>
    <row r="14895" spans="2:4" x14ac:dyDescent="0.2">
      <c r="B14895" t="s">
        <v>497</v>
      </c>
      <c r="C14895" t="s">
        <v>57</v>
      </c>
      <c r="D14895">
        <v>1841179</v>
      </c>
    </row>
    <row r="14896" spans="2:4" x14ac:dyDescent="0.2">
      <c r="B14896" t="s">
        <v>497</v>
      </c>
      <c r="C14896" t="s">
        <v>57</v>
      </c>
      <c r="D14896">
        <v>1841179</v>
      </c>
    </row>
    <row r="14897" spans="2:4" x14ac:dyDescent="0.2">
      <c r="B14897" t="s">
        <v>497</v>
      </c>
      <c r="C14897" t="s">
        <v>57</v>
      </c>
      <c r="D14897">
        <v>1841179</v>
      </c>
    </row>
    <row r="14898" spans="2:4" x14ac:dyDescent="0.2">
      <c r="B14898" t="s">
        <v>497</v>
      </c>
      <c r="C14898" t="s">
        <v>57</v>
      </c>
      <c r="D14898">
        <v>1841179</v>
      </c>
    </row>
    <row r="14899" spans="2:4" x14ac:dyDescent="0.2">
      <c r="B14899" t="s">
        <v>497</v>
      </c>
      <c r="C14899" t="s">
        <v>57</v>
      </c>
      <c r="D14899">
        <v>1841179</v>
      </c>
    </row>
    <row r="14900" spans="2:4" x14ac:dyDescent="0.2">
      <c r="B14900" t="s">
        <v>497</v>
      </c>
      <c r="C14900" t="s">
        <v>57</v>
      </c>
      <c r="D14900">
        <v>1841179</v>
      </c>
    </row>
    <row r="14901" spans="2:4" x14ac:dyDescent="0.2">
      <c r="B14901" t="s">
        <v>497</v>
      </c>
      <c r="C14901" t="s">
        <v>57</v>
      </c>
      <c r="D14901">
        <v>1841179</v>
      </c>
    </row>
    <row r="14902" spans="2:4" x14ac:dyDescent="0.2">
      <c r="B14902" t="s">
        <v>497</v>
      </c>
      <c r="C14902" t="s">
        <v>57</v>
      </c>
      <c r="D14902">
        <v>1841179</v>
      </c>
    </row>
    <row r="14903" spans="2:4" x14ac:dyDescent="0.2">
      <c r="B14903" t="s">
        <v>497</v>
      </c>
      <c r="C14903" t="s">
        <v>57</v>
      </c>
      <c r="D14903">
        <v>1841179</v>
      </c>
    </row>
    <row r="14904" spans="2:4" x14ac:dyDescent="0.2">
      <c r="B14904" t="s">
        <v>497</v>
      </c>
      <c r="C14904" t="s">
        <v>57</v>
      </c>
      <c r="D14904">
        <v>1841179</v>
      </c>
    </row>
    <row r="14905" spans="2:4" x14ac:dyDescent="0.2">
      <c r="B14905" t="s">
        <v>497</v>
      </c>
      <c r="C14905" t="s">
        <v>57</v>
      </c>
      <c r="D14905">
        <v>1841179</v>
      </c>
    </row>
    <row r="14906" spans="2:4" x14ac:dyDescent="0.2">
      <c r="B14906" t="s">
        <v>497</v>
      </c>
      <c r="C14906" t="s">
        <v>57</v>
      </c>
      <c r="D14906">
        <v>1841179</v>
      </c>
    </row>
    <row r="14907" spans="2:4" x14ac:dyDescent="0.2">
      <c r="B14907" t="s">
        <v>497</v>
      </c>
      <c r="C14907" t="s">
        <v>57</v>
      </c>
      <c r="D14907">
        <v>1841179</v>
      </c>
    </row>
    <row r="14908" spans="2:4" x14ac:dyDescent="0.2">
      <c r="B14908" t="s">
        <v>497</v>
      </c>
      <c r="C14908" t="s">
        <v>57</v>
      </c>
      <c r="D14908">
        <v>1841179</v>
      </c>
    </row>
    <row r="14909" spans="2:4" x14ac:dyDescent="0.2">
      <c r="B14909" t="s">
        <v>497</v>
      </c>
      <c r="C14909" t="s">
        <v>57</v>
      </c>
      <c r="D14909">
        <v>1841179</v>
      </c>
    </row>
    <row r="14910" spans="2:4" x14ac:dyDescent="0.2">
      <c r="B14910" t="s">
        <v>497</v>
      </c>
      <c r="C14910" t="s">
        <v>57</v>
      </c>
      <c r="D14910">
        <v>1841179</v>
      </c>
    </row>
    <row r="14911" spans="2:4" x14ac:dyDescent="0.2">
      <c r="B14911" t="s">
        <v>497</v>
      </c>
      <c r="C14911" t="s">
        <v>57</v>
      </c>
      <c r="D14911">
        <v>1841179</v>
      </c>
    </row>
    <row r="14912" spans="2:4" x14ac:dyDescent="0.2">
      <c r="B14912" t="s">
        <v>497</v>
      </c>
      <c r="C14912" t="s">
        <v>57</v>
      </c>
      <c r="D14912">
        <v>1841179</v>
      </c>
    </row>
    <row r="14913" spans="2:4" x14ac:dyDescent="0.2">
      <c r="B14913" t="s">
        <v>497</v>
      </c>
      <c r="C14913" t="s">
        <v>57</v>
      </c>
      <c r="D14913">
        <v>1841179</v>
      </c>
    </row>
    <row r="14914" spans="2:4" x14ac:dyDescent="0.2">
      <c r="B14914" t="s">
        <v>497</v>
      </c>
      <c r="C14914" t="s">
        <v>57</v>
      </c>
      <c r="D14914">
        <v>1841179</v>
      </c>
    </row>
    <row r="14915" spans="2:4" x14ac:dyDescent="0.2">
      <c r="B14915" t="s">
        <v>497</v>
      </c>
      <c r="C14915" t="s">
        <v>57</v>
      </c>
      <c r="D14915">
        <v>1841179</v>
      </c>
    </row>
    <row r="14916" spans="2:4" x14ac:dyDescent="0.2">
      <c r="B14916" t="s">
        <v>497</v>
      </c>
      <c r="C14916" t="s">
        <v>57</v>
      </c>
      <c r="D14916">
        <v>1841179</v>
      </c>
    </row>
    <row r="14917" spans="2:4" x14ac:dyDescent="0.2">
      <c r="B14917" t="s">
        <v>497</v>
      </c>
      <c r="C14917" t="s">
        <v>57</v>
      </c>
      <c r="D14917">
        <v>1841179</v>
      </c>
    </row>
    <row r="14918" spans="2:4" x14ac:dyDescent="0.2">
      <c r="B14918" t="s">
        <v>497</v>
      </c>
      <c r="C14918" t="s">
        <v>57</v>
      </c>
      <c r="D14918">
        <v>1841179</v>
      </c>
    </row>
    <row r="14919" spans="2:4" x14ac:dyDescent="0.2">
      <c r="B14919" t="s">
        <v>497</v>
      </c>
      <c r="C14919" t="s">
        <v>57</v>
      </c>
      <c r="D14919">
        <v>1841179</v>
      </c>
    </row>
    <row r="14920" spans="2:4" x14ac:dyDescent="0.2">
      <c r="B14920" t="s">
        <v>497</v>
      </c>
      <c r="C14920" t="s">
        <v>57</v>
      </c>
      <c r="D14920">
        <v>1841179</v>
      </c>
    </row>
    <row r="14921" spans="2:4" x14ac:dyDescent="0.2">
      <c r="B14921" t="s">
        <v>497</v>
      </c>
      <c r="C14921" t="s">
        <v>57</v>
      </c>
      <c r="D14921">
        <v>1841179</v>
      </c>
    </row>
    <row r="14922" spans="2:4" x14ac:dyDescent="0.2">
      <c r="B14922" t="s">
        <v>497</v>
      </c>
      <c r="C14922" t="s">
        <v>57</v>
      </c>
      <c r="D14922">
        <v>1841179</v>
      </c>
    </row>
    <row r="14923" spans="2:4" x14ac:dyDescent="0.2">
      <c r="B14923" t="s">
        <v>497</v>
      </c>
      <c r="C14923" t="s">
        <v>57</v>
      </c>
      <c r="D14923">
        <v>1841179</v>
      </c>
    </row>
    <row r="14924" spans="2:4" x14ac:dyDescent="0.2">
      <c r="B14924" t="s">
        <v>497</v>
      </c>
      <c r="C14924" t="s">
        <v>57</v>
      </c>
      <c r="D14924">
        <v>1841179</v>
      </c>
    </row>
    <row r="14925" spans="2:4" x14ac:dyDescent="0.2">
      <c r="B14925" t="s">
        <v>497</v>
      </c>
      <c r="C14925" t="s">
        <v>57</v>
      </c>
      <c r="D14925">
        <v>1841179</v>
      </c>
    </row>
    <row r="14926" spans="2:4" x14ac:dyDescent="0.2">
      <c r="B14926" t="s">
        <v>497</v>
      </c>
      <c r="C14926" t="s">
        <v>57</v>
      </c>
      <c r="D14926">
        <v>1841179</v>
      </c>
    </row>
    <row r="14927" spans="2:4" x14ac:dyDescent="0.2">
      <c r="B14927" t="s">
        <v>497</v>
      </c>
      <c r="C14927" t="s">
        <v>57</v>
      </c>
      <c r="D14927">
        <v>1841179</v>
      </c>
    </row>
    <row r="14928" spans="2:4" x14ac:dyDescent="0.2">
      <c r="B14928" t="s">
        <v>497</v>
      </c>
      <c r="C14928" t="s">
        <v>57</v>
      </c>
      <c r="D14928">
        <v>1841179</v>
      </c>
    </row>
    <row r="14929" spans="2:4" x14ac:dyDescent="0.2">
      <c r="B14929" t="s">
        <v>497</v>
      </c>
      <c r="C14929" t="s">
        <v>57</v>
      </c>
      <c r="D14929">
        <v>1841179</v>
      </c>
    </row>
    <row r="14930" spans="2:4" x14ac:dyDescent="0.2">
      <c r="B14930" t="s">
        <v>497</v>
      </c>
      <c r="C14930" t="s">
        <v>57</v>
      </c>
      <c r="D14930">
        <v>1841179</v>
      </c>
    </row>
    <row r="14931" spans="2:4" x14ac:dyDescent="0.2">
      <c r="B14931" t="s">
        <v>497</v>
      </c>
      <c r="C14931" t="s">
        <v>57</v>
      </c>
      <c r="D14931">
        <v>1841179</v>
      </c>
    </row>
    <row r="14932" spans="2:4" x14ac:dyDescent="0.2">
      <c r="B14932" t="s">
        <v>497</v>
      </c>
      <c r="C14932" t="s">
        <v>57</v>
      </c>
      <c r="D14932">
        <v>1841179</v>
      </c>
    </row>
    <row r="14933" spans="2:4" x14ac:dyDescent="0.2">
      <c r="B14933" t="s">
        <v>497</v>
      </c>
      <c r="C14933" t="s">
        <v>57</v>
      </c>
      <c r="D14933">
        <v>1841179</v>
      </c>
    </row>
    <row r="14934" spans="2:4" x14ac:dyDescent="0.2">
      <c r="B14934" t="s">
        <v>497</v>
      </c>
      <c r="C14934" t="s">
        <v>57</v>
      </c>
      <c r="D14934">
        <v>1841179</v>
      </c>
    </row>
    <row r="14935" spans="2:4" x14ac:dyDescent="0.2">
      <c r="B14935" t="s">
        <v>497</v>
      </c>
      <c r="C14935" t="s">
        <v>57</v>
      </c>
      <c r="D14935">
        <v>1841179</v>
      </c>
    </row>
    <row r="14936" spans="2:4" x14ac:dyDescent="0.2">
      <c r="B14936" t="s">
        <v>497</v>
      </c>
      <c r="C14936" t="s">
        <v>57</v>
      </c>
      <c r="D14936">
        <v>1841179</v>
      </c>
    </row>
    <row r="14937" spans="2:4" x14ac:dyDescent="0.2">
      <c r="B14937" t="s">
        <v>497</v>
      </c>
      <c r="C14937" t="s">
        <v>57</v>
      </c>
      <c r="D14937">
        <v>1841179</v>
      </c>
    </row>
    <row r="14938" spans="2:4" x14ac:dyDescent="0.2">
      <c r="B14938" t="s">
        <v>497</v>
      </c>
      <c r="C14938" t="s">
        <v>57</v>
      </c>
      <c r="D14938">
        <v>1841179</v>
      </c>
    </row>
    <row r="14939" spans="2:4" x14ac:dyDescent="0.2">
      <c r="B14939" t="s">
        <v>497</v>
      </c>
      <c r="C14939" t="s">
        <v>57</v>
      </c>
      <c r="D14939">
        <v>1841179</v>
      </c>
    </row>
    <row r="14940" spans="2:4" x14ac:dyDescent="0.2">
      <c r="B14940" t="s">
        <v>497</v>
      </c>
      <c r="C14940" t="s">
        <v>57</v>
      </c>
      <c r="D14940">
        <v>1841179</v>
      </c>
    </row>
    <row r="14941" spans="2:4" x14ac:dyDescent="0.2">
      <c r="B14941" t="s">
        <v>497</v>
      </c>
      <c r="C14941" t="s">
        <v>57</v>
      </c>
      <c r="D14941">
        <v>1841179</v>
      </c>
    </row>
    <row r="14942" spans="2:4" x14ac:dyDescent="0.2">
      <c r="B14942" t="s">
        <v>497</v>
      </c>
      <c r="C14942" t="s">
        <v>57</v>
      </c>
      <c r="D14942">
        <v>1841179</v>
      </c>
    </row>
    <row r="14943" spans="2:4" x14ac:dyDescent="0.2">
      <c r="B14943" t="s">
        <v>1032</v>
      </c>
      <c r="C14943" t="s">
        <v>144</v>
      </c>
      <c r="D14943">
        <v>85181</v>
      </c>
    </row>
    <row r="14944" spans="2:4" x14ac:dyDescent="0.2">
      <c r="B14944" t="s">
        <v>1032</v>
      </c>
      <c r="C14944" t="s">
        <v>144</v>
      </c>
      <c r="D14944">
        <v>85181</v>
      </c>
    </row>
    <row r="14945" spans="2:4" x14ac:dyDescent="0.2">
      <c r="B14945" t="s">
        <v>1032</v>
      </c>
      <c r="C14945" t="s">
        <v>144</v>
      </c>
      <c r="D14945">
        <v>85181</v>
      </c>
    </row>
    <row r="14946" spans="2:4" x14ac:dyDescent="0.2">
      <c r="B14946" t="s">
        <v>1032</v>
      </c>
      <c r="C14946" t="s">
        <v>144</v>
      </c>
      <c r="D14946">
        <v>85181</v>
      </c>
    </row>
    <row r="14947" spans="2:4" x14ac:dyDescent="0.2">
      <c r="B14947" t="s">
        <v>1032</v>
      </c>
      <c r="C14947" t="s">
        <v>144</v>
      </c>
      <c r="D14947">
        <v>85181</v>
      </c>
    </row>
    <row r="14948" spans="2:4" x14ac:dyDescent="0.2">
      <c r="B14948" t="s">
        <v>1032</v>
      </c>
      <c r="C14948" t="s">
        <v>144</v>
      </c>
      <c r="D14948">
        <v>85181</v>
      </c>
    </row>
    <row r="14949" spans="2:4" x14ac:dyDescent="0.2">
      <c r="B14949" t="s">
        <v>1032</v>
      </c>
      <c r="C14949" t="s">
        <v>144</v>
      </c>
      <c r="D14949">
        <v>85181</v>
      </c>
    </row>
    <row r="14950" spans="2:4" x14ac:dyDescent="0.2">
      <c r="B14950" t="s">
        <v>1032</v>
      </c>
      <c r="C14950" t="s">
        <v>144</v>
      </c>
      <c r="D14950">
        <v>85181</v>
      </c>
    </row>
    <row r="14951" spans="2:4" x14ac:dyDescent="0.2">
      <c r="B14951" t="s">
        <v>1032</v>
      </c>
      <c r="C14951" t="s">
        <v>144</v>
      </c>
      <c r="D14951">
        <v>85181</v>
      </c>
    </row>
    <row r="14952" spans="2:4" x14ac:dyDescent="0.2">
      <c r="B14952" t="s">
        <v>1032</v>
      </c>
      <c r="C14952" t="s">
        <v>144</v>
      </c>
      <c r="D14952">
        <v>85181</v>
      </c>
    </row>
    <row r="14953" spans="2:4" x14ac:dyDescent="0.2">
      <c r="B14953" t="s">
        <v>1032</v>
      </c>
      <c r="C14953" t="s">
        <v>144</v>
      </c>
      <c r="D14953">
        <v>85181</v>
      </c>
    </row>
    <row r="14954" spans="2:4" x14ac:dyDescent="0.2">
      <c r="B14954" t="s">
        <v>1032</v>
      </c>
      <c r="C14954" t="s">
        <v>144</v>
      </c>
      <c r="D14954">
        <v>85181</v>
      </c>
    </row>
    <row r="14955" spans="2:4" x14ac:dyDescent="0.2">
      <c r="B14955" t="s">
        <v>1032</v>
      </c>
      <c r="C14955" t="s">
        <v>144</v>
      </c>
      <c r="D14955">
        <v>85181</v>
      </c>
    </row>
    <row r="14956" spans="2:4" x14ac:dyDescent="0.2">
      <c r="B14956" t="s">
        <v>1032</v>
      </c>
      <c r="C14956" t="s">
        <v>144</v>
      </c>
      <c r="D14956">
        <v>85181</v>
      </c>
    </row>
    <row r="14957" spans="2:4" x14ac:dyDescent="0.2">
      <c r="B14957" t="s">
        <v>1032</v>
      </c>
      <c r="C14957" t="s">
        <v>144</v>
      </c>
      <c r="D14957">
        <v>85181</v>
      </c>
    </row>
    <row r="14958" spans="2:4" x14ac:dyDescent="0.2">
      <c r="B14958" t="s">
        <v>1032</v>
      </c>
      <c r="C14958" t="s">
        <v>144</v>
      </c>
      <c r="D14958">
        <v>85181</v>
      </c>
    </row>
    <row r="14959" spans="2:4" x14ac:dyDescent="0.2">
      <c r="B14959" t="s">
        <v>1032</v>
      </c>
      <c r="C14959" t="s">
        <v>144</v>
      </c>
      <c r="D14959">
        <v>85181</v>
      </c>
    </row>
    <row r="14960" spans="2:4" x14ac:dyDescent="0.2">
      <c r="B14960" t="s">
        <v>1032</v>
      </c>
      <c r="C14960" t="s">
        <v>144</v>
      </c>
      <c r="D14960">
        <v>85181</v>
      </c>
    </row>
    <row r="14961" spans="2:4" x14ac:dyDescent="0.2">
      <c r="B14961" t="s">
        <v>1032</v>
      </c>
      <c r="C14961" t="s">
        <v>144</v>
      </c>
      <c r="D14961">
        <v>85181</v>
      </c>
    </row>
    <row r="14962" spans="2:4" x14ac:dyDescent="0.2">
      <c r="B14962" t="s">
        <v>1032</v>
      </c>
      <c r="C14962" t="s">
        <v>144</v>
      </c>
      <c r="D14962">
        <v>85181</v>
      </c>
    </row>
    <row r="14963" spans="2:4" x14ac:dyDescent="0.2">
      <c r="B14963" t="s">
        <v>1032</v>
      </c>
      <c r="C14963" t="s">
        <v>144</v>
      </c>
      <c r="D14963">
        <v>85181</v>
      </c>
    </row>
    <row r="14964" spans="2:4" x14ac:dyDescent="0.2">
      <c r="B14964" t="s">
        <v>1032</v>
      </c>
      <c r="C14964" t="s">
        <v>144</v>
      </c>
      <c r="D14964">
        <v>85181</v>
      </c>
    </row>
    <row r="14965" spans="2:4" x14ac:dyDescent="0.2">
      <c r="B14965" t="s">
        <v>1032</v>
      </c>
      <c r="C14965" t="s">
        <v>144</v>
      </c>
      <c r="D14965">
        <v>85181</v>
      </c>
    </row>
    <row r="14966" spans="2:4" x14ac:dyDescent="0.2">
      <c r="B14966" t="s">
        <v>1032</v>
      </c>
      <c r="C14966" t="s">
        <v>144</v>
      </c>
      <c r="D14966">
        <v>85181</v>
      </c>
    </row>
    <row r="14967" spans="2:4" x14ac:dyDescent="0.2">
      <c r="B14967" t="s">
        <v>1032</v>
      </c>
      <c r="C14967" t="s">
        <v>144</v>
      </c>
      <c r="D14967">
        <v>85181</v>
      </c>
    </row>
    <row r="14968" spans="2:4" x14ac:dyDescent="0.2">
      <c r="B14968" t="s">
        <v>1032</v>
      </c>
      <c r="C14968" t="s">
        <v>144</v>
      </c>
      <c r="D14968">
        <v>85181</v>
      </c>
    </row>
    <row r="14969" spans="2:4" x14ac:dyDescent="0.2">
      <c r="B14969" t="s">
        <v>1032</v>
      </c>
      <c r="C14969" t="s">
        <v>144</v>
      </c>
      <c r="D14969">
        <v>85181</v>
      </c>
    </row>
    <row r="14970" spans="2:4" x14ac:dyDescent="0.2">
      <c r="B14970" t="s">
        <v>1032</v>
      </c>
      <c r="C14970" t="s">
        <v>144</v>
      </c>
      <c r="D14970">
        <v>85181</v>
      </c>
    </row>
    <row r="14971" spans="2:4" x14ac:dyDescent="0.2">
      <c r="B14971" t="s">
        <v>1032</v>
      </c>
      <c r="C14971" t="s">
        <v>144</v>
      </c>
      <c r="D14971">
        <v>85181</v>
      </c>
    </row>
    <row r="14972" spans="2:4" x14ac:dyDescent="0.2">
      <c r="B14972" t="s">
        <v>1032</v>
      </c>
      <c r="C14972" t="s">
        <v>144</v>
      </c>
      <c r="D14972">
        <v>85181</v>
      </c>
    </row>
    <row r="14973" spans="2:4" x14ac:dyDescent="0.2">
      <c r="B14973" t="s">
        <v>1032</v>
      </c>
      <c r="C14973" t="s">
        <v>144</v>
      </c>
      <c r="D14973">
        <v>85181</v>
      </c>
    </row>
    <row r="14974" spans="2:4" x14ac:dyDescent="0.2">
      <c r="B14974" t="s">
        <v>1032</v>
      </c>
      <c r="C14974" t="s">
        <v>144</v>
      </c>
      <c r="D14974">
        <v>85181</v>
      </c>
    </row>
    <row r="14975" spans="2:4" x14ac:dyDescent="0.2">
      <c r="B14975" t="s">
        <v>1032</v>
      </c>
      <c r="C14975" t="s">
        <v>144</v>
      </c>
      <c r="D14975">
        <v>85181</v>
      </c>
    </row>
    <row r="14976" spans="2:4" x14ac:dyDescent="0.2">
      <c r="B14976" t="s">
        <v>1032</v>
      </c>
      <c r="C14976" t="s">
        <v>144</v>
      </c>
      <c r="D14976">
        <v>85181</v>
      </c>
    </row>
    <row r="14977" spans="2:4" x14ac:dyDescent="0.2">
      <c r="B14977" t="s">
        <v>1032</v>
      </c>
      <c r="C14977" t="s">
        <v>144</v>
      </c>
      <c r="D14977">
        <v>85181</v>
      </c>
    </row>
    <row r="14978" spans="2:4" x14ac:dyDescent="0.2">
      <c r="B14978" t="s">
        <v>1032</v>
      </c>
      <c r="C14978" t="s">
        <v>144</v>
      </c>
      <c r="D14978">
        <v>85181</v>
      </c>
    </row>
    <row r="14979" spans="2:4" x14ac:dyDescent="0.2">
      <c r="B14979" t="s">
        <v>1032</v>
      </c>
      <c r="C14979" t="s">
        <v>144</v>
      </c>
      <c r="D14979">
        <v>85181</v>
      </c>
    </row>
    <row r="14980" spans="2:4" x14ac:dyDescent="0.2">
      <c r="B14980" t="s">
        <v>1032</v>
      </c>
      <c r="C14980" t="s">
        <v>144</v>
      </c>
      <c r="D14980">
        <v>85181</v>
      </c>
    </row>
    <row r="14981" spans="2:4" x14ac:dyDescent="0.2">
      <c r="B14981" t="s">
        <v>1032</v>
      </c>
      <c r="C14981" t="s">
        <v>144</v>
      </c>
      <c r="D14981">
        <v>85181</v>
      </c>
    </row>
    <row r="14982" spans="2:4" x14ac:dyDescent="0.2">
      <c r="B14982" t="s">
        <v>1032</v>
      </c>
      <c r="C14982" t="s">
        <v>144</v>
      </c>
      <c r="D14982">
        <v>85181</v>
      </c>
    </row>
    <row r="14983" spans="2:4" x14ac:dyDescent="0.2">
      <c r="B14983" t="s">
        <v>1032</v>
      </c>
      <c r="C14983" t="s">
        <v>144</v>
      </c>
      <c r="D14983">
        <v>85181</v>
      </c>
    </row>
    <row r="14984" spans="2:4" x14ac:dyDescent="0.2">
      <c r="B14984" t="s">
        <v>1032</v>
      </c>
      <c r="C14984" t="s">
        <v>144</v>
      </c>
      <c r="D14984">
        <v>85181</v>
      </c>
    </row>
    <row r="14985" spans="2:4" x14ac:dyDescent="0.2">
      <c r="B14985" t="s">
        <v>1032</v>
      </c>
      <c r="C14985" t="s">
        <v>144</v>
      </c>
      <c r="D14985">
        <v>85181</v>
      </c>
    </row>
    <row r="14986" spans="2:4" x14ac:dyDescent="0.2">
      <c r="B14986" t="s">
        <v>1032</v>
      </c>
      <c r="C14986" t="s">
        <v>144</v>
      </c>
      <c r="D14986">
        <v>85181</v>
      </c>
    </row>
    <row r="14987" spans="2:4" x14ac:dyDescent="0.2">
      <c r="B14987" t="s">
        <v>1032</v>
      </c>
      <c r="C14987" t="s">
        <v>144</v>
      </c>
      <c r="D14987">
        <v>85181</v>
      </c>
    </row>
    <row r="14988" spans="2:4" x14ac:dyDescent="0.2">
      <c r="B14988" t="s">
        <v>1032</v>
      </c>
      <c r="C14988" t="s">
        <v>144</v>
      </c>
      <c r="D14988">
        <v>85181</v>
      </c>
    </row>
    <row r="14989" spans="2:4" x14ac:dyDescent="0.2">
      <c r="B14989" t="s">
        <v>1032</v>
      </c>
      <c r="C14989" t="s">
        <v>144</v>
      </c>
      <c r="D14989">
        <v>85181</v>
      </c>
    </row>
    <row r="14990" spans="2:4" x14ac:dyDescent="0.2">
      <c r="B14990" t="s">
        <v>1032</v>
      </c>
      <c r="C14990" t="s">
        <v>144</v>
      </c>
      <c r="D14990">
        <v>85181</v>
      </c>
    </row>
    <row r="14991" spans="2:4" x14ac:dyDescent="0.2">
      <c r="B14991" t="s">
        <v>1032</v>
      </c>
      <c r="C14991" t="s">
        <v>144</v>
      </c>
      <c r="D14991">
        <v>85181</v>
      </c>
    </row>
    <row r="14992" spans="2:4" x14ac:dyDescent="0.2">
      <c r="B14992" t="s">
        <v>1032</v>
      </c>
      <c r="C14992" t="s">
        <v>144</v>
      </c>
      <c r="D14992">
        <v>85181</v>
      </c>
    </row>
    <row r="14993" spans="2:4" x14ac:dyDescent="0.2">
      <c r="B14993" t="s">
        <v>1032</v>
      </c>
      <c r="C14993" t="s">
        <v>144</v>
      </c>
      <c r="D14993">
        <v>85181</v>
      </c>
    </row>
    <row r="14994" spans="2:4" x14ac:dyDescent="0.2">
      <c r="B14994" t="s">
        <v>1032</v>
      </c>
      <c r="C14994" t="s">
        <v>144</v>
      </c>
      <c r="D14994">
        <v>85181</v>
      </c>
    </row>
    <row r="14995" spans="2:4" x14ac:dyDescent="0.2">
      <c r="B14995" t="s">
        <v>1032</v>
      </c>
      <c r="C14995" t="s">
        <v>144</v>
      </c>
      <c r="D14995">
        <v>85181</v>
      </c>
    </row>
    <row r="14996" spans="2:4" x14ac:dyDescent="0.2">
      <c r="B14996" t="s">
        <v>1032</v>
      </c>
      <c r="C14996" t="s">
        <v>144</v>
      </c>
      <c r="D14996">
        <v>85181</v>
      </c>
    </row>
    <row r="14997" spans="2:4" x14ac:dyDescent="0.2">
      <c r="B14997" t="s">
        <v>1032</v>
      </c>
      <c r="C14997" t="s">
        <v>144</v>
      </c>
      <c r="D14997">
        <v>85181</v>
      </c>
    </row>
    <row r="14998" spans="2:4" x14ac:dyDescent="0.2">
      <c r="B14998" t="s">
        <v>1032</v>
      </c>
      <c r="C14998" t="s">
        <v>144</v>
      </c>
      <c r="D14998">
        <v>85181</v>
      </c>
    </row>
    <row r="14999" spans="2:4" x14ac:dyDescent="0.2">
      <c r="B14999" t="s">
        <v>1032</v>
      </c>
      <c r="C14999" t="s">
        <v>144</v>
      </c>
      <c r="D14999">
        <v>85181</v>
      </c>
    </row>
    <row r="15000" spans="2:4" x14ac:dyDescent="0.2">
      <c r="B15000" t="s">
        <v>1032</v>
      </c>
      <c r="C15000" t="s">
        <v>144</v>
      </c>
      <c r="D15000">
        <v>85181</v>
      </c>
    </row>
    <row r="15001" spans="2:4" x14ac:dyDescent="0.2">
      <c r="B15001" t="s">
        <v>1032</v>
      </c>
      <c r="C15001" t="s">
        <v>144</v>
      </c>
      <c r="D15001">
        <v>85181</v>
      </c>
    </row>
    <row r="15002" spans="2:4" x14ac:dyDescent="0.2">
      <c r="B15002" t="s">
        <v>1032</v>
      </c>
      <c r="C15002" t="s">
        <v>144</v>
      </c>
      <c r="D15002">
        <v>85181</v>
      </c>
    </row>
    <row r="15003" spans="2:4" x14ac:dyDescent="0.2">
      <c r="B15003" t="s">
        <v>1032</v>
      </c>
      <c r="C15003" t="s">
        <v>144</v>
      </c>
      <c r="D15003">
        <v>85181</v>
      </c>
    </row>
    <row r="15004" spans="2:4" x14ac:dyDescent="0.2">
      <c r="B15004" t="s">
        <v>1032</v>
      </c>
      <c r="C15004" t="s">
        <v>144</v>
      </c>
      <c r="D15004">
        <v>85181</v>
      </c>
    </row>
    <row r="15005" spans="2:4" x14ac:dyDescent="0.2">
      <c r="B15005" t="s">
        <v>1032</v>
      </c>
      <c r="C15005" t="s">
        <v>144</v>
      </c>
      <c r="D15005">
        <v>85181</v>
      </c>
    </row>
    <row r="15006" spans="2:4" x14ac:dyDescent="0.2">
      <c r="B15006" t="s">
        <v>1032</v>
      </c>
      <c r="C15006" t="s">
        <v>144</v>
      </c>
      <c r="D15006">
        <v>85181</v>
      </c>
    </row>
    <row r="15007" spans="2:4" x14ac:dyDescent="0.2">
      <c r="B15007" t="s">
        <v>1032</v>
      </c>
      <c r="C15007" t="s">
        <v>144</v>
      </c>
      <c r="D15007">
        <v>85181</v>
      </c>
    </row>
    <row r="15008" spans="2:4" x14ac:dyDescent="0.2">
      <c r="B15008" t="s">
        <v>1032</v>
      </c>
      <c r="C15008" t="s">
        <v>144</v>
      </c>
      <c r="D15008">
        <v>85181</v>
      </c>
    </row>
    <row r="15009" spans="2:4" x14ac:dyDescent="0.2">
      <c r="B15009" t="s">
        <v>1032</v>
      </c>
      <c r="C15009" t="s">
        <v>144</v>
      </c>
      <c r="D15009">
        <v>85181</v>
      </c>
    </row>
    <row r="15010" spans="2:4" x14ac:dyDescent="0.2">
      <c r="B15010" t="s">
        <v>1032</v>
      </c>
      <c r="C15010" t="s">
        <v>144</v>
      </c>
      <c r="D15010">
        <v>85181</v>
      </c>
    </row>
    <row r="15011" spans="2:4" x14ac:dyDescent="0.2">
      <c r="B15011" t="s">
        <v>1032</v>
      </c>
      <c r="C15011" t="s">
        <v>144</v>
      </c>
      <c r="D15011">
        <v>85181</v>
      </c>
    </row>
    <row r="15012" spans="2:4" x14ac:dyDescent="0.2">
      <c r="B15012" t="s">
        <v>1032</v>
      </c>
      <c r="C15012" t="s">
        <v>144</v>
      </c>
      <c r="D15012">
        <v>85181</v>
      </c>
    </row>
    <row r="15013" spans="2:4" x14ac:dyDescent="0.2">
      <c r="B15013" t="s">
        <v>1032</v>
      </c>
      <c r="C15013" t="s">
        <v>144</v>
      </c>
      <c r="D15013">
        <v>85181</v>
      </c>
    </row>
    <row r="15014" spans="2:4" x14ac:dyDescent="0.2">
      <c r="B15014" t="s">
        <v>1032</v>
      </c>
      <c r="C15014" t="s">
        <v>144</v>
      </c>
      <c r="D15014">
        <v>85181</v>
      </c>
    </row>
    <row r="15015" spans="2:4" x14ac:dyDescent="0.2">
      <c r="B15015" t="s">
        <v>1032</v>
      </c>
      <c r="C15015" t="s">
        <v>144</v>
      </c>
      <c r="D15015">
        <v>85181</v>
      </c>
    </row>
    <row r="15016" spans="2:4" x14ac:dyDescent="0.2">
      <c r="B15016" t="s">
        <v>1032</v>
      </c>
      <c r="C15016" t="s">
        <v>144</v>
      </c>
      <c r="D15016">
        <v>85181</v>
      </c>
    </row>
    <row r="15017" spans="2:4" x14ac:dyDescent="0.2">
      <c r="B15017" t="s">
        <v>1032</v>
      </c>
      <c r="C15017" t="s">
        <v>144</v>
      </c>
      <c r="D15017">
        <v>85181</v>
      </c>
    </row>
    <row r="15018" spans="2:4" x14ac:dyDescent="0.2">
      <c r="B15018" t="s">
        <v>1032</v>
      </c>
      <c r="C15018" t="s">
        <v>144</v>
      </c>
      <c r="D15018">
        <v>85181</v>
      </c>
    </row>
    <row r="15019" spans="2:4" x14ac:dyDescent="0.2">
      <c r="B15019" t="s">
        <v>1032</v>
      </c>
      <c r="C15019" t="s">
        <v>144</v>
      </c>
      <c r="D15019">
        <v>85181</v>
      </c>
    </row>
    <row r="15020" spans="2:4" x14ac:dyDescent="0.2">
      <c r="B15020" t="s">
        <v>1032</v>
      </c>
      <c r="C15020" t="s">
        <v>144</v>
      </c>
      <c r="D15020">
        <v>85181</v>
      </c>
    </row>
    <row r="15021" spans="2:4" x14ac:dyDescent="0.2">
      <c r="B15021" t="s">
        <v>1032</v>
      </c>
      <c r="C15021" t="s">
        <v>144</v>
      </c>
      <c r="D15021">
        <v>85181</v>
      </c>
    </row>
    <row r="15022" spans="2:4" x14ac:dyDescent="0.2">
      <c r="B15022" t="s">
        <v>1032</v>
      </c>
      <c r="C15022" t="s">
        <v>144</v>
      </c>
      <c r="D15022">
        <v>85181</v>
      </c>
    </row>
    <row r="15023" spans="2:4" x14ac:dyDescent="0.2">
      <c r="B15023" t="s">
        <v>1032</v>
      </c>
      <c r="C15023" t="s">
        <v>144</v>
      </c>
      <c r="D15023">
        <v>85181</v>
      </c>
    </row>
    <row r="15024" spans="2:4" x14ac:dyDescent="0.2">
      <c r="B15024" t="s">
        <v>1032</v>
      </c>
      <c r="C15024" t="s">
        <v>144</v>
      </c>
      <c r="D15024">
        <v>85181</v>
      </c>
    </row>
    <row r="15025" spans="2:4" x14ac:dyDescent="0.2">
      <c r="B15025" t="s">
        <v>1032</v>
      </c>
      <c r="C15025" t="s">
        <v>144</v>
      </c>
      <c r="D15025">
        <v>85181</v>
      </c>
    </row>
    <row r="15026" spans="2:4" x14ac:dyDescent="0.2">
      <c r="B15026" t="s">
        <v>1032</v>
      </c>
      <c r="C15026" t="s">
        <v>144</v>
      </c>
      <c r="D15026">
        <v>85181</v>
      </c>
    </row>
    <row r="15027" spans="2:4" x14ac:dyDescent="0.2">
      <c r="B15027" t="s">
        <v>1032</v>
      </c>
      <c r="C15027" t="s">
        <v>144</v>
      </c>
      <c r="D15027">
        <v>85181</v>
      </c>
    </row>
    <row r="15028" spans="2:4" x14ac:dyDescent="0.2">
      <c r="B15028" t="s">
        <v>1032</v>
      </c>
      <c r="C15028" t="s">
        <v>144</v>
      </c>
      <c r="D15028">
        <v>85181</v>
      </c>
    </row>
    <row r="15029" spans="2:4" x14ac:dyDescent="0.2">
      <c r="B15029" t="s">
        <v>1032</v>
      </c>
      <c r="C15029" t="s">
        <v>144</v>
      </c>
      <c r="D15029">
        <v>85181</v>
      </c>
    </row>
    <row r="15030" spans="2:4" x14ac:dyDescent="0.2">
      <c r="B15030" t="s">
        <v>1032</v>
      </c>
      <c r="C15030" t="s">
        <v>144</v>
      </c>
      <c r="D15030">
        <v>85181</v>
      </c>
    </row>
    <row r="15031" spans="2:4" x14ac:dyDescent="0.2">
      <c r="B15031" t="s">
        <v>1032</v>
      </c>
      <c r="C15031" t="s">
        <v>144</v>
      </c>
      <c r="D15031">
        <v>85181</v>
      </c>
    </row>
    <row r="15032" spans="2:4" x14ac:dyDescent="0.2">
      <c r="B15032" t="s">
        <v>1032</v>
      </c>
      <c r="C15032" t="s">
        <v>144</v>
      </c>
      <c r="D15032">
        <v>85181</v>
      </c>
    </row>
    <row r="15033" spans="2:4" x14ac:dyDescent="0.2">
      <c r="B15033" t="s">
        <v>1032</v>
      </c>
      <c r="C15033" t="s">
        <v>144</v>
      </c>
      <c r="D15033">
        <v>85181</v>
      </c>
    </row>
    <row r="15034" spans="2:4" x14ac:dyDescent="0.2">
      <c r="B15034" t="s">
        <v>1032</v>
      </c>
      <c r="C15034" t="s">
        <v>144</v>
      </c>
      <c r="D15034">
        <v>85181</v>
      </c>
    </row>
    <row r="15035" spans="2:4" x14ac:dyDescent="0.2">
      <c r="B15035" t="s">
        <v>1032</v>
      </c>
      <c r="C15035" t="s">
        <v>144</v>
      </c>
      <c r="D15035">
        <v>85181</v>
      </c>
    </row>
    <row r="15036" spans="2:4" x14ac:dyDescent="0.2">
      <c r="B15036" t="s">
        <v>1032</v>
      </c>
      <c r="C15036" t="s">
        <v>144</v>
      </c>
      <c r="D15036">
        <v>85181</v>
      </c>
    </row>
    <row r="15037" spans="2:4" x14ac:dyDescent="0.2">
      <c r="B15037" t="s">
        <v>1032</v>
      </c>
      <c r="C15037" t="s">
        <v>144</v>
      </c>
      <c r="D15037">
        <v>85181</v>
      </c>
    </row>
    <row r="15038" spans="2:4" x14ac:dyDescent="0.2">
      <c r="B15038" t="s">
        <v>1032</v>
      </c>
      <c r="C15038" t="s">
        <v>144</v>
      </c>
      <c r="D15038">
        <v>85181</v>
      </c>
    </row>
    <row r="15039" spans="2:4" x14ac:dyDescent="0.2">
      <c r="B15039" t="s">
        <v>1032</v>
      </c>
      <c r="C15039" t="s">
        <v>144</v>
      </c>
      <c r="D15039">
        <v>85181</v>
      </c>
    </row>
    <row r="15040" spans="2:4" x14ac:dyDescent="0.2">
      <c r="B15040" t="s">
        <v>1032</v>
      </c>
      <c r="C15040" t="s">
        <v>144</v>
      </c>
      <c r="D15040">
        <v>85181</v>
      </c>
    </row>
    <row r="15041" spans="2:4" x14ac:dyDescent="0.2">
      <c r="B15041" t="s">
        <v>1032</v>
      </c>
      <c r="C15041" t="s">
        <v>144</v>
      </c>
      <c r="D15041">
        <v>85181</v>
      </c>
    </row>
    <row r="15042" spans="2:4" x14ac:dyDescent="0.2">
      <c r="B15042" t="s">
        <v>1032</v>
      </c>
      <c r="C15042" t="s">
        <v>144</v>
      </c>
      <c r="D15042">
        <v>85181</v>
      </c>
    </row>
    <row r="15043" spans="2:4" x14ac:dyDescent="0.2">
      <c r="B15043" t="s">
        <v>1032</v>
      </c>
      <c r="C15043" t="s">
        <v>144</v>
      </c>
      <c r="D15043">
        <v>85181</v>
      </c>
    </row>
    <row r="15044" spans="2:4" x14ac:dyDescent="0.2">
      <c r="B15044" t="s">
        <v>1032</v>
      </c>
      <c r="C15044" t="s">
        <v>144</v>
      </c>
      <c r="D15044">
        <v>85181</v>
      </c>
    </row>
    <row r="15045" spans="2:4" x14ac:dyDescent="0.2">
      <c r="B15045" t="s">
        <v>1032</v>
      </c>
      <c r="C15045" t="s">
        <v>144</v>
      </c>
      <c r="D15045">
        <v>85181</v>
      </c>
    </row>
    <row r="15046" spans="2:4" x14ac:dyDescent="0.2">
      <c r="B15046" t="s">
        <v>1032</v>
      </c>
      <c r="C15046" t="s">
        <v>144</v>
      </c>
      <c r="D15046">
        <v>85181</v>
      </c>
    </row>
    <row r="15047" spans="2:4" x14ac:dyDescent="0.2">
      <c r="B15047" t="s">
        <v>1032</v>
      </c>
      <c r="C15047" t="s">
        <v>144</v>
      </c>
      <c r="D15047">
        <v>85181</v>
      </c>
    </row>
    <row r="15048" spans="2:4" x14ac:dyDescent="0.2">
      <c r="B15048" t="s">
        <v>1032</v>
      </c>
      <c r="C15048" t="s">
        <v>144</v>
      </c>
      <c r="D15048">
        <v>85181</v>
      </c>
    </row>
    <row r="15049" spans="2:4" x14ac:dyDescent="0.2">
      <c r="B15049" t="s">
        <v>1032</v>
      </c>
      <c r="C15049" t="s">
        <v>144</v>
      </c>
      <c r="D15049">
        <v>85181</v>
      </c>
    </row>
    <row r="15050" spans="2:4" x14ac:dyDescent="0.2">
      <c r="B15050" t="s">
        <v>1032</v>
      </c>
      <c r="C15050" t="s">
        <v>144</v>
      </c>
      <c r="D15050">
        <v>85181</v>
      </c>
    </row>
    <row r="15051" spans="2:4" x14ac:dyDescent="0.2">
      <c r="B15051" t="s">
        <v>1032</v>
      </c>
      <c r="C15051" t="s">
        <v>144</v>
      </c>
      <c r="D15051">
        <v>85181</v>
      </c>
    </row>
    <row r="15052" spans="2:4" x14ac:dyDescent="0.2">
      <c r="B15052" t="s">
        <v>1032</v>
      </c>
      <c r="C15052" t="s">
        <v>144</v>
      </c>
      <c r="D15052">
        <v>85181</v>
      </c>
    </row>
    <row r="15053" spans="2:4" x14ac:dyDescent="0.2">
      <c r="B15053" t="s">
        <v>1032</v>
      </c>
      <c r="C15053" t="s">
        <v>144</v>
      </c>
      <c r="D15053">
        <v>85181</v>
      </c>
    </row>
    <row r="15054" spans="2:4" x14ac:dyDescent="0.2">
      <c r="B15054" t="s">
        <v>1032</v>
      </c>
      <c r="C15054" t="s">
        <v>144</v>
      </c>
      <c r="D15054">
        <v>85181</v>
      </c>
    </row>
    <row r="15055" spans="2:4" x14ac:dyDescent="0.2">
      <c r="B15055" t="s">
        <v>1032</v>
      </c>
      <c r="C15055" t="s">
        <v>144</v>
      </c>
      <c r="D15055">
        <v>85181</v>
      </c>
    </row>
    <row r="15056" spans="2:4" x14ac:dyDescent="0.2">
      <c r="B15056" t="s">
        <v>1032</v>
      </c>
      <c r="C15056" t="s">
        <v>144</v>
      </c>
      <c r="D15056">
        <v>85181</v>
      </c>
    </row>
    <row r="15057" spans="2:4" x14ac:dyDescent="0.2">
      <c r="B15057" t="s">
        <v>1032</v>
      </c>
      <c r="C15057" t="s">
        <v>144</v>
      </c>
      <c r="D15057">
        <v>85181</v>
      </c>
    </row>
    <row r="15058" spans="2:4" x14ac:dyDescent="0.2">
      <c r="B15058" t="s">
        <v>1032</v>
      </c>
      <c r="C15058" t="s">
        <v>144</v>
      </c>
      <c r="D15058">
        <v>85181</v>
      </c>
    </row>
    <row r="15059" spans="2:4" x14ac:dyDescent="0.2">
      <c r="B15059" t="s">
        <v>1032</v>
      </c>
      <c r="C15059" t="s">
        <v>144</v>
      </c>
      <c r="D15059">
        <v>85181</v>
      </c>
    </row>
    <row r="15060" spans="2:4" x14ac:dyDescent="0.2">
      <c r="B15060" t="s">
        <v>1032</v>
      </c>
      <c r="C15060" t="s">
        <v>144</v>
      </c>
      <c r="D15060">
        <v>85181</v>
      </c>
    </row>
    <row r="15061" spans="2:4" x14ac:dyDescent="0.2">
      <c r="B15061" t="s">
        <v>1032</v>
      </c>
      <c r="C15061" t="s">
        <v>144</v>
      </c>
      <c r="D15061">
        <v>85181</v>
      </c>
    </row>
    <row r="15062" spans="2:4" x14ac:dyDescent="0.2">
      <c r="B15062" t="s">
        <v>1032</v>
      </c>
      <c r="C15062" t="s">
        <v>144</v>
      </c>
      <c r="D15062">
        <v>85181</v>
      </c>
    </row>
    <row r="15063" spans="2:4" x14ac:dyDescent="0.2">
      <c r="B15063" t="s">
        <v>1032</v>
      </c>
      <c r="C15063" t="s">
        <v>144</v>
      </c>
      <c r="D15063">
        <v>85181</v>
      </c>
    </row>
    <row r="15064" spans="2:4" x14ac:dyDescent="0.2">
      <c r="B15064" t="s">
        <v>1032</v>
      </c>
      <c r="C15064" t="s">
        <v>144</v>
      </c>
      <c r="D15064">
        <v>85181</v>
      </c>
    </row>
    <row r="15065" spans="2:4" x14ac:dyDescent="0.2">
      <c r="B15065" t="s">
        <v>1032</v>
      </c>
      <c r="C15065" t="s">
        <v>144</v>
      </c>
      <c r="D15065">
        <v>85181</v>
      </c>
    </row>
    <row r="15066" spans="2:4" x14ac:dyDescent="0.2">
      <c r="B15066" t="s">
        <v>1032</v>
      </c>
      <c r="C15066" t="s">
        <v>144</v>
      </c>
      <c r="D15066">
        <v>85181</v>
      </c>
    </row>
    <row r="15067" spans="2:4" x14ac:dyDescent="0.2">
      <c r="B15067" t="s">
        <v>1032</v>
      </c>
      <c r="C15067" t="s">
        <v>144</v>
      </c>
      <c r="D15067">
        <v>85181</v>
      </c>
    </row>
    <row r="15068" spans="2:4" x14ac:dyDescent="0.2">
      <c r="B15068" t="s">
        <v>1032</v>
      </c>
      <c r="C15068" t="s">
        <v>144</v>
      </c>
      <c r="D15068">
        <v>85181</v>
      </c>
    </row>
    <row r="15069" spans="2:4" x14ac:dyDescent="0.2">
      <c r="B15069" t="s">
        <v>1032</v>
      </c>
      <c r="C15069" t="s">
        <v>144</v>
      </c>
      <c r="D15069">
        <v>85181</v>
      </c>
    </row>
    <row r="15070" spans="2:4" x14ac:dyDescent="0.2">
      <c r="B15070" t="s">
        <v>1032</v>
      </c>
      <c r="C15070" t="s">
        <v>144</v>
      </c>
      <c r="D15070">
        <v>85181</v>
      </c>
    </row>
    <row r="15071" spans="2:4" x14ac:dyDescent="0.2">
      <c r="B15071" t="s">
        <v>1032</v>
      </c>
      <c r="C15071" t="s">
        <v>144</v>
      </c>
      <c r="D15071">
        <v>85181</v>
      </c>
    </row>
    <row r="15072" spans="2:4" x14ac:dyDescent="0.2">
      <c r="B15072" t="s">
        <v>1032</v>
      </c>
      <c r="C15072" t="s">
        <v>144</v>
      </c>
      <c r="D15072">
        <v>85181</v>
      </c>
    </row>
    <row r="15073" spans="2:4" x14ac:dyDescent="0.2">
      <c r="B15073" t="s">
        <v>1032</v>
      </c>
      <c r="C15073" t="s">
        <v>144</v>
      </c>
      <c r="D15073">
        <v>85181</v>
      </c>
    </row>
    <row r="15074" spans="2:4" x14ac:dyDescent="0.2">
      <c r="B15074" t="s">
        <v>1032</v>
      </c>
      <c r="C15074" t="s">
        <v>144</v>
      </c>
      <c r="D15074">
        <v>85181</v>
      </c>
    </row>
    <row r="15075" spans="2:4" x14ac:dyDescent="0.2">
      <c r="B15075" t="s">
        <v>1032</v>
      </c>
      <c r="C15075" t="s">
        <v>144</v>
      </c>
      <c r="D15075">
        <v>85181</v>
      </c>
    </row>
    <row r="15076" spans="2:4" x14ac:dyDescent="0.2">
      <c r="B15076" t="s">
        <v>1032</v>
      </c>
      <c r="C15076" t="s">
        <v>144</v>
      </c>
      <c r="D15076">
        <v>85181</v>
      </c>
    </row>
    <row r="15077" spans="2:4" x14ac:dyDescent="0.2">
      <c r="B15077" t="s">
        <v>1032</v>
      </c>
      <c r="C15077" t="s">
        <v>144</v>
      </c>
      <c r="D15077">
        <v>85181</v>
      </c>
    </row>
    <row r="15078" spans="2:4" x14ac:dyDescent="0.2">
      <c r="B15078" t="s">
        <v>1032</v>
      </c>
      <c r="C15078" t="s">
        <v>144</v>
      </c>
      <c r="D15078">
        <v>85181</v>
      </c>
    </row>
    <row r="15079" spans="2:4" x14ac:dyDescent="0.2">
      <c r="B15079" t="s">
        <v>1032</v>
      </c>
      <c r="C15079" t="s">
        <v>144</v>
      </c>
      <c r="D15079">
        <v>85181</v>
      </c>
    </row>
    <row r="15080" spans="2:4" x14ac:dyDescent="0.2">
      <c r="B15080" t="s">
        <v>2075</v>
      </c>
      <c r="C15080" t="s">
        <v>2076</v>
      </c>
      <c r="D15080">
        <v>6756</v>
      </c>
    </row>
    <row r="15081" spans="2:4" x14ac:dyDescent="0.2">
      <c r="B15081" t="s">
        <v>1032</v>
      </c>
      <c r="C15081" t="s">
        <v>144</v>
      </c>
      <c r="D15081">
        <v>85181</v>
      </c>
    </row>
    <row r="15082" spans="2:4" x14ac:dyDescent="0.2">
      <c r="B15082" t="s">
        <v>1032</v>
      </c>
      <c r="C15082" t="s">
        <v>144</v>
      </c>
      <c r="D15082">
        <v>85181</v>
      </c>
    </row>
    <row r="15083" spans="2:4" x14ac:dyDescent="0.2">
      <c r="B15083" t="s">
        <v>1032</v>
      </c>
      <c r="C15083" t="s">
        <v>144</v>
      </c>
      <c r="D15083">
        <v>85181</v>
      </c>
    </row>
    <row r="15084" spans="2:4" x14ac:dyDescent="0.2">
      <c r="B15084" t="s">
        <v>1032</v>
      </c>
      <c r="C15084" t="s">
        <v>144</v>
      </c>
      <c r="D15084">
        <v>85181</v>
      </c>
    </row>
    <row r="15085" spans="2:4" x14ac:dyDescent="0.2">
      <c r="B15085" t="s">
        <v>1032</v>
      </c>
      <c r="C15085" t="s">
        <v>144</v>
      </c>
      <c r="D15085">
        <v>85181</v>
      </c>
    </row>
    <row r="15086" spans="2:4" x14ac:dyDescent="0.2">
      <c r="B15086" t="s">
        <v>2077</v>
      </c>
      <c r="C15086" t="s">
        <v>2078</v>
      </c>
      <c r="D15086">
        <v>3347</v>
      </c>
    </row>
    <row r="15087" spans="2:4" x14ac:dyDescent="0.2">
      <c r="B15087" t="s">
        <v>1032</v>
      </c>
      <c r="C15087" t="s">
        <v>144</v>
      </c>
      <c r="D15087">
        <v>85181</v>
      </c>
    </row>
    <row r="15088" spans="2:4" x14ac:dyDescent="0.2">
      <c r="B15088" t="s">
        <v>2075</v>
      </c>
      <c r="C15088" t="s">
        <v>2076</v>
      </c>
      <c r="D15088">
        <v>6756</v>
      </c>
    </row>
    <row r="15089" spans="2:4" x14ac:dyDescent="0.2">
      <c r="B15089" t="s">
        <v>1032</v>
      </c>
      <c r="C15089" t="s">
        <v>144</v>
      </c>
      <c r="D15089">
        <v>85181</v>
      </c>
    </row>
    <row r="15090" spans="2:4" x14ac:dyDescent="0.2">
      <c r="B15090" t="s">
        <v>2079</v>
      </c>
      <c r="C15090" t="s">
        <v>2080</v>
      </c>
      <c r="D15090">
        <v>6093</v>
      </c>
    </row>
    <row r="15091" spans="2:4" x14ac:dyDescent="0.2">
      <c r="B15091" t="s">
        <v>2079</v>
      </c>
      <c r="C15091" t="s">
        <v>2080</v>
      </c>
      <c r="D15091">
        <v>6093</v>
      </c>
    </row>
    <row r="15092" spans="2:4" x14ac:dyDescent="0.2">
      <c r="B15092" t="s">
        <v>2081</v>
      </c>
      <c r="C15092" t="s">
        <v>2082</v>
      </c>
      <c r="D15092">
        <v>16703</v>
      </c>
    </row>
    <row r="15093" spans="2:4" x14ac:dyDescent="0.2">
      <c r="B15093" t="s">
        <v>2081</v>
      </c>
      <c r="C15093" t="s">
        <v>2082</v>
      </c>
      <c r="D15093">
        <v>16703</v>
      </c>
    </row>
    <row r="15094" spans="2:4" x14ac:dyDescent="0.2">
      <c r="B15094" t="s">
        <v>2081</v>
      </c>
      <c r="C15094" t="s">
        <v>2082</v>
      </c>
      <c r="D15094">
        <v>16703</v>
      </c>
    </row>
    <row r="15095" spans="2:4" x14ac:dyDescent="0.2">
      <c r="B15095" t="s">
        <v>2081</v>
      </c>
      <c r="C15095" t="s">
        <v>2082</v>
      </c>
      <c r="D15095">
        <v>16703</v>
      </c>
    </row>
    <row r="15096" spans="2:4" x14ac:dyDescent="0.2">
      <c r="B15096" t="s">
        <v>2077</v>
      </c>
      <c r="C15096" t="s">
        <v>2078</v>
      </c>
      <c r="D15096">
        <v>3347</v>
      </c>
    </row>
    <row r="15097" spans="2:4" x14ac:dyDescent="0.2">
      <c r="B15097" t="s">
        <v>1032</v>
      </c>
      <c r="C15097" t="s">
        <v>144</v>
      </c>
      <c r="D15097">
        <v>85181</v>
      </c>
    </row>
    <row r="15098" spans="2:4" x14ac:dyDescent="0.2">
      <c r="B15098" t="s">
        <v>1032</v>
      </c>
      <c r="C15098" t="s">
        <v>144</v>
      </c>
      <c r="D15098">
        <v>85181</v>
      </c>
    </row>
    <row r="15099" spans="2:4" x14ac:dyDescent="0.2">
      <c r="B15099" t="s">
        <v>1032</v>
      </c>
      <c r="C15099" t="s">
        <v>144</v>
      </c>
      <c r="D15099">
        <v>85181</v>
      </c>
    </row>
    <row r="15100" spans="2:4" x14ac:dyDescent="0.2">
      <c r="B15100" t="s">
        <v>1032</v>
      </c>
      <c r="C15100" t="s">
        <v>144</v>
      </c>
      <c r="D15100">
        <v>85181</v>
      </c>
    </row>
    <row r="15101" spans="2:4" x14ac:dyDescent="0.2">
      <c r="B15101" t="s">
        <v>1032</v>
      </c>
      <c r="C15101" t="s">
        <v>144</v>
      </c>
      <c r="D15101">
        <v>85181</v>
      </c>
    </row>
    <row r="15102" spans="2:4" x14ac:dyDescent="0.2">
      <c r="B15102" t="s">
        <v>1032</v>
      </c>
      <c r="C15102" t="s">
        <v>144</v>
      </c>
      <c r="D15102">
        <v>85181</v>
      </c>
    </row>
    <row r="15103" spans="2:4" x14ac:dyDescent="0.2">
      <c r="B15103" t="s">
        <v>1032</v>
      </c>
      <c r="C15103" t="s">
        <v>144</v>
      </c>
      <c r="D15103">
        <v>85181</v>
      </c>
    </row>
    <row r="15104" spans="2:4" x14ac:dyDescent="0.2">
      <c r="B15104" t="s">
        <v>1032</v>
      </c>
      <c r="C15104" t="s">
        <v>144</v>
      </c>
      <c r="D15104">
        <v>85181</v>
      </c>
    </row>
    <row r="15105" spans="2:4" x14ac:dyDescent="0.2">
      <c r="B15105" t="s">
        <v>1032</v>
      </c>
      <c r="C15105" t="s">
        <v>144</v>
      </c>
      <c r="D15105">
        <v>85181</v>
      </c>
    </row>
    <row r="15106" spans="2:4" x14ac:dyDescent="0.2">
      <c r="B15106" t="s">
        <v>2081</v>
      </c>
      <c r="C15106" t="s">
        <v>2082</v>
      </c>
      <c r="D15106">
        <v>16703</v>
      </c>
    </row>
    <row r="15107" spans="2:4" x14ac:dyDescent="0.2">
      <c r="B15107" t="s">
        <v>1032</v>
      </c>
      <c r="C15107" t="s">
        <v>144</v>
      </c>
      <c r="D15107">
        <v>85181</v>
      </c>
    </row>
    <row r="15108" spans="2:4" x14ac:dyDescent="0.2">
      <c r="B15108" t="s">
        <v>1032</v>
      </c>
      <c r="C15108" t="s">
        <v>144</v>
      </c>
      <c r="D15108">
        <v>85181</v>
      </c>
    </row>
    <row r="15109" spans="2:4" x14ac:dyDescent="0.2">
      <c r="B15109" t="s">
        <v>1032</v>
      </c>
      <c r="C15109" t="s">
        <v>144</v>
      </c>
      <c r="D15109">
        <v>85181</v>
      </c>
    </row>
    <row r="15110" spans="2:4" x14ac:dyDescent="0.2">
      <c r="B15110" t="s">
        <v>1032</v>
      </c>
      <c r="C15110" t="s">
        <v>144</v>
      </c>
      <c r="D15110">
        <v>85181</v>
      </c>
    </row>
    <row r="15111" spans="2:4" x14ac:dyDescent="0.2">
      <c r="B15111" t="s">
        <v>1032</v>
      </c>
      <c r="C15111" t="s">
        <v>144</v>
      </c>
      <c r="D15111">
        <v>85181</v>
      </c>
    </row>
    <row r="15112" spans="2:4" x14ac:dyDescent="0.2">
      <c r="B15112" t="s">
        <v>1032</v>
      </c>
      <c r="C15112" t="s">
        <v>144</v>
      </c>
      <c r="D15112">
        <v>85181</v>
      </c>
    </row>
    <row r="15113" spans="2:4" x14ac:dyDescent="0.2">
      <c r="B15113" t="s">
        <v>1032</v>
      </c>
      <c r="C15113" t="s">
        <v>144</v>
      </c>
      <c r="D15113">
        <v>85181</v>
      </c>
    </row>
    <row r="15114" spans="2:4" x14ac:dyDescent="0.2">
      <c r="B15114" t="s">
        <v>1354</v>
      </c>
      <c r="C15114" t="s">
        <v>1355</v>
      </c>
      <c r="D15114">
        <v>18429</v>
      </c>
    </row>
    <row r="15115" spans="2:4" x14ac:dyDescent="0.2">
      <c r="B15115" t="s">
        <v>1354</v>
      </c>
      <c r="C15115" t="s">
        <v>1355</v>
      </c>
      <c r="D15115">
        <v>18429</v>
      </c>
    </row>
    <row r="15116" spans="2:4" x14ac:dyDescent="0.2">
      <c r="B15116" t="s">
        <v>1354</v>
      </c>
      <c r="C15116" t="s">
        <v>1355</v>
      </c>
      <c r="D15116">
        <v>18429</v>
      </c>
    </row>
    <row r="15117" spans="2:4" x14ac:dyDescent="0.2">
      <c r="B15117" t="s">
        <v>1354</v>
      </c>
      <c r="C15117" t="s">
        <v>1355</v>
      </c>
      <c r="D15117">
        <v>18429</v>
      </c>
    </row>
    <row r="15118" spans="2:4" x14ac:dyDescent="0.2">
      <c r="B15118" t="s">
        <v>1354</v>
      </c>
      <c r="C15118" t="s">
        <v>1355</v>
      </c>
      <c r="D15118">
        <v>18429</v>
      </c>
    </row>
    <row r="15119" spans="2:4" x14ac:dyDescent="0.2">
      <c r="B15119" t="s">
        <v>1354</v>
      </c>
      <c r="C15119" t="s">
        <v>1355</v>
      </c>
      <c r="D15119">
        <v>18429</v>
      </c>
    </row>
    <row r="15120" spans="2:4" x14ac:dyDescent="0.2">
      <c r="B15120" t="s">
        <v>1354</v>
      </c>
      <c r="C15120" t="s">
        <v>1355</v>
      </c>
      <c r="D15120">
        <v>18429</v>
      </c>
    </row>
    <row r="15121" spans="2:4" x14ac:dyDescent="0.2">
      <c r="B15121" t="s">
        <v>2081</v>
      </c>
      <c r="C15121" t="s">
        <v>2082</v>
      </c>
      <c r="D15121">
        <v>16703</v>
      </c>
    </row>
    <row r="15122" spans="2:4" x14ac:dyDescent="0.2">
      <c r="B15122" t="s">
        <v>1354</v>
      </c>
      <c r="C15122" t="s">
        <v>1355</v>
      </c>
      <c r="D15122">
        <v>18429</v>
      </c>
    </row>
    <row r="15123" spans="2:4" x14ac:dyDescent="0.2">
      <c r="B15123" t="s">
        <v>1354</v>
      </c>
      <c r="C15123" t="s">
        <v>1355</v>
      </c>
      <c r="D15123">
        <v>18429</v>
      </c>
    </row>
    <row r="15124" spans="2:4" x14ac:dyDescent="0.2">
      <c r="B15124" t="s">
        <v>1354</v>
      </c>
      <c r="C15124" t="s">
        <v>1355</v>
      </c>
      <c r="D15124">
        <v>18429</v>
      </c>
    </row>
    <row r="15125" spans="2:4" x14ac:dyDescent="0.2">
      <c r="B15125" t="s">
        <v>1354</v>
      </c>
      <c r="C15125" t="s">
        <v>1355</v>
      </c>
      <c r="D15125">
        <v>18429</v>
      </c>
    </row>
    <row r="15126" spans="2:4" x14ac:dyDescent="0.2">
      <c r="B15126" t="s">
        <v>1035</v>
      </c>
      <c r="C15126" t="s">
        <v>1036</v>
      </c>
      <c r="D15126">
        <v>35999</v>
      </c>
    </row>
    <row r="15127" spans="2:4" x14ac:dyDescent="0.2">
      <c r="B15127" t="s">
        <v>1035</v>
      </c>
      <c r="C15127" t="s">
        <v>1036</v>
      </c>
      <c r="D15127">
        <v>35999</v>
      </c>
    </row>
    <row r="15128" spans="2:4" x14ac:dyDescent="0.2">
      <c r="B15128" t="s">
        <v>1035</v>
      </c>
      <c r="C15128" t="s">
        <v>1036</v>
      </c>
      <c r="D15128">
        <v>35999</v>
      </c>
    </row>
    <row r="15129" spans="2:4" x14ac:dyDescent="0.2">
      <c r="B15129" t="s">
        <v>1035</v>
      </c>
      <c r="C15129" t="s">
        <v>1036</v>
      </c>
      <c r="D15129">
        <v>35999</v>
      </c>
    </row>
    <row r="15130" spans="2:4" x14ac:dyDescent="0.2">
      <c r="B15130" t="s">
        <v>1354</v>
      </c>
      <c r="C15130" t="s">
        <v>1355</v>
      </c>
      <c r="D15130">
        <v>18429</v>
      </c>
    </row>
    <row r="15131" spans="2:4" x14ac:dyDescent="0.2">
      <c r="B15131" t="s">
        <v>1354</v>
      </c>
      <c r="C15131" t="s">
        <v>1355</v>
      </c>
      <c r="D15131">
        <v>18429</v>
      </c>
    </row>
    <row r="15132" spans="2:4" x14ac:dyDescent="0.2">
      <c r="B15132" t="s">
        <v>1032</v>
      </c>
      <c r="C15132" t="s">
        <v>144</v>
      </c>
      <c r="D15132">
        <v>85181</v>
      </c>
    </row>
    <row r="15133" spans="2:4" x14ac:dyDescent="0.2">
      <c r="B15133" t="s">
        <v>1033</v>
      </c>
      <c r="C15133" t="s">
        <v>1034</v>
      </c>
      <c r="D15133">
        <v>9629</v>
      </c>
    </row>
    <row r="15134" spans="2:4" x14ac:dyDescent="0.2">
      <c r="B15134" t="s">
        <v>1033</v>
      </c>
      <c r="C15134" t="s">
        <v>1034</v>
      </c>
      <c r="D15134">
        <v>9629</v>
      </c>
    </row>
    <row r="15135" spans="2:4" x14ac:dyDescent="0.2">
      <c r="B15135" t="s">
        <v>1354</v>
      </c>
      <c r="C15135" t="s">
        <v>1355</v>
      </c>
      <c r="D15135">
        <v>18429</v>
      </c>
    </row>
    <row r="15136" spans="2:4" x14ac:dyDescent="0.2">
      <c r="B15136" t="s">
        <v>1354</v>
      </c>
      <c r="C15136" t="s">
        <v>1355</v>
      </c>
      <c r="D15136">
        <v>18429</v>
      </c>
    </row>
    <row r="15137" spans="2:4" x14ac:dyDescent="0.2">
      <c r="B15137" t="s">
        <v>1354</v>
      </c>
      <c r="C15137" t="s">
        <v>1355</v>
      </c>
      <c r="D15137">
        <v>18429</v>
      </c>
    </row>
    <row r="15138" spans="2:4" x14ac:dyDescent="0.2">
      <c r="B15138" t="s">
        <v>1354</v>
      </c>
      <c r="C15138" t="s">
        <v>1355</v>
      </c>
      <c r="D15138">
        <v>18429</v>
      </c>
    </row>
    <row r="15139" spans="2:4" x14ac:dyDescent="0.2">
      <c r="B15139" t="s">
        <v>1354</v>
      </c>
      <c r="C15139" t="s">
        <v>1355</v>
      </c>
      <c r="D15139">
        <v>18429</v>
      </c>
    </row>
    <row r="15140" spans="2:4" x14ac:dyDescent="0.2">
      <c r="B15140" t="s">
        <v>1354</v>
      </c>
      <c r="C15140" t="s">
        <v>1355</v>
      </c>
      <c r="D15140">
        <v>18429</v>
      </c>
    </row>
    <row r="15141" spans="2:4" x14ac:dyDescent="0.2">
      <c r="B15141" t="s">
        <v>1354</v>
      </c>
      <c r="C15141" t="s">
        <v>1355</v>
      </c>
      <c r="D15141">
        <v>18429</v>
      </c>
    </row>
    <row r="15142" spans="2:4" x14ac:dyDescent="0.2">
      <c r="B15142" t="s">
        <v>1354</v>
      </c>
      <c r="C15142" t="s">
        <v>1355</v>
      </c>
      <c r="D15142">
        <v>18429</v>
      </c>
    </row>
    <row r="15143" spans="2:4" x14ac:dyDescent="0.2">
      <c r="B15143" t="s">
        <v>1354</v>
      </c>
      <c r="C15143" t="s">
        <v>1355</v>
      </c>
      <c r="D15143">
        <v>18429</v>
      </c>
    </row>
    <row r="15144" spans="2:4" x14ac:dyDescent="0.2">
      <c r="B15144" t="s">
        <v>1354</v>
      </c>
      <c r="C15144" t="s">
        <v>1355</v>
      </c>
      <c r="D15144">
        <v>18429</v>
      </c>
    </row>
    <row r="15145" spans="2:4" x14ac:dyDescent="0.2">
      <c r="B15145" t="s">
        <v>1354</v>
      </c>
      <c r="C15145" t="s">
        <v>1355</v>
      </c>
      <c r="D15145">
        <v>18429</v>
      </c>
    </row>
    <row r="15146" spans="2:4" x14ac:dyDescent="0.2">
      <c r="B15146" t="s">
        <v>1354</v>
      </c>
      <c r="C15146" t="s">
        <v>1355</v>
      </c>
      <c r="D15146">
        <v>18429</v>
      </c>
    </row>
    <row r="15147" spans="2:4" x14ac:dyDescent="0.2">
      <c r="B15147" t="s">
        <v>2081</v>
      </c>
      <c r="C15147" t="s">
        <v>2082</v>
      </c>
      <c r="D15147">
        <v>16703</v>
      </c>
    </row>
    <row r="15148" spans="2:4" x14ac:dyDescent="0.2">
      <c r="B15148" t="s">
        <v>1354</v>
      </c>
      <c r="C15148" t="s">
        <v>1355</v>
      </c>
      <c r="D15148">
        <v>18429</v>
      </c>
    </row>
    <row r="15149" spans="2:4" x14ac:dyDescent="0.2">
      <c r="B15149" t="s">
        <v>1032</v>
      </c>
      <c r="C15149" t="s">
        <v>144</v>
      </c>
      <c r="D15149">
        <v>85181</v>
      </c>
    </row>
    <row r="15150" spans="2:4" x14ac:dyDescent="0.2">
      <c r="B15150" t="s">
        <v>1032</v>
      </c>
      <c r="C15150" t="s">
        <v>144</v>
      </c>
      <c r="D15150">
        <v>85181</v>
      </c>
    </row>
    <row r="15151" spans="2:4" x14ac:dyDescent="0.2">
      <c r="B15151" t="s">
        <v>1032</v>
      </c>
      <c r="C15151" t="s">
        <v>144</v>
      </c>
      <c r="D15151">
        <v>85181</v>
      </c>
    </row>
    <row r="15152" spans="2:4" x14ac:dyDescent="0.2">
      <c r="B15152" t="s">
        <v>1032</v>
      </c>
      <c r="C15152" t="s">
        <v>144</v>
      </c>
      <c r="D15152">
        <v>85181</v>
      </c>
    </row>
    <row r="15153" spans="2:4" x14ac:dyDescent="0.2">
      <c r="B15153" t="s">
        <v>1032</v>
      </c>
      <c r="C15153" t="s">
        <v>144</v>
      </c>
      <c r="D15153">
        <v>85181</v>
      </c>
    </row>
    <row r="15154" spans="2:4" x14ac:dyDescent="0.2">
      <c r="B15154" t="s">
        <v>1032</v>
      </c>
      <c r="C15154" t="s">
        <v>144</v>
      </c>
      <c r="D15154">
        <v>85181</v>
      </c>
    </row>
    <row r="15155" spans="2:4" x14ac:dyDescent="0.2">
      <c r="B15155" t="s">
        <v>1032</v>
      </c>
      <c r="C15155" t="s">
        <v>144</v>
      </c>
      <c r="D15155">
        <v>85181</v>
      </c>
    </row>
    <row r="15156" spans="2:4" x14ac:dyDescent="0.2">
      <c r="B15156" t="s">
        <v>1032</v>
      </c>
      <c r="C15156" t="s">
        <v>144</v>
      </c>
      <c r="D15156">
        <v>85181</v>
      </c>
    </row>
    <row r="15157" spans="2:4" x14ac:dyDescent="0.2">
      <c r="B15157" t="s">
        <v>1032</v>
      </c>
      <c r="C15157" t="s">
        <v>144</v>
      </c>
      <c r="D15157">
        <v>85181</v>
      </c>
    </row>
    <row r="15158" spans="2:4" x14ac:dyDescent="0.2">
      <c r="B15158" t="s">
        <v>1032</v>
      </c>
      <c r="C15158" t="s">
        <v>144</v>
      </c>
      <c r="D15158">
        <v>85181</v>
      </c>
    </row>
    <row r="15159" spans="2:4" x14ac:dyDescent="0.2">
      <c r="B15159" t="s">
        <v>1032</v>
      </c>
      <c r="C15159" t="s">
        <v>144</v>
      </c>
      <c r="D15159">
        <v>85181</v>
      </c>
    </row>
    <row r="15160" spans="2:4" x14ac:dyDescent="0.2">
      <c r="B15160" t="s">
        <v>1032</v>
      </c>
      <c r="C15160" t="s">
        <v>144</v>
      </c>
      <c r="D15160">
        <v>85181</v>
      </c>
    </row>
    <row r="15161" spans="2:4" x14ac:dyDescent="0.2">
      <c r="B15161" t="s">
        <v>1032</v>
      </c>
      <c r="C15161" t="s">
        <v>144</v>
      </c>
      <c r="D15161">
        <v>85181</v>
      </c>
    </row>
    <row r="15162" spans="2:4" x14ac:dyDescent="0.2">
      <c r="B15162" t="s">
        <v>1032</v>
      </c>
      <c r="C15162" t="s">
        <v>144</v>
      </c>
      <c r="D15162">
        <v>85181</v>
      </c>
    </row>
    <row r="15163" spans="2:4" x14ac:dyDescent="0.2">
      <c r="B15163" t="s">
        <v>1032</v>
      </c>
      <c r="C15163" t="s">
        <v>144</v>
      </c>
      <c r="D15163">
        <v>85181</v>
      </c>
    </row>
    <row r="15164" spans="2:4" x14ac:dyDescent="0.2">
      <c r="B15164" t="s">
        <v>1032</v>
      </c>
      <c r="C15164" t="s">
        <v>144</v>
      </c>
      <c r="D15164">
        <v>85181</v>
      </c>
    </row>
    <row r="15165" spans="2:4" x14ac:dyDescent="0.2">
      <c r="B15165" t="s">
        <v>1032</v>
      </c>
      <c r="C15165" t="s">
        <v>144</v>
      </c>
      <c r="D15165">
        <v>85181</v>
      </c>
    </row>
    <row r="15166" spans="2:4" x14ac:dyDescent="0.2">
      <c r="B15166" t="s">
        <v>1032</v>
      </c>
      <c r="C15166" t="s">
        <v>144</v>
      </c>
      <c r="D15166">
        <v>85181</v>
      </c>
    </row>
    <row r="15167" spans="2:4" x14ac:dyDescent="0.2">
      <c r="B15167" t="s">
        <v>1032</v>
      </c>
      <c r="C15167" t="s">
        <v>144</v>
      </c>
      <c r="D15167">
        <v>85181</v>
      </c>
    </row>
    <row r="15168" spans="2:4" x14ac:dyDescent="0.2">
      <c r="B15168" t="s">
        <v>1032</v>
      </c>
      <c r="C15168" t="s">
        <v>144</v>
      </c>
      <c r="D15168">
        <v>85181</v>
      </c>
    </row>
    <row r="15169" spans="2:4" x14ac:dyDescent="0.2">
      <c r="B15169" t="s">
        <v>1032</v>
      </c>
      <c r="C15169" t="s">
        <v>144</v>
      </c>
      <c r="D15169">
        <v>85181</v>
      </c>
    </row>
    <row r="15170" spans="2:4" x14ac:dyDescent="0.2">
      <c r="B15170" t="s">
        <v>1032</v>
      </c>
      <c r="C15170" t="s">
        <v>144</v>
      </c>
      <c r="D15170">
        <v>85181</v>
      </c>
    </row>
    <row r="15171" spans="2:4" x14ac:dyDescent="0.2">
      <c r="B15171" t="s">
        <v>1032</v>
      </c>
      <c r="C15171" t="s">
        <v>144</v>
      </c>
      <c r="D15171">
        <v>85181</v>
      </c>
    </row>
    <row r="15172" spans="2:4" x14ac:dyDescent="0.2">
      <c r="B15172" t="s">
        <v>1032</v>
      </c>
      <c r="C15172" t="s">
        <v>144</v>
      </c>
      <c r="D15172">
        <v>85181</v>
      </c>
    </row>
    <row r="15173" spans="2:4" x14ac:dyDescent="0.2">
      <c r="B15173" t="s">
        <v>1032</v>
      </c>
      <c r="C15173" t="s">
        <v>144</v>
      </c>
      <c r="D15173">
        <v>85181</v>
      </c>
    </row>
    <row r="15174" spans="2:4" x14ac:dyDescent="0.2">
      <c r="B15174" t="s">
        <v>1032</v>
      </c>
      <c r="C15174" t="s">
        <v>144</v>
      </c>
      <c r="D15174">
        <v>85181</v>
      </c>
    </row>
    <row r="15175" spans="2:4" x14ac:dyDescent="0.2">
      <c r="B15175" t="s">
        <v>1032</v>
      </c>
      <c r="C15175" t="s">
        <v>144</v>
      </c>
      <c r="D15175">
        <v>85181</v>
      </c>
    </row>
    <row r="15176" spans="2:4" x14ac:dyDescent="0.2">
      <c r="B15176" t="s">
        <v>1032</v>
      </c>
      <c r="C15176" t="s">
        <v>144</v>
      </c>
      <c r="D15176">
        <v>85181</v>
      </c>
    </row>
    <row r="15177" spans="2:4" x14ac:dyDescent="0.2">
      <c r="B15177" t="s">
        <v>1032</v>
      </c>
      <c r="C15177" t="s">
        <v>144</v>
      </c>
      <c r="D15177">
        <v>85181</v>
      </c>
    </row>
    <row r="15178" spans="2:4" x14ac:dyDescent="0.2">
      <c r="B15178" t="s">
        <v>1032</v>
      </c>
      <c r="C15178" t="s">
        <v>144</v>
      </c>
      <c r="D15178">
        <v>85181</v>
      </c>
    </row>
    <row r="15179" spans="2:4" x14ac:dyDescent="0.2">
      <c r="B15179" t="s">
        <v>1032</v>
      </c>
      <c r="C15179" t="s">
        <v>144</v>
      </c>
      <c r="D15179">
        <v>85181</v>
      </c>
    </row>
    <row r="15180" spans="2:4" x14ac:dyDescent="0.2">
      <c r="B15180" t="s">
        <v>1032</v>
      </c>
      <c r="C15180" t="s">
        <v>144</v>
      </c>
      <c r="D15180">
        <v>85181</v>
      </c>
    </row>
    <row r="15181" spans="2:4" x14ac:dyDescent="0.2">
      <c r="B15181" t="s">
        <v>1032</v>
      </c>
      <c r="C15181" t="s">
        <v>144</v>
      </c>
      <c r="D15181">
        <v>85181</v>
      </c>
    </row>
    <row r="15182" spans="2:4" x14ac:dyDescent="0.2">
      <c r="B15182" t="s">
        <v>1032</v>
      </c>
      <c r="C15182" t="s">
        <v>144</v>
      </c>
      <c r="D15182">
        <v>85181</v>
      </c>
    </row>
    <row r="15183" spans="2:4" x14ac:dyDescent="0.2">
      <c r="B15183" t="s">
        <v>1035</v>
      </c>
      <c r="C15183" t="s">
        <v>1036</v>
      </c>
      <c r="D15183">
        <v>35999</v>
      </c>
    </row>
    <row r="15184" spans="2:4" x14ac:dyDescent="0.2">
      <c r="B15184" t="s">
        <v>1032</v>
      </c>
      <c r="C15184" t="s">
        <v>144</v>
      </c>
      <c r="D15184">
        <v>85181</v>
      </c>
    </row>
    <row r="15185" spans="2:4" x14ac:dyDescent="0.2">
      <c r="B15185" t="s">
        <v>1032</v>
      </c>
      <c r="C15185" t="s">
        <v>144</v>
      </c>
      <c r="D15185">
        <v>85181</v>
      </c>
    </row>
    <row r="15186" spans="2:4" x14ac:dyDescent="0.2">
      <c r="B15186" t="s">
        <v>1032</v>
      </c>
      <c r="C15186" t="s">
        <v>144</v>
      </c>
      <c r="D15186">
        <v>85181</v>
      </c>
    </row>
    <row r="15187" spans="2:4" x14ac:dyDescent="0.2">
      <c r="B15187" t="s">
        <v>1032</v>
      </c>
      <c r="C15187" t="s">
        <v>144</v>
      </c>
      <c r="D15187">
        <v>85181</v>
      </c>
    </row>
    <row r="15188" spans="2:4" x14ac:dyDescent="0.2">
      <c r="B15188" t="s">
        <v>1032</v>
      </c>
      <c r="C15188" t="s">
        <v>144</v>
      </c>
      <c r="D15188">
        <v>85181</v>
      </c>
    </row>
    <row r="15189" spans="2:4" x14ac:dyDescent="0.2">
      <c r="B15189" t="s">
        <v>1032</v>
      </c>
      <c r="C15189" t="s">
        <v>144</v>
      </c>
      <c r="D15189">
        <v>85181</v>
      </c>
    </row>
    <row r="15190" spans="2:4" x14ac:dyDescent="0.2">
      <c r="B15190" t="s">
        <v>1032</v>
      </c>
      <c r="C15190" t="s">
        <v>144</v>
      </c>
      <c r="D15190">
        <v>85181</v>
      </c>
    </row>
    <row r="15191" spans="2:4" x14ac:dyDescent="0.2">
      <c r="B15191" t="s">
        <v>1032</v>
      </c>
      <c r="C15191" t="s">
        <v>144</v>
      </c>
      <c r="D15191">
        <v>85181</v>
      </c>
    </row>
    <row r="15192" spans="2:4" x14ac:dyDescent="0.2">
      <c r="B15192" t="s">
        <v>1032</v>
      </c>
      <c r="C15192" t="s">
        <v>144</v>
      </c>
      <c r="D15192">
        <v>85181</v>
      </c>
    </row>
    <row r="15193" spans="2:4" x14ac:dyDescent="0.2">
      <c r="B15193" t="s">
        <v>1032</v>
      </c>
      <c r="C15193" t="s">
        <v>144</v>
      </c>
      <c r="D15193">
        <v>85181</v>
      </c>
    </row>
    <row r="15194" spans="2:4" x14ac:dyDescent="0.2">
      <c r="B15194" t="s">
        <v>1032</v>
      </c>
      <c r="C15194" t="s">
        <v>144</v>
      </c>
      <c r="D15194">
        <v>85181</v>
      </c>
    </row>
    <row r="15195" spans="2:4" x14ac:dyDescent="0.2">
      <c r="B15195" t="s">
        <v>1032</v>
      </c>
      <c r="C15195" t="s">
        <v>144</v>
      </c>
      <c r="D15195">
        <v>85181</v>
      </c>
    </row>
    <row r="15196" spans="2:4" x14ac:dyDescent="0.2">
      <c r="B15196" t="s">
        <v>1032</v>
      </c>
      <c r="C15196" t="s">
        <v>144</v>
      </c>
      <c r="D15196">
        <v>85181</v>
      </c>
    </row>
    <row r="15197" spans="2:4" x14ac:dyDescent="0.2">
      <c r="B15197" t="s">
        <v>1032</v>
      </c>
      <c r="C15197" t="s">
        <v>144</v>
      </c>
      <c r="D15197">
        <v>85181</v>
      </c>
    </row>
    <row r="15198" spans="2:4" x14ac:dyDescent="0.2">
      <c r="B15198" t="s">
        <v>1032</v>
      </c>
      <c r="C15198" t="s">
        <v>144</v>
      </c>
      <c r="D15198">
        <v>85181</v>
      </c>
    </row>
    <row r="15199" spans="2:4" x14ac:dyDescent="0.2">
      <c r="B15199" t="s">
        <v>1032</v>
      </c>
      <c r="C15199" t="s">
        <v>144</v>
      </c>
      <c r="D15199">
        <v>85181</v>
      </c>
    </row>
    <row r="15200" spans="2:4" x14ac:dyDescent="0.2">
      <c r="B15200" t="s">
        <v>1032</v>
      </c>
      <c r="C15200" t="s">
        <v>144</v>
      </c>
      <c r="D15200">
        <v>85181</v>
      </c>
    </row>
    <row r="15201" spans="2:4" x14ac:dyDescent="0.2">
      <c r="B15201" t="s">
        <v>1032</v>
      </c>
      <c r="C15201" t="s">
        <v>144</v>
      </c>
      <c r="D15201">
        <v>85181</v>
      </c>
    </row>
    <row r="15202" spans="2:4" x14ac:dyDescent="0.2">
      <c r="B15202" t="s">
        <v>1032</v>
      </c>
      <c r="C15202" t="s">
        <v>144</v>
      </c>
      <c r="D15202">
        <v>85181</v>
      </c>
    </row>
    <row r="15203" spans="2:4" x14ac:dyDescent="0.2">
      <c r="B15203" t="s">
        <v>1032</v>
      </c>
      <c r="C15203" t="s">
        <v>144</v>
      </c>
      <c r="D15203">
        <v>85181</v>
      </c>
    </row>
    <row r="15204" spans="2:4" x14ac:dyDescent="0.2">
      <c r="B15204" t="s">
        <v>1032</v>
      </c>
      <c r="C15204" t="s">
        <v>144</v>
      </c>
      <c r="D15204">
        <v>85181</v>
      </c>
    </row>
    <row r="15205" spans="2:4" x14ac:dyDescent="0.2">
      <c r="B15205" t="s">
        <v>1032</v>
      </c>
      <c r="C15205" t="s">
        <v>144</v>
      </c>
      <c r="D15205">
        <v>85181</v>
      </c>
    </row>
    <row r="15206" spans="2:4" x14ac:dyDescent="0.2">
      <c r="B15206" t="s">
        <v>1032</v>
      </c>
      <c r="C15206" t="s">
        <v>144</v>
      </c>
      <c r="D15206">
        <v>85181</v>
      </c>
    </row>
    <row r="15207" spans="2:4" x14ac:dyDescent="0.2">
      <c r="B15207" t="s">
        <v>1032</v>
      </c>
      <c r="C15207" t="s">
        <v>144</v>
      </c>
      <c r="D15207">
        <v>85181</v>
      </c>
    </row>
    <row r="15208" spans="2:4" x14ac:dyDescent="0.2">
      <c r="B15208" t="s">
        <v>1032</v>
      </c>
      <c r="C15208" t="s">
        <v>144</v>
      </c>
      <c r="D15208">
        <v>85181</v>
      </c>
    </row>
    <row r="15209" spans="2:4" x14ac:dyDescent="0.2">
      <c r="B15209" t="s">
        <v>1032</v>
      </c>
      <c r="C15209" t="s">
        <v>144</v>
      </c>
      <c r="D15209">
        <v>85181</v>
      </c>
    </row>
    <row r="15210" spans="2:4" x14ac:dyDescent="0.2">
      <c r="B15210" t="s">
        <v>1032</v>
      </c>
      <c r="C15210" t="s">
        <v>144</v>
      </c>
      <c r="D15210">
        <v>85181</v>
      </c>
    </row>
    <row r="15211" spans="2:4" x14ac:dyDescent="0.2">
      <c r="B15211" t="s">
        <v>1032</v>
      </c>
      <c r="C15211" t="s">
        <v>144</v>
      </c>
      <c r="D15211">
        <v>85181</v>
      </c>
    </row>
    <row r="15212" spans="2:4" x14ac:dyDescent="0.2">
      <c r="B15212" t="s">
        <v>1032</v>
      </c>
      <c r="C15212" t="s">
        <v>144</v>
      </c>
      <c r="D15212">
        <v>85181</v>
      </c>
    </row>
    <row r="15213" spans="2:4" x14ac:dyDescent="0.2">
      <c r="B15213" t="s">
        <v>1032</v>
      </c>
      <c r="C15213" t="s">
        <v>144</v>
      </c>
      <c r="D15213">
        <v>85181</v>
      </c>
    </row>
    <row r="15214" spans="2:4" x14ac:dyDescent="0.2">
      <c r="B15214" t="s">
        <v>1032</v>
      </c>
      <c r="C15214" t="s">
        <v>144</v>
      </c>
      <c r="D15214">
        <v>85181</v>
      </c>
    </row>
    <row r="15215" spans="2:4" x14ac:dyDescent="0.2">
      <c r="B15215" t="s">
        <v>1032</v>
      </c>
      <c r="C15215" t="s">
        <v>144</v>
      </c>
      <c r="D15215">
        <v>85181</v>
      </c>
    </row>
    <row r="15216" spans="2:4" x14ac:dyDescent="0.2">
      <c r="B15216" t="s">
        <v>1081</v>
      </c>
      <c r="C15216" t="s">
        <v>150</v>
      </c>
      <c r="D15216">
        <v>76278</v>
      </c>
    </row>
    <row r="15217" spans="2:4" x14ac:dyDescent="0.2">
      <c r="B15217" t="s">
        <v>1081</v>
      </c>
      <c r="C15217" t="s">
        <v>150</v>
      </c>
      <c r="D15217">
        <v>76278</v>
      </c>
    </row>
    <row r="15218" spans="2:4" x14ac:dyDescent="0.2">
      <c r="B15218" t="s">
        <v>1081</v>
      </c>
      <c r="C15218" t="s">
        <v>150</v>
      </c>
      <c r="D15218">
        <v>76278</v>
      </c>
    </row>
    <row r="15219" spans="2:4" x14ac:dyDescent="0.2">
      <c r="B15219" t="s">
        <v>1081</v>
      </c>
      <c r="C15219" t="s">
        <v>150</v>
      </c>
      <c r="D15219">
        <v>76278</v>
      </c>
    </row>
    <row r="15220" spans="2:4" x14ac:dyDescent="0.2">
      <c r="B15220" t="s">
        <v>1081</v>
      </c>
      <c r="C15220" t="s">
        <v>150</v>
      </c>
      <c r="D15220">
        <v>76278</v>
      </c>
    </row>
    <row r="15221" spans="2:4" x14ac:dyDescent="0.2">
      <c r="B15221" t="s">
        <v>1081</v>
      </c>
      <c r="C15221" t="s">
        <v>150</v>
      </c>
      <c r="D15221">
        <v>76278</v>
      </c>
    </row>
    <row r="15222" spans="2:4" x14ac:dyDescent="0.2">
      <c r="B15222" t="s">
        <v>1081</v>
      </c>
      <c r="C15222" t="s">
        <v>150</v>
      </c>
      <c r="D15222">
        <v>76278</v>
      </c>
    </row>
    <row r="15223" spans="2:4" x14ac:dyDescent="0.2">
      <c r="B15223" t="s">
        <v>1081</v>
      </c>
      <c r="C15223" t="s">
        <v>150</v>
      </c>
      <c r="D15223">
        <v>76278</v>
      </c>
    </row>
    <row r="15224" spans="2:4" x14ac:dyDescent="0.2">
      <c r="B15224" t="s">
        <v>1081</v>
      </c>
      <c r="C15224" t="s">
        <v>150</v>
      </c>
      <c r="D15224">
        <v>76278</v>
      </c>
    </row>
    <row r="15225" spans="2:4" x14ac:dyDescent="0.2">
      <c r="B15225" t="s">
        <v>1081</v>
      </c>
      <c r="C15225" t="s">
        <v>150</v>
      </c>
      <c r="D15225">
        <v>76278</v>
      </c>
    </row>
    <row r="15226" spans="2:4" x14ac:dyDescent="0.2">
      <c r="B15226" t="s">
        <v>1081</v>
      </c>
      <c r="C15226" t="s">
        <v>150</v>
      </c>
      <c r="D15226">
        <v>76278</v>
      </c>
    </row>
    <row r="15227" spans="2:4" x14ac:dyDescent="0.2">
      <c r="B15227" t="s">
        <v>1081</v>
      </c>
      <c r="C15227" t="s">
        <v>150</v>
      </c>
      <c r="D15227">
        <v>76278</v>
      </c>
    </row>
    <row r="15228" spans="2:4" x14ac:dyDescent="0.2">
      <c r="B15228" t="s">
        <v>1081</v>
      </c>
      <c r="C15228" t="s">
        <v>150</v>
      </c>
      <c r="D15228">
        <v>76278</v>
      </c>
    </row>
    <row r="15229" spans="2:4" x14ac:dyDescent="0.2">
      <c r="B15229" t="s">
        <v>1081</v>
      </c>
      <c r="C15229" t="s">
        <v>150</v>
      </c>
      <c r="D15229">
        <v>76278</v>
      </c>
    </row>
    <row r="15230" spans="2:4" x14ac:dyDescent="0.2">
      <c r="B15230" t="s">
        <v>1081</v>
      </c>
      <c r="C15230" t="s">
        <v>150</v>
      </c>
      <c r="D15230">
        <v>76278</v>
      </c>
    </row>
    <row r="15231" spans="2:4" x14ac:dyDescent="0.2">
      <c r="B15231" t="s">
        <v>1081</v>
      </c>
      <c r="C15231" t="s">
        <v>150</v>
      </c>
      <c r="D15231">
        <v>76278</v>
      </c>
    </row>
    <row r="15232" spans="2:4" x14ac:dyDescent="0.2">
      <c r="B15232" t="s">
        <v>1081</v>
      </c>
      <c r="C15232" t="s">
        <v>150</v>
      </c>
      <c r="D15232">
        <v>76278</v>
      </c>
    </row>
    <row r="15233" spans="2:4" x14ac:dyDescent="0.2">
      <c r="B15233" t="s">
        <v>1081</v>
      </c>
      <c r="C15233" t="s">
        <v>150</v>
      </c>
      <c r="D15233">
        <v>76278</v>
      </c>
    </row>
    <row r="15234" spans="2:4" x14ac:dyDescent="0.2">
      <c r="B15234" t="s">
        <v>1081</v>
      </c>
      <c r="C15234" t="s">
        <v>150</v>
      </c>
      <c r="D15234">
        <v>76278</v>
      </c>
    </row>
    <row r="15235" spans="2:4" x14ac:dyDescent="0.2">
      <c r="B15235" t="s">
        <v>1081</v>
      </c>
      <c r="C15235" t="s">
        <v>150</v>
      </c>
      <c r="D15235">
        <v>76278</v>
      </c>
    </row>
    <row r="15236" spans="2:4" x14ac:dyDescent="0.2">
      <c r="B15236" t="s">
        <v>1081</v>
      </c>
      <c r="C15236" t="s">
        <v>150</v>
      </c>
      <c r="D15236">
        <v>76278</v>
      </c>
    </row>
    <row r="15237" spans="2:4" x14ac:dyDescent="0.2">
      <c r="B15237" t="s">
        <v>1081</v>
      </c>
      <c r="C15237" t="s">
        <v>150</v>
      </c>
      <c r="D15237">
        <v>76278</v>
      </c>
    </row>
    <row r="15238" spans="2:4" x14ac:dyDescent="0.2">
      <c r="B15238" t="s">
        <v>1081</v>
      </c>
      <c r="C15238" t="s">
        <v>150</v>
      </c>
      <c r="D15238">
        <v>76278</v>
      </c>
    </row>
    <row r="15239" spans="2:4" x14ac:dyDescent="0.2">
      <c r="B15239" t="s">
        <v>1081</v>
      </c>
      <c r="C15239" t="s">
        <v>150</v>
      </c>
      <c r="D15239">
        <v>76278</v>
      </c>
    </row>
    <row r="15240" spans="2:4" x14ac:dyDescent="0.2">
      <c r="B15240" t="s">
        <v>1081</v>
      </c>
      <c r="C15240" t="s">
        <v>150</v>
      </c>
      <c r="D15240">
        <v>76278</v>
      </c>
    </row>
    <row r="15241" spans="2:4" x14ac:dyDescent="0.2">
      <c r="B15241" t="s">
        <v>1081</v>
      </c>
      <c r="C15241" t="s">
        <v>150</v>
      </c>
      <c r="D15241">
        <v>76278</v>
      </c>
    </row>
    <row r="15242" spans="2:4" x14ac:dyDescent="0.2">
      <c r="B15242" t="s">
        <v>1081</v>
      </c>
      <c r="C15242" t="s">
        <v>150</v>
      </c>
      <c r="D15242">
        <v>76278</v>
      </c>
    </row>
    <row r="15243" spans="2:4" x14ac:dyDescent="0.2">
      <c r="B15243" t="s">
        <v>1081</v>
      </c>
      <c r="C15243" t="s">
        <v>150</v>
      </c>
      <c r="D15243">
        <v>76278</v>
      </c>
    </row>
    <row r="15244" spans="2:4" x14ac:dyDescent="0.2">
      <c r="B15244" t="s">
        <v>1081</v>
      </c>
      <c r="C15244" t="s">
        <v>150</v>
      </c>
      <c r="D15244">
        <v>76278</v>
      </c>
    </row>
    <row r="15245" spans="2:4" x14ac:dyDescent="0.2">
      <c r="B15245" t="s">
        <v>1081</v>
      </c>
      <c r="C15245" t="s">
        <v>150</v>
      </c>
      <c r="D15245">
        <v>76278</v>
      </c>
    </row>
    <row r="15246" spans="2:4" x14ac:dyDescent="0.2">
      <c r="B15246" t="s">
        <v>1081</v>
      </c>
      <c r="C15246" t="s">
        <v>150</v>
      </c>
      <c r="D15246">
        <v>76278</v>
      </c>
    </row>
    <row r="15247" spans="2:4" x14ac:dyDescent="0.2">
      <c r="B15247" t="s">
        <v>1081</v>
      </c>
      <c r="C15247" t="s">
        <v>150</v>
      </c>
      <c r="D15247">
        <v>76278</v>
      </c>
    </row>
    <row r="15248" spans="2:4" x14ac:dyDescent="0.2">
      <c r="B15248" t="s">
        <v>1081</v>
      </c>
      <c r="C15248" t="s">
        <v>150</v>
      </c>
      <c r="D15248">
        <v>76278</v>
      </c>
    </row>
    <row r="15249" spans="2:4" x14ac:dyDescent="0.2">
      <c r="B15249" t="s">
        <v>1081</v>
      </c>
      <c r="C15249" t="s">
        <v>150</v>
      </c>
      <c r="D15249">
        <v>76278</v>
      </c>
    </row>
    <row r="15250" spans="2:4" x14ac:dyDescent="0.2">
      <c r="B15250" t="s">
        <v>1081</v>
      </c>
      <c r="C15250" t="s">
        <v>150</v>
      </c>
      <c r="D15250">
        <v>76278</v>
      </c>
    </row>
    <row r="15251" spans="2:4" x14ac:dyDescent="0.2">
      <c r="B15251" t="s">
        <v>1081</v>
      </c>
      <c r="C15251" t="s">
        <v>150</v>
      </c>
      <c r="D15251">
        <v>76278</v>
      </c>
    </row>
    <row r="15252" spans="2:4" x14ac:dyDescent="0.2">
      <c r="B15252" t="s">
        <v>1081</v>
      </c>
      <c r="C15252" t="s">
        <v>150</v>
      </c>
      <c r="D15252">
        <v>76278</v>
      </c>
    </row>
    <row r="15253" spans="2:4" x14ac:dyDescent="0.2">
      <c r="B15253" t="s">
        <v>1081</v>
      </c>
      <c r="C15253" t="s">
        <v>150</v>
      </c>
      <c r="D15253">
        <v>76278</v>
      </c>
    </row>
    <row r="15254" spans="2:4" x14ac:dyDescent="0.2">
      <c r="B15254" t="s">
        <v>1081</v>
      </c>
      <c r="C15254" t="s">
        <v>150</v>
      </c>
      <c r="D15254">
        <v>76278</v>
      </c>
    </row>
    <row r="15255" spans="2:4" x14ac:dyDescent="0.2">
      <c r="B15255" t="s">
        <v>1081</v>
      </c>
      <c r="C15255" t="s">
        <v>150</v>
      </c>
      <c r="D15255">
        <v>76278</v>
      </c>
    </row>
    <row r="15256" spans="2:4" x14ac:dyDescent="0.2">
      <c r="B15256" t="s">
        <v>1081</v>
      </c>
      <c r="C15256" t="s">
        <v>150</v>
      </c>
      <c r="D15256">
        <v>76278</v>
      </c>
    </row>
    <row r="15257" spans="2:4" x14ac:dyDescent="0.2">
      <c r="B15257" t="s">
        <v>1081</v>
      </c>
      <c r="C15257" t="s">
        <v>150</v>
      </c>
      <c r="D15257">
        <v>76278</v>
      </c>
    </row>
    <row r="15258" spans="2:4" x14ac:dyDescent="0.2">
      <c r="B15258" t="s">
        <v>1081</v>
      </c>
      <c r="C15258" t="s">
        <v>150</v>
      </c>
      <c r="D15258">
        <v>76278</v>
      </c>
    </row>
    <row r="15259" spans="2:4" x14ac:dyDescent="0.2">
      <c r="B15259" t="s">
        <v>1081</v>
      </c>
      <c r="C15259" t="s">
        <v>150</v>
      </c>
      <c r="D15259">
        <v>76278</v>
      </c>
    </row>
    <row r="15260" spans="2:4" x14ac:dyDescent="0.2">
      <c r="B15260" t="s">
        <v>1081</v>
      </c>
      <c r="C15260" t="s">
        <v>150</v>
      </c>
      <c r="D15260">
        <v>76278</v>
      </c>
    </row>
    <row r="15261" spans="2:4" x14ac:dyDescent="0.2">
      <c r="B15261" t="s">
        <v>1081</v>
      </c>
      <c r="C15261" t="s">
        <v>150</v>
      </c>
      <c r="D15261">
        <v>76278</v>
      </c>
    </row>
    <row r="15262" spans="2:4" x14ac:dyDescent="0.2">
      <c r="B15262" t="s">
        <v>1081</v>
      </c>
      <c r="C15262" t="s">
        <v>150</v>
      </c>
      <c r="D15262">
        <v>76278</v>
      </c>
    </row>
    <row r="15263" spans="2:4" x14ac:dyDescent="0.2">
      <c r="B15263" t="s">
        <v>1081</v>
      </c>
      <c r="C15263" t="s">
        <v>150</v>
      </c>
      <c r="D15263">
        <v>76278</v>
      </c>
    </row>
    <row r="15264" spans="2:4" x14ac:dyDescent="0.2">
      <c r="B15264" t="s">
        <v>1081</v>
      </c>
      <c r="C15264" t="s">
        <v>150</v>
      </c>
      <c r="D15264">
        <v>76278</v>
      </c>
    </row>
    <row r="15265" spans="2:4" x14ac:dyDescent="0.2">
      <c r="B15265" t="s">
        <v>1078</v>
      </c>
      <c r="C15265" t="s">
        <v>149</v>
      </c>
      <c r="D15265">
        <v>278342</v>
      </c>
    </row>
    <row r="15266" spans="2:4" x14ac:dyDescent="0.2">
      <c r="B15266" t="s">
        <v>1081</v>
      </c>
      <c r="C15266" t="s">
        <v>150</v>
      </c>
      <c r="D15266">
        <v>76278</v>
      </c>
    </row>
    <row r="15267" spans="2:4" x14ac:dyDescent="0.2">
      <c r="B15267" t="s">
        <v>1081</v>
      </c>
      <c r="C15267" t="s">
        <v>150</v>
      </c>
      <c r="D15267">
        <v>76278</v>
      </c>
    </row>
    <row r="15268" spans="2:4" x14ac:dyDescent="0.2">
      <c r="B15268" t="s">
        <v>1081</v>
      </c>
      <c r="C15268" t="s">
        <v>150</v>
      </c>
      <c r="D15268">
        <v>76278</v>
      </c>
    </row>
    <row r="15269" spans="2:4" x14ac:dyDescent="0.2">
      <c r="B15269" t="s">
        <v>1081</v>
      </c>
      <c r="C15269" t="s">
        <v>150</v>
      </c>
      <c r="D15269">
        <v>76278</v>
      </c>
    </row>
    <row r="15270" spans="2:4" x14ac:dyDescent="0.2">
      <c r="B15270" t="s">
        <v>1081</v>
      </c>
      <c r="C15270" t="s">
        <v>150</v>
      </c>
      <c r="D15270">
        <v>76278</v>
      </c>
    </row>
    <row r="15271" spans="2:4" x14ac:dyDescent="0.2">
      <c r="B15271" t="s">
        <v>1081</v>
      </c>
      <c r="C15271" t="s">
        <v>150</v>
      </c>
      <c r="D15271">
        <v>76278</v>
      </c>
    </row>
    <row r="15272" spans="2:4" x14ac:dyDescent="0.2">
      <c r="B15272" t="s">
        <v>1081</v>
      </c>
      <c r="C15272" t="s">
        <v>150</v>
      </c>
      <c r="D15272">
        <v>76278</v>
      </c>
    </row>
    <row r="15273" spans="2:4" x14ac:dyDescent="0.2">
      <c r="B15273" t="s">
        <v>1081</v>
      </c>
      <c r="C15273" t="s">
        <v>150</v>
      </c>
      <c r="D15273">
        <v>76278</v>
      </c>
    </row>
    <row r="15274" spans="2:4" x14ac:dyDescent="0.2">
      <c r="B15274" t="s">
        <v>1081</v>
      </c>
      <c r="C15274" t="s">
        <v>150</v>
      </c>
      <c r="D15274">
        <v>76278</v>
      </c>
    </row>
    <row r="15275" spans="2:4" x14ac:dyDescent="0.2">
      <c r="B15275" t="s">
        <v>1081</v>
      </c>
      <c r="C15275" t="s">
        <v>150</v>
      </c>
      <c r="D15275">
        <v>76278</v>
      </c>
    </row>
    <row r="15276" spans="2:4" x14ac:dyDescent="0.2">
      <c r="B15276" t="s">
        <v>1081</v>
      </c>
      <c r="C15276" t="s">
        <v>150</v>
      </c>
      <c r="D15276">
        <v>76278</v>
      </c>
    </row>
    <row r="15277" spans="2:4" x14ac:dyDescent="0.2">
      <c r="B15277" t="s">
        <v>1081</v>
      </c>
      <c r="C15277" t="s">
        <v>150</v>
      </c>
      <c r="D15277">
        <v>76278</v>
      </c>
    </row>
    <row r="15278" spans="2:4" x14ac:dyDescent="0.2">
      <c r="B15278" t="s">
        <v>1081</v>
      </c>
      <c r="C15278" t="s">
        <v>150</v>
      </c>
      <c r="D15278">
        <v>76278</v>
      </c>
    </row>
    <row r="15279" spans="2:4" x14ac:dyDescent="0.2">
      <c r="B15279" t="s">
        <v>1081</v>
      </c>
      <c r="C15279" t="s">
        <v>150</v>
      </c>
      <c r="D15279">
        <v>76278</v>
      </c>
    </row>
    <row r="15280" spans="2:4" x14ac:dyDescent="0.2">
      <c r="B15280" t="s">
        <v>1081</v>
      </c>
      <c r="C15280" t="s">
        <v>150</v>
      </c>
      <c r="D15280">
        <v>76278</v>
      </c>
    </row>
    <row r="15281" spans="2:4" x14ac:dyDescent="0.2">
      <c r="B15281" t="s">
        <v>1081</v>
      </c>
      <c r="C15281" t="s">
        <v>150</v>
      </c>
      <c r="D15281">
        <v>76278</v>
      </c>
    </row>
    <row r="15282" spans="2:4" x14ac:dyDescent="0.2">
      <c r="B15282" t="s">
        <v>1081</v>
      </c>
      <c r="C15282" t="s">
        <v>150</v>
      </c>
      <c r="D15282">
        <v>76278</v>
      </c>
    </row>
    <row r="15283" spans="2:4" x14ac:dyDescent="0.2">
      <c r="B15283" t="s">
        <v>1081</v>
      </c>
      <c r="C15283" t="s">
        <v>150</v>
      </c>
      <c r="D15283">
        <v>76278</v>
      </c>
    </row>
    <row r="15284" spans="2:4" x14ac:dyDescent="0.2">
      <c r="B15284" t="s">
        <v>1081</v>
      </c>
      <c r="C15284" t="s">
        <v>150</v>
      </c>
      <c r="D15284">
        <v>76278</v>
      </c>
    </row>
    <row r="15285" spans="2:4" x14ac:dyDescent="0.2">
      <c r="B15285" t="s">
        <v>1078</v>
      </c>
      <c r="C15285" t="s">
        <v>149</v>
      </c>
      <c r="D15285">
        <v>278342</v>
      </c>
    </row>
    <row r="15286" spans="2:4" x14ac:dyDescent="0.2">
      <c r="B15286" t="s">
        <v>1081</v>
      </c>
      <c r="C15286" t="s">
        <v>150</v>
      </c>
      <c r="D15286">
        <v>76278</v>
      </c>
    </row>
    <row r="15287" spans="2:4" x14ac:dyDescent="0.2">
      <c r="B15287" t="s">
        <v>1078</v>
      </c>
      <c r="C15287" t="s">
        <v>149</v>
      </c>
      <c r="D15287">
        <v>278342</v>
      </c>
    </row>
    <row r="15288" spans="2:4" x14ac:dyDescent="0.2">
      <c r="B15288" t="s">
        <v>1078</v>
      </c>
      <c r="C15288" t="s">
        <v>149</v>
      </c>
      <c r="D15288">
        <v>278342</v>
      </c>
    </row>
    <row r="15289" spans="2:4" x14ac:dyDescent="0.2">
      <c r="B15289" t="s">
        <v>1078</v>
      </c>
      <c r="C15289" t="s">
        <v>149</v>
      </c>
      <c r="D15289">
        <v>278342</v>
      </c>
    </row>
    <row r="15290" spans="2:4" x14ac:dyDescent="0.2">
      <c r="B15290" t="s">
        <v>1078</v>
      </c>
      <c r="C15290" t="s">
        <v>149</v>
      </c>
      <c r="D15290">
        <v>278342</v>
      </c>
    </row>
    <row r="15291" spans="2:4" x14ac:dyDescent="0.2">
      <c r="B15291" t="s">
        <v>1078</v>
      </c>
      <c r="C15291" t="s">
        <v>149</v>
      </c>
      <c r="D15291">
        <v>278342</v>
      </c>
    </row>
    <row r="15292" spans="2:4" x14ac:dyDescent="0.2">
      <c r="B15292" t="s">
        <v>1078</v>
      </c>
      <c r="C15292" t="s">
        <v>149</v>
      </c>
      <c r="D15292">
        <v>278342</v>
      </c>
    </row>
    <row r="15293" spans="2:4" x14ac:dyDescent="0.2">
      <c r="B15293" t="s">
        <v>1078</v>
      </c>
      <c r="C15293" t="s">
        <v>149</v>
      </c>
      <c r="D15293">
        <v>278342</v>
      </c>
    </row>
    <row r="15294" spans="2:4" x14ac:dyDescent="0.2">
      <c r="B15294" t="s">
        <v>1078</v>
      </c>
      <c r="C15294" t="s">
        <v>149</v>
      </c>
      <c r="D15294">
        <v>278342</v>
      </c>
    </row>
    <row r="15295" spans="2:4" x14ac:dyDescent="0.2">
      <c r="B15295" t="s">
        <v>1078</v>
      </c>
      <c r="C15295" t="s">
        <v>149</v>
      </c>
      <c r="D15295">
        <v>278342</v>
      </c>
    </row>
    <row r="15296" spans="2:4" x14ac:dyDescent="0.2">
      <c r="B15296" t="s">
        <v>1078</v>
      </c>
      <c r="C15296" t="s">
        <v>149</v>
      </c>
      <c r="D15296">
        <v>278342</v>
      </c>
    </row>
    <row r="15297" spans="2:4" x14ac:dyDescent="0.2">
      <c r="B15297" t="s">
        <v>1078</v>
      </c>
      <c r="C15297" t="s">
        <v>149</v>
      </c>
      <c r="D15297">
        <v>278342</v>
      </c>
    </row>
    <row r="15298" spans="2:4" x14ac:dyDescent="0.2">
      <c r="B15298" t="s">
        <v>1078</v>
      </c>
      <c r="C15298" t="s">
        <v>149</v>
      </c>
      <c r="D15298">
        <v>278342</v>
      </c>
    </row>
    <row r="15299" spans="2:4" x14ac:dyDescent="0.2">
      <c r="B15299" t="s">
        <v>1078</v>
      </c>
      <c r="C15299" t="s">
        <v>149</v>
      </c>
      <c r="D15299">
        <v>278342</v>
      </c>
    </row>
    <row r="15300" spans="2:4" x14ac:dyDescent="0.2">
      <c r="B15300" t="s">
        <v>1078</v>
      </c>
      <c r="C15300" t="s">
        <v>149</v>
      </c>
      <c r="D15300">
        <v>278342</v>
      </c>
    </row>
    <row r="15301" spans="2:4" x14ac:dyDescent="0.2">
      <c r="B15301" t="s">
        <v>1078</v>
      </c>
      <c r="C15301" t="s">
        <v>149</v>
      </c>
      <c r="D15301">
        <v>278342</v>
      </c>
    </row>
    <row r="15302" spans="2:4" x14ac:dyDescent="0.2">
      <c r="B15302" t="s">
        <v>1078</v>
      </c>
      <c r="C15302" t="s">
        <v>149</v>
      </c>
      <c r="D15302">
        <v>278342</v>
      </c>
    </row>
    <row r="15303" spans="2:4" x14ac:dyDescent="0.2">
      <c r="B15303" t="s">
        <v>1078</v>
      </c>
      <c r="C15303" t="s">
        <v>149</v>
      </c>
      <c r="D15303">
        <v>278342</v>
      </c>
    </row>
    <row r="15304" spans="2:4" x14ac:dyDescent="0.2">
      <c r="B15304" t="s">
        <v>1078</v>
      </c>
      <c r="C15304" t="s">
        <v>149</v>
      </c>
      <c r="D15304">
        <v>278342</v>
      </c>
    </row>
    <row r="15305" spans="2:4" x14ac:dyDescent="0.2">
      <c r="B15305" t="s">
        <v>1078</v>
      </c>
      <c r="C15305" t="s">
        <v>149</v>
      </c>
      <c r="D15305">
        <v>278342</v>
      </c>
    </row>
    <row r="15306" spans="2:4" x14ac:dyDescent="0.2">
      <c r="B15306" t="s">
        <v>1078</v>
      </c>
      <c r="C15306" t="s">
        <v>149</v>
      </c>
      <c r="D15306">
        <v>278342</v>
      </c>
    </row>
    <row r="15307" spans="2:4" x14ac:dyDescent="0.2">
      <c r="B15307" t="s">
        <v>1078</v>
      </c>
      <c r="C15307" t="s">
        <v>149</v>
      </c>
      <c r="D15307">
        <v>278342</v>
      </c>
    </row>
    <row r="15308" spans="2:4" x14ac:dyDescent="0.2">
      <c r="B15308" t="s">
        <v>1078</v>
      </c>
      <c r="C15308" t="s">
        <v>149</v>
      </c>
      <c r="D15308">
        <v>278342</v>
      </c>
    </row>
    <row r="15309" spans="2:4" x14ac:dyDescent="0.2">
      <c r="B15309" t="s">
        <v>1078</v>
      </c>
      <c r="C15309" t="s">
        <v>149</v>
      </c>
      <c r="D15309">
        <v>278342</v>
      </c>
    </row>
    <row r="15310" spans="2:4" x14ac:dyDescent="0.2">
      <c r="B15310" t="s">
        <v>1078</v>
      </c>
      <c r="C15310" t="s">
        <v>149</v>
      </c>
      <c r="D15310">
        <v>278342</v>
      </c>
    </row>
    <row r="15311" spans="2:4" x14ac:dyDescent="0.2">
      <c r="B15311" t="s">
        <v>1078</v>
      </c>
      <c r="C15311" t="s">
        <v>149</v>
      </c>
      <c r="D15311">
        <v>278342</v>
      </c>
    </row>
    <row r="15312" spans="2:4" x14ac:dyDescent="0.2">
      <c r="B15312" t="s">
        <v>1078</v>
      </c>
      <c r="C15312" t="s">
        <v>149</v>
      </c>
      <c r="D15312">
        <v>278342</v>
      </c>
    </row>
    <row r="15313" spans="2:4" x14ac:dyDescent="0.2">
      <c r="B15313" t="s">
        <v>1078</v>
      </c>
      <c r="C15313" t="s">
        <v>149</v>
      </c>
      <c r="D15313">
        <v>278342</v>
      </c>
    </row>
    <row r="15314" spans="2:4" x14ac:dyDescent="0.2">
      <c r="B15314" t="s">
        <v>1078</v>
      </c>
      <c r="C15314" t="s">
        <v>149</v>
      </c>
      <c r="D15314">
        <v>278342</v>
      </c>
    </row>
    <row r="15315" spans="2:4" x14ac:dyDescent="0.2">
      <c r="B15315" t="s">
        <v>1078</v>
      </c>
      <c r="C15315" t="s">
        <v>149</v>
      </c>
      <c r="D15315">
        <v>278342</v>
      </c>
    </row>
    <row r="15316" spans="2:4" x14ac:dyDescent="0.2">
      <c r="B15316" t="s">
        <v>1078</v>
      </c>
      <c r="C15316" t="s">
        <v>149</v>
      </c>
      <c r="D15316">
        <v>278342</v>
      </c>
    </row>
    <row r="15317" spans="2:4" x14ac:dyDescent="0.2">
      <c r="B15317" t="s">
        <v>1078</v>
      </c>
      <c r="C15317" t="s">
        <v>149</v>
      </c>
      <c r="D15317">
        <v>278342</v>
      </c>
    </row>
    <row r="15318" spans="2:4" x14ac:dyDescent="0.2">
      <c r="B15318" t="s">
        <v>1078</v>
      </c>
      <c r="C15318" t="s">
        <v>149</v>
      </c>
      <c r="D15318">
        <v>278342</v>
      </c>
    </row>
    <row r="15319" spans="2:4" x14ac:dyDescent="0.2">
      <c r="B15319" t="s">
        <v>2083</v>
      </c>
      <c r="C15319" t="s">
        <v>2084</v>
      </c>
      <c r="D15319">
        <v>10303</v>
      </c>
    </row>
    <row r="15320" spans="2:4" x14ac:dyDescent="0.2">
      <c r="B15320" t="s">
        <v>2085</v>
      </c>
      <c r="C15320" t="s">
        <v>2086</v>
      </c>
      <c r="D15320">
        <v>26758</v>
      </c>
    </row>
    <row r="15321" spans="2:4" x14ac:dyDescent="0.2">
      <c r="B15321" t="s">
        <v>2085</v>
      </c>
      <c r="C15321" t="s">
        <v>2086</v>
      </c>
      <c r="D15321">
        <v>26758</v>
      </c>
    </row>
    <row r="15322" spans="2:4" x14ac:dyDescent="0.2">
      <c r="B15322" t="s">
        <v>2085</v>
      </c>
      <c r="C15322" t="s">
        <v>2086</v>
      </c>
      <c r="D15322">
        <v>26758</v>
      </c>
    </row>
    <row r="15323" spans="2:4" x14ac:dyDescent="0.2">
      <c r="B15323" t="s">
        <v>1079</v>
      </c>
      <c r="C15323" t="s">
        <v>1080</v>
      </c>
      <c r="D15323">
        <v>13141</v>
      </c>
    </row>
    <row r="15324" spans="2:4" x14ac:dyDescent="0.2">
      <c r="B15324" t="s">
        <v>1079</v>
      </c>
      <c r="C15324" t="s">
        <v>1080</v>
      </c>
      <c r="D15324">
        <v>13141</v>
      </c>
    </row>
    <row r="15325" spans="2:4" x14ac:dyDescent="0.2">
      <c r="B15325" t="s">
        <v>1079</v>
      </c>
      <c r="C15325" t="s">
        <v>1080</v>
      </c>
      <c r="D15325">
        <v>13141</v>
      </c>
    </row>
    <row r="15326" spans="2:4" x14ac:dyDescent="0.2">
      <c r="B15326" t="s">
        <v>1078</v>
      </c>
      <c r="C15326" t="s">
        <v>149</v>
      </c>
      <c r="D15326">
        <v>278342</v>
      </c>
    </row>
    <row r="15327" spans="2:4" x14ac:dyDescent="0.2">
      <c r="B15327" t="s">
        <v>2087</v>
      </c>
      <c r="C15327" t="s">
        <v>2088</v>
      </c>
      <c r="D15327">
        <v>8271</v>
      </c>
    </row>
    <row r="15328" spans="2:4" x14ac:dyDescent="0.2">
      <c r="B15328" t="s">
        <v>2085</v>
      </c>
      <c r="C15328" t="s">
        <v>2086</v>
      </c>
      <c r="D15328">
        <v>26758</v>
      </c>
    </row>
    <row r="15329" spans="2:4" x14ac:dyDescent="0.2">
      <c r="B15329" t="s">
        <v>2089</v>
      </c>
      <c r="C15329" t="s">
        <v>2090</v>
      </c>
      <c r="D15329">
        <v>10069</v>
      </c>
    </row>
    <row r="15330" spans="2:4" x14ac:dyDescent="0.2">
      <c r="B15330" t="s">
        <v>1368</v>
      </c>
      <c r="C15330" t="s">
        <v>1369</v>
      </c>
      <c r="D15330">
        <v>19932</v>
      </c>
    </row>
    <row r="15331" spans="2:4" x14ac:dyDescent="0.2">
      <c r="B15331" t="s">
        <v>1368</v>
      </c>
      <c r="C15331" t="s">
        <v>1369</v>
      </c>
      <c r="D15331">
        <v>19932</v>
      </c>
    </row>
    <row r="15332" spans="2:4" x14ac:dyDescent="0.2">
      <c r="B15332" t="s">
        <v>1368</v>
      </c>
      <c r="C15332" t="s">
        <v>1369</v>
      </c>
      <c r="D15332">
        <v>19932</v>
      </c>
    </row>
    <row r="15333" spans="2:4" x14ac:dyDescent="0.2">
      <c r="B15333" t="s">
        <v>1368</v>
      </c>
      <c r="C15333" t="s">
        <v>1369</v>
      </c>
      <c r="D15333">
        <v>19932</v>
      </c>
    </row>
    <row r="15334" spans="2:4" x14ac:dyDescent="0.2">
      <c r="B15334" t="s">
        <v>1081</v>
      </c>
      <c r="C15334" t="s">
        <v>150</v>
      </c>
      <c r="D15334">
        <v>76278</v>
      </c>
    </row>
    <row r="15335" spans="2:4" x14ac:dyDescent="0.2">
      <c r="B15335" t="s">
        <v>2091</v>
      </c>
      <c r="C15335" t="s">
        <v>2092</v>
      </c>
      <c r="D15335">
        <v>12220</v>
      </c>
    </row>
    <row r="15336" spans="2:4" x14ac:dyDescent="0.2">
      <c r="B15336" t="s">
        <v>1078</v>
      </c>
      <c r="C15336" t="s">
        <v>149</v>
      </c>
      <c r="D15336">
        <v>278342</v>
      </c>
    </row>
    <row r="15337" spans="2:4" x14ac:dyDescent="0.2">
      <c r="B15337" t="s">
        <v>1081</v>
      </c>
      <c r="C15337" t="s">
        <v>150</v>
      </c>
      <c r="D15337">
        <v>76278</v>
      </c>
    </row>
    <row r="15338" spans="2:4" x14ac:dyDescent="0.2">
      <c r="B15338" t="s">
        <v>1078</v>
      </c>
      <c r="C15338" t="s">
        <v>149</v>
      </c>
      <c r="D15338">
        <v>278342</v>
      </c>
    </row>
    <row r="15339" spans="2:4" x14ac:dyDescent="0.2">
      <c r="B15339" t="s">
        <v>1078</v>
      </c>
      <c r="C15339" t="s">
        <v>149</v>
      </c>
      <c r="D15339">
        <v>278342</v>
      </c>
    </row>
    <row r="15340" spans="2:4" x14ac:dyDescent="0.2">
      <c r="B15340" t="s">
        <v>1078</v>
      </c>
      <c r="C15340" t="s">
        <v>149</v>
      </c>
      <c r="D15340">
        <v>278342</v>
      </c>
    </row>
    <row r="15341" spans="2:4" x14ac:dyDescent="0.2">
      <c r="B15341" t="s">
        <v>1078</v>
      </c>
      <c r="C15341" t="s">
        <v>149</v>
      </c>
      <c r="D15341">
        <v>278342</v>
      </c>
    </row>
    <row r="15342" spans="2:4" x14ac:dyDescent="0.2">
      <c r="B15342" t="s">
        <v>1078</v>
      </c>
      <c r="C15342" t="s">
        <v>149</v>
      </c>
      <c r="D15342">
        <v>278342</v>
      </c>
    </row>
    <row r="15343" spans="2:4" x14ac:dyDescent="0.2">
      <c r="B15343" t="s">
        <v>2085</v>
      </c>
      <c r="C15343" t="s">
        <v>2086</v>
      </c>
      <c r="D15343">
        <v>26758</v>
      </c>
    </row>
    <row r="15344" spans="2:4" x14ac:dyDescent="0.2">
      <c r="B15344" t="s">
        <v>1078</v>
      </c>
      <c r="C15344" t="s">
        <v>149</v>
      </c>
      <c r="D15344">
        <v>278342</v>
      </c>
    </row>
    <row r="15345" spans="2:4" x14ac:dyDescent="0.2">
      <c r="B15345" t="s">
        <v>2085</v>
      </c>
      <c r="C15345" t="s">
        <v>2086</v>
      </c>
      <c r="D15345">
        <v>26758</v>
      </c>
    </row>
    <row r="15346" spans="2:4" x14ac:dyDescent="0.2">
      <c r="B15346" t="s">
        <v>1078</v>
      </c>
      <c r="C15346" t="s">
        <v>149</v>
      </c>
      <c r="D15346">
        <v>278342</v>
      </c>
    </row>
    <row r="15347" spans="2:4" x14ac:dyDescent="0.2">
      <c r="B15347" t="s">
        <v>1078</v>
      </c>
      <c r="C15347" t="s">
        <v>149</v>
      </c>
      <c r="D15347">
        <v>278342</v>
      </c>
    </row>
    <row r="15348" spans="2:4" x14ac:dyDescent="0.2">
      <c r="B15348" t="s">
        <v>1078</v>
      </c>
      <c r="C15348" t="s">
        <v>149</v>
      </c>
      <c r="D15348">
        <v>278342</v>
      </c>
    </row>
    <row r="15349" spans="2:4" x14ac:dyDescent="0.2">
      <c r="B15349" t="s">
        <v>1078</v>
      </c>
      <c r="C15349" t="s">
        <v>149</v>
      </c>
      <c r="D15349">
        <v>278342</v>
      </c>
    </row>
    <row r="15350" spans="2:4" x14ac:dyDescent="0.2">
      <c r="B15350" t="s">
        <v>2085</v>
      </c>
      <c r="C15350" t="s">
        <v>2086</v>
      </c>
      <c r="D15350">
        <v>26758</v>
      </c>
    </row>
    <row r="15351" spans="2:4" x14ac:dyDescent="0.2">
      <c r="B15351" t="s">
        <v>2085</v>
      </c>
      <c r="C15351" t="s">
        <v>2086</v>
      </c>
      <c r="D15351">
        <v>26758</v>
      </c>
    </row>
    <row r="15352" spans="2:4" x14ac:dyDescent="0.2">
      <c r="B15352" t="s">
        <v>1078</v>
      </c>
      <c r="C15352" t="s">
        <v>149</v>
      </c>
      <c r="D15352">
        <v>278342</v>
      </c>
    </row>
    <row r="15353" spans="2:4" x14ac:dyDescent="0.2">
      <c r="B15353" t="s">
        <v>1078</v>
      </c>
      <c r="C15353" t="s">
        <v>149</v>
      </c>
      <c r="D15353">
        <v>278342</v>
      </c>
    </row>
    <row r="15354" spans="2:4" x14ac:dyDescent="0.2">
      <c r="B15354" t="s">
        <v>1081</v>
      </c>
      <c r="C15354" t="s">
        <v>150</v>
      </c>
      <c r="D15354">
        <v>76278</v>
      </c>
    </row>
    <row r="15355" spans="2:4" x14ac:dyDescent="0.2">
      <c r="B15355" t="s">
        <v>1081</v>
      </c>
      <c r="C15355" t="s">
        <v>150</v>
      </c>
      <c r="D15355">
        <v>76278</v>
      </c>
    </row>
    <row r="15356" spans="2:4" x14ac:dyDescent="0.2">
      <c r="B15356" t="s">
        <v>1081</v>
      </c>
      <c r="C15356" t="s">
        <v>150</v>
      </c>
      <c r="D15356">
        <v>76278</v>
      </c>
    </row>
    <row r="15357" spans="2:4" x14ac:dyDescent="0.2">
      <c r="B15357" t="s">
        <v>1081</v>
      </c>
      <c r="C15357" t="s">
        <v>150</v>
      </c>
      <c r="D15357">
        <v>76278</v>
      </c>
    </row>
    <row r="15358" spans="2:4" x14ac:dyDescent="0.2">
      <c r="B15358" t="s">
        <v>1081</v>
      </c>
      <c r="C15358" t="s">
        <v>150</v>
      </c>
      <c r="D15358">
        <v>76278</v>
      </c>
    </row>
    <row r="15359" spans="2:4" x14ac:dyDescent="0.2">
      <c r="B15359" t="s">
        <v>1081</v>
      </c>
      <c r="C15359" t="s">
        <v>150</v>
      </c>
      <c r="D15359">
        <v>76278</v>
      </c>
    </row>
    <row r="15360" spans="2:4" x14ac:dyDescent="0.2">
      <c r="B15360" t="s">
        <v>1081</v>
      </c>
      <c r="C15360" t="s">
        <v>150</v>
      </c>
      <c r="D15360">
        <v>76278</v>
      </c>
    </row>
    <row r="15361" spans="2:4" x14ac:dyDescent="0.2">
      <c r="B15361" t="s">
        <v>1081</v>
      </c>
      <c r="C15361" t="s">
        <v>150</v>
      </c>
      <c r="D15361">
        <v>76278</v>
      </c>
    </row>
    <row r="15362" spans="2:4" x14ac:dyDescent="0.2">
      <c r="B15362" t="s">
        <v>1081</v>
      </c>
      <c r="C15362" t="s">
        <v>150</v>
      </c>
      <c r="D15362">
        <v>76278</v>
      </c>
    </row>
    <row r="15363" spans="2:4" x14ac:dyDescent="0.2">
      <c r="B15363" t="s">
        <v>1081</v>
      </c>
      <c r="C15363" t="s">
        <v>150</v>
      </c>
      <c r="D15363">
        <v>76278</v>
      </c>
    </row>
    <row r="15364" spans="2:4" x14ac:dyDescent="0.2">
      <c r="B15364" t="s">
        <v>1081</v>
      </c>
      <c r="C15364" t="s">
        <v>150</v>
      </c>
      <c r="D15364">
        <v>76278</v>
      </c>
    </row>
    <row r="15365" spans="2:4" x14ac:dyDescent="0.2">
      <c r="B15365" t="s">
        <v>1081</v>
      </c>
      <c r="C15365" t="s">
        <v>150</v>
      </c>
      <c r="D15365">
        <v>76278</v>
      </c>
    </row>
    <row r="15366" spans="2:4" x14ac:dyDescent="0.2">
      <c r="B15366" t="s">
        <v>1081</v>
      </c>
      <c r="C15366" t="s">
        <v>150</v>
      </c>
      <c r="D15366">
        <v>76278</v>
      </c>
    </row>
    <row r="15367" spans="2:4" x14ac:dyDescent="0.2">
      <c r="B15367" t="s">
        <v>1081</v>
      </c>
      <c r="C15367" t="s">
        <v>150</v>
      </c>
      <c r="D15367">
        <v>76278</v>
      </c>
    </row>
    <row r="15368" spans="2:4" x14ac:dyDescent="0.2">
      <c r="B15368" t="s">
        <v>1081</v>
      </c>
      <c r="C15368" t="s">
        <v>150</v>
      </c>
      <c r="D15368">
        <v>76278</v>
      </c>
    </row>
    <row r="15369" spans="2:4" x14ac:dyDescent="0.2">
      <c r="B15369" t="s">
        <v>1081</v>
      </c>
      <c r="C15369" t="s">
        <v>150</v>
      </c>
      <c r="D15369">
        <v>76278</v>
      </c>
    </row>
    <row r="15370" spans="2:4" x14ac:dyDescent="0.2">
      <c r="B15370" t="s">
        <v>1081</v>
      </c>
      <c r="C15370" t="s">
        <v>150</v>
      </c>
      <c r="D15370">
        <v>76278</v>
      </c>
    </row>
    <row r="15371" spans="2:4" x14ac:dyDescent="0.2">
      <c r="B15371" t="s">
        <v>1081</v>
      </c>
      <c r="C15371" t="s">
        <v>150</v>
      </c>
      <c r="D15371">
        <v>76278</v>
      </c>
    </row>
    <row r="15372" spans="2:4" x14ac:dyDescent="0.2">
      <c r="B15372" t="s">
        <v>1081</v>
      </c>
      <c r="C15372" t="s">
        <v>150</v>
      </c>
      <c r="D15372">
        <v>76278</v>
      </c>
    </row>
    <row r="15373" spans="2:4" x14ac:dyDescent="0.2">
      <c r="B15373" t="s">
        <v>1081</v>
      </c>
      <c r="C15373" t="s">
        <v>150</v>
      </c>
      <c r="D15373">
        <v>76278</v>
      </c>
    </row>
    <row r="15374" spans="2:4" x14ac:dyDescent="0.2">
      <c r="B15374" t="s">
        <v>1081</v>
      </c>
      <c r="C15374" t="s">
        <v>150</v>
      </c>
      <c r="D15374">
        <v>76278</v>
      </c>
    </row>
    <row r="15375" spans="2:4" x14ac:dyDescent="0.2">
      <c r="B15375" t="s">
        <v>1081</v>
      </c>
      <c r="C15375" t="s">
        <v>150</v>
      </c>
      <c r="D15375">
        <v>76278</v>
      </c>
    </row>
    <row r="15376" spans="2:4" x14ac:dyDescent="0.2">
      <c r="B15376" t="s">
        <v>1081</v>
      </c>
      <c r="C15376" t="s">
        <v>150</v>
      </c>
      <c r="D15376">
        <v>76278</v>
      </c>
    </row>
    <row r="15377" spans="2:4" x14ac:dyDescent="0.2">
      <c r="B15377" t="s">
        <v>1081</v>
      </c>
      <c r="C15377" t="s">
        <v>150</v>
      </c>
      <c r="D15377">
        <v>76278</v>
      </c>
    </row>
    <row r="15378" spans="2:4" x14ac:dyDescent="0.2">
      <c r="B15378" t="s">
        <v>1081</v>
      </c>
      <c r="C15378" t="s">
        <v>150</v>
      </c>
      <c r="D15378">
        <v>76278</v>
      </c>
    </row>
    <row r="15379" spans="2:4" x14ac:dyDescent="0.2">
      <c r="B15379" t="s">
        <v>1081</v>
      </c>
      <c r="C15379" t="s">
        <v>150</v>
      </c>
      <c r="D15379">
        <v>76278</v>
      </c>
    </row>
    <row r="15380" spans="2:4" x14ac:dyDescent="0.2">
      <c r="B15380" t="s">
        <v>1081</v>
      </c>
      <c r="C15380" t="s">
        <v>150</v>
      </c>
      <c r="D15380">
        <v>76278</v>
      </c>
    </row>
    <row r="15381" spans="2:4" x14ac:dyDescent="0.2">
      <c r="B15381" t="s">
        <v>1081</v>
      </c>
      <c r="C15381" t="s">
        <v>150</v>
      </c>
      <c r="D15381">
        <v>76278</v>
      </c>
    </row>
    <row r="15382" spans="2:4" x14ac:dyDescent="0.2">
      <c r="B15382" t="s">
        <v>1081</v>
      </c>
      <c r="C15382" t="s">
        <v>150</v>
      </c>
      <c r="D15382">
        <v>76278</v>
      </c>
    </row>
    <row r="15383" spans="2:4" x14ac:dyDescent="0.2">
      <c r="B15383" t="s">
        <v>1081</v>
      </c>
      <c r="C15383" t="s">
        <v>150</v>
      </c>
      <c r="D15383">
        <v>76278</v>
      </c>
    </row>
    <row r="15384" spans="2:4" x14ac:dyDescent="0.2">
      <c r="B15384" t="s">
        <v>1081</v>
      </c>
      <c r="C15384" t="s">
        <v>150</v>
      </c>
      <c r="D15384">
        <v>76278</v>
      </c>
    </row>
    <row r="15385" spans="2:4" x14ac:dyDescent="0.2">
      <c r="B15385" t="s">
        <v>1081</v>
      </c>
      <c r="C15385" t="s">
        <v>150</v>
      </c>
      <c r="D15385">
        <v>76278</v>
      </c>
    </row>
    <row r="15386" spans="2:4" x14ac:dyDescent="0.2">
      <c r="B15386" t="s">
        <v>1081</v>
      </c>
      <c r="C15386" t="s">
        <v>150</v>
      </c>
      <c r="D15386">
        <v>76278</v>
      </c>
    </row>
    <row r="15387" spans="2:4" x14ac:dyDescent="0.2">
      <c r="B15387" t="s">
        <v>1081</v>
      </c>
      <c r="C15387" t="s">
        <v>150</v>
      </c>
      <c r="D15387">
        <v>76278</v>
      </c>
    </row>
    <row r="15388" spans="2:4" x14ac:dyDescent="0.2">
      <c r="B15388" t="s">
        <v>1081</v>
      </c>
      <c r="C15388" t="s">
        <v>150</v>
      </c>
      <c r="D15388">
        <v>76278</v>
      </c>
    </row>
    <row r="15389" spans="2:4" x14ac:dyDescent="0.2">
      <c r="B15389" t="s">
        <v>1081</v>
      </c>
      <c r="C15389" t="s">
        <v>150</v>
      </c>
      <c r="D15389">
        <v>76278</v>
      </c>
    </row>
    <row r="15390" spans="2:4" x14ac:dyDescent="0.2">
      <c r="B15390" t="s">
        <v>1081</v>
      </c>
      <c r="C15390" t="s">
        <v>150</v>
      </c>
      <c r="D15390">
        <v>76278</v>
      </c>
    </row>
    <row r="15391" spans="2:4" x14ac:dyDescent="0.2">
      <c r="B15391" t="s">
        <v>1081</v>
      </c>
      <c r="C15391" t="s">
        <v>150</v>
      </c>
      <c r="D15391">
        <v>76278</v>
      </c>
    </row>
    <row r="15392" spans="2:4" x14ac:dyDescent="0.2">
      <c r="B15392" t="s">
        <v>1081</v>
      </c>
      <c r="C15392" t="s">
        <v>150</v>
      </c>
      <c r="D15392">
        <v>76278</v>
      </c>
    </row>
    <row r="15393" spans="2:4" x14ac:dyDescent="0.2">
      <c r="B15393" t="s">
        <v>1081</v>
      </c>
      <c r="C15393" t="s">
        <v>150</v>
      </c>
      <c r="D15393">
        <v>76278</v>
      </c>
    </row>
    <row r="15394" spans="2:4" x14ac:dyDescent="0.2">
      <c r="B15394" t="s">
        <v>1081</v>
      </c>
      <c r="C15394" t="s">
        <v>150</v>
      </c>
      <c r="D15394">
        <v>76278</v>
      </c>
    </row>
    <row r="15395" spans="2:4" x14ac:dyDescent="0.2">
      <c r="B15395" t="s">
        <v>1081</v>
      </c>
      <c r="C15395" t="s">
        <v>150</v>
      </c>
      <c r="D15395">
        <v>76278</v>
      </c>
    </row>
    <row r="15396" spans="2:4" x14ac:dyDescent="0.2">
      <c r="B15396" t="s">
        <v>1081</v>
      </c>
      <c r="C15396" t="s">
        <v>150</v>
      </c>
      <c r="D15396">
        <v>76278</v>
      </c>
    </row>
    <row r="15397" spans="2:4" x14ac:dyDescent="0.2">
      <c r="B15397" t="s">
        <v>1081</v>
      </c>
      <c r="C15397" t="s">
        <v>150</v>
      </c>
      <c r="D15397">
        <v>76278</v>
      </c>
    </row>
    <row r="15398" spans="2:4" x14ac:dyDescent="0.2">
      <c r="B15398" t="s">
        <v>1081</v>
      </c>
      <c r="C15398" t="s">
        <v>150</v>
      </c>
      <c r="D15398">
        <v>76278</v>
      </c>
    </row>
    <row r="15399" spans="2:4" x14ac:dyDescent="0.2">
      <c r="B15399" t="s">
        <v>1081</v>
      </c>
      <c r="C15399" t="s">
        <v>150</v>
      </c>
      <c r="D15399">
        <v>76278</v>
      </c>
    </row>
    <row r="15400" spans="2:4" x14ac:dyDescent="0.2">
      <c r="B15400" t="s">
        <v>1081</v>
      </c>
      <c r="C15400" t="s">
        <v>150</v>
      </c>
      <c r="D15400">
        <v>76278</v>
      </c>
    </row>
    <row r="15401" spans="2:4" x14ac:dyDescent="0.2">
      <c r="B15401" t="s">
        <v>1081</v>
      </c>
      <c r="C15401" t="s">
        <v>150</v>
      </c>
      <c r="D15401">
        <v>76278</v>
      </c>
    </row>
    <row r="15402" spans="2:4" x14ac:dyDescent="0.2">
      <c r="B15402" t="s">
        <v>1081</v>
      </c>
      <c r="C15402" t="s">
        <v>150</v>
      </c>
      <c r="D15402">
        <v>76278</v>
      </c>
    </row>
    <row r="15403" spans="2:4" x14ac:dyDescent="0.2">
      <c r="B15403" t="s">
        <v>1081</v>
      </c>
      <c r="C15403" t="s">
        <v>150</v>
      </c>
      <c r="D15403">
        <v>76278</v>
      </c>
    </row>
    <row r="15404" spans="2:4" x14ac:dyDescent="0.2">
      <c r="B15404" t="s">
        <v>1081</v>
      </c>
      <c r="C15404" t="s">
        <v>150</v>
      </c>
      <c r="D15404">
        <v>76278</v>
      </c>
    </row>
    <row r="15405" spans="2:4" x14ac:dyDescent="0.2">
      <c r="B15405" t="s">
        <v>1081</v>
      </c>
      <c r="C15405" t="s">
        <v>150</v>
      </c>
      <c r="D15405">
        <v>76278</v>
      </c>
    </row>
    <row r="15406" spans="2:4" x14ac:dyDescent="0.2">
      <c r="B15406" t="s">
        <v>1081</v>
      </c>
      <c r="C15406" t="s">
        <v>150</v>
      </c>
      <c r="D15406">
        <v>76278</v>
      </c>
    </row>
    <row r="15407" spans="2:4" x14ac:dyDescent="0.2">
      <c r="B15407" t="s">
        <v>1081</v>
      </c>
      <c r="C15407" t="s">
        <v>150</v>
      </c>
      <c r="D15407">
        <v>76278</v>
      </c>
    </row>
    <row r="15408" spans="2:4" x14ac:dyDescent="0.2">
      <c r="B15408" t="s">
        <v>1081</v>
      </c>
      <c r="C15408" t="s">
        <v>150</v>
      </c>
      <c r="D15408">
        <v>76278</v>
      </c>
    </row>
    <row r="15409" spans="2:4" x14ac:dyDescent="0.2">
      <c r="B15409" t="s">
        <v>1081</v>
      </c>
      <c r="C15409" t="s">
        <v>150</v>
      </c>
      <c r="D15409">
        <v>76278</v>
      </c>
    </row>
    <row r="15410" spans="2:4" x14ac:dyDescent="0.2">
      <c r="B15410" t="s">
        <v>1081</v>
      </c>
      <c r="C15410" t="s">
        <v>150</v>
      </c>
      <c r="D15410">
        <v>76278</v>
      </c>
    </row>
    <row r="15411" spans="2:4" x14ac:dyDescent="0.2">
      <c r="B15411" t="s">
        <v>1081</v>
      </c>
      <c r="C15411" t="s">
        <v>150</v>
      </c>
      <c r="D15411">
        <v>76278</v>
      </c>
    </row>
    <row r="15412" spans="2:4" x14ac:dyDescent="0.2">
      <c r="B15412" t="s">
        <v>1081</v>
      </c>
      <c r="C15412" t="s">
        <v>150</v>
      </c>
      <c r="D15412">
        <v>76278</v>
      </c>
    </row>
    <row r="15413" spans="2:4" x14ac:dyDescent="0.2">
      <c r="B15413" t="s">
        <v>1081</v>
      </c>
      <c r="C15413" t="s">
        <v>150</v>
      </c>
      <c r="D15413">
        <v>76278</v>
      </c>
    </row>
    <row r="15414" spans="2:4" x14ac:dyDescent="0.2">
      <c r="B15414" t="s">
        <v>1081</v>
      </c>
      <c r="C15414" t="s">
        <v>150</v>
      </c>
      <c r="D15414">
        <v>76278</v>
      </c>
    </row>
    <row r="15415" spans="2:4" x14ac:dyDescent="0.2">
      <c r="B15415" t="s">
        <v>1081</v>
      </c>
      <c r="C15415" t="s">
        <v>150</v>
      </c>
      <c r="D15415">
        <v>76278</v>
      </c>
    </row>
    <row r="15416" spans="2:4" x14ac:dyDescent="0.2">
      <c r="B15416" t="s">
        <v>1081</v>
      </c>
      <c r="C15416" t="s">
        <v>150</v>
      </c>
      <c r="D15416">
        <v>76278</v>
      </c>
    </row>
    <row r="15417" spans="2:4" x14ac:dyDescent="0.2">
      <c r="B15417" t="s">
        <v>1081</v>
      </c>
      <c r="C15417" t="s">
        <v>150</v>
      </c>
      <c r="D15417">
        <v>76278</v>
      </c>
    </row>
    <row r="15418" spans="2:4" x14ac:dyDescent="0.2">
      <c r="B15418" t="s">
        <v>1081</v>
      </c>
      <c r="C15418" t="s">
        <v>150</v>
      </c>
      <c r="D15418">
        <v>76278</v>
      </c>
    </row>
    <row r="15419" spans="2:4" x14ac:dyDescent="0.2">
      <c r="B15419" t="s">
        <v>1081</v>
      </c>
      <c r="C15419" t="s">
        <v>150</v>
      </c>
      <c r="D15419">
        <v>76278</v>
      </c>
    </row>
    <row r="15420" spans="2:4" x14ac:dyDescent="0.2">
      <c r="B15420" t="s">
        <v>1081</v>
      </c>
      <c r="C15420" t="s">
        <v>150</v>
      </c>
      <c r="D15420">
        <v>76278</v>
      </c>
    </row>
    <row r="15421" spans="2:4" x14ac:dyDescent="0.2">
      <c r="B15421" t="s">
        <v>1081</v>
      </c>
      <c r="C15421" t="s">
        <v>150</v>
      </c>
      <c r="D15421">
        <v>76278</v>
      </c>
    </row>
    <row r="15422" spans="2:4" x14ac:dyDescent="0.2">
      <c r="B15422" t="s">
        <v>1081</v>
      </c>
      <c r="C15422" t="s">
        <v>150</v>
      </c>
      <c r="D15422">
        <v>76278</v>
      </c>
    </row>
    <row r="15423" spans="2:4" x14ac:dyDescent="0.2">
      <c r="B15423" t="s">
        <v>1081</v>
      </c>
      <c r="C15423" t="s">
        <v>150</v>
      </c>
      <c r="D15423">
        <v>76278</v>
      </c>
    </row>
    <row r="15424" spans="2:4" x14ac:dyDescent="0.2">
      <c r="B15424" t="s">
        <v>1081</v>
      </c>
      <c r="C15424" t="s">
        <v>150</v>
      </c>
      <c r="D15424">
        <v>76278</v>
      </c>
    </row>
    <row r="15425" spans="2:4" x14ac:dyDescent="0.2">
      <c r="B15425" t="s">
        <v>1081</v>
      </c>
      <c r="C15425" t="s">
        <v>150</v>
      </c>
      <c r="D15425">
        <v>76278</v>
      </c>
    </row>
    <row r="15426" spans="2:4" x14ac:dyDescent="0.2">
      <c r="B15426" t="s">
        <v>1081</v>
      </c>
      <c r="C15426" t="s">
        <v>150</v>
      </c>
      <c r="D15426">
        <v>76278</v>
      </c>
    </row>
    <row r="15427" spans="2:4" x14ac:dyDescent="0.2">
      <c r="B15427" t="s">
        <v>1081</v>
      </c>
      <c r="C15427" t="s">
        <v>150</v>
      </c>
      <c r="D15427">
        <v>76278</v>
      </c>
    </row>
    <row r="15428" spans="2:4" x14ac:dyDescent="0.2">
      <c r="B15428" t="s">
        <v>1081</v>
      </c>
      <c r="C15428" t="s">
        <v>150</v>
      </c>
      <c r="D15428">
        <v>76278</v>
      </c>
    </row>
    <row r="15429" spans="2:4" x14ac:dyDescent="0.2">
      <c r="B15429" t="s">
        <v>1081</v>
      </c>
      <c r="C15429" t="s">
        <v>150</v>
      </c>
      <c r="D15429">
        <v>76278</v>
      </c>
    </row>
    <row r="15430" spans="2:4" x14ac:dyDescent="0.2">
      <c r="B15430" t="s">
        <v>1081</v>
      </c>
      <c r="C15430" t="s">
        <v>150</v>
      </c>
      <c r="D15430">
        <v>76278</v>
      </c>
    </row>
    <row r="15431" spans="2:4" x14ac:dyDescent="0.2">
      <c r="B15431" t="s">
        <v>1081</v>
      </c>
      <c r="C15431" t="s">
        <v>150</v>
      </c>
      <c r="D15431">
        <v>76278</v>
      </c>
    </row>
    <row r="15432" spans="2:4" x14ac:dyDescent="0.2">
      <c r="B15432" t="s">
        <v>1081</v>
      </c>
      <c r="C15432" t="s">
        <v>150</v>
      </c>
      <c r="D15432">
        <v>76278</v>
      </c>
    </row>
    <row r="15433" spans="2:4" x14ac:dyDescent="0.2">
      <c r="B15433" t="s">
        <v>1081</v>
      </c>
      <c r="C15433" t="s">
        <v>150</v>
      </c>
      <c r="D15433">
        <v>76278</v>
      </c>
    </row>
    <row r="15434" spans="2:4" x14ac:dyDescent="0.2">
      <c r="B15434" t="s">
        <v>1081</v>
      </c>
      <c r="C15434" t="s">
        <v>150</v>
      </c>
      <c r="D15434">
        <v>76278</v>
      </c>
    </row>
    <row r="15435" spans="2:4" x14ac:dyDescent="0.2">
      <c r="B15435" t="s">
        <v>1081</v>
      </c>
      <c r="C15435" t="s">
        <v>150</v>
      </c>
      <c r="D15435">
        <v>76278</v>
      </c>
    </row>
    <row r="15436" spans="2:4" x14ac:dyDescent="0.2">
      <c r="B15436" t="s">
        <v>1081</v>
      </c>
      <c r="C15436" t="s">
        <v>150</v>
      </c>
      <c r="D15436">
        <v>76278</v>
      </c>
    </row>
    <row r="15437" spans="2:4" x14ac:dyDescent="0.2">
      <c r="B15437" t="s">
        <v>1081</v>
      </c>
      <c r="C15437" t="s">
        <v>150</v>
      </c>
      <c r="D15437">
        <v>76278</v>
      </c>
    </row>
    <row r="15438" spans="2:4" x14ac:dyDescent="0.2">
      <c r="B15438" t="s">
        <v>1081</v>
      </c>
      <c r="C15438" t="s">
        <v>150</v>
      </c>
      <c r="D15438">
        <v>76278</v>
      </c>
    </row>
    <row r="15439" spans="2:4" x14ac:dyDescent="0.2">
      <c r="B15439" t="s">
        <v>1081</v>
      </c>
      <c r="C15439" t="s">
        <v>150</v>
      </c>
      <c r="D15439">
        <v>76278</v>
      </c>
    </row>
    <row r="15440" spans="2:4" x14ac:dyDescent="0.2">
      <c r="B15440" t="s">
        <v>1081</v>
      </c>
      <c r="C15440" t="s">
        <v>150</v>
      </c>
      <c r="D15440">
        <v>76278</v>
      </c>
    </row>
    <row r="15441" spans="2:4" x14ac:dyDescent="0.2">
      <c r="B15441" t="s">
        <v>1081</v>
      </c>
      <c r="C15441" t="s">
        <v>150</v>
      </c>
      <c r="D15441">
        <v>76278</v>
      </c>
    </row>
    <row r="15442" spans="2:4" x14ac:dyDescent="0.2">
      <c r="B15442" t="s">
        <v>1081</v>
      </c>
      <c r="C15442" t="s">
        <v>150</v>
      </c>
      <c r="D15442">
        <v>76278</v>
      </c>
    </row>
    <row r="15443" spans="2:4" x14ac:dyDescent="0.2">
      <c r="B15443" t="s">
        <v>1081</v>
      </c>
      <c r="C15443" t="s">
        <v>150</v>
      </c>
      <c r="D15443">
        <v>76278</v>
      </c>
    </row>
    <row r="15444" spans="2:4" x14ac:dyDescent="0.2">
      <c r="B15444" t="s">
        <v>1081</v>
      </c>
      <c r="C15444" t="s">
        <v>150</v>
      </c>
      <c r="D15444">
        <v>76278</v>
      </c>
    </row>
    <row r="15445" spans="2:4" x14ac:dyDescent="0.2">
      <c r="B15445" t="s">
        <v>1081</v>
      </c>
      <c r="C15445" t="s">
        <v>150</v>
      </c>
      <c r="D15445">
        <v>76278</v>
      </c>
    </row>
    <row r="15446" spans="2:4" x14ac:dyDescent="0.2">
      <c r="B15446" t="s">
        <v>1081</v>
      </c>
      <c r="C15446" t="s">
        <v>150</v>
      </c>
      <c r="D15446">
        <v>76278</v>
      </c>
    </row>
    <row r="15447" spans="2:4" x14ac:dyDescent="0.2">
      <c r="B15447" t="s">
        <v>1081</v>
      </c>
      <c r="C15447" t="s">
        <v>150</v>
      </c>
      <c r="D15447">
        <v>76278</v>
      </c>
    </row>
    <row r="15448" spans="2:4" x14ac:dyDescent="0.2">
      <c r="B15448" t="s">
        <v>1081</v>
      </c>
      <c r="C15448" t="s">
        <v>150</v>
      </c>
      <c r="D15448">
        <v>76278</v>
      </c>
    </row>
    <row r="15449" spans="2:4" x14ac:dyDescent="0.2">
      <c r="B15449" t="s">
        <v>1081</v>
      </c>
      <c r="C15449" t="s">
        <v>150</v>
      </c>
      <c r="D15449">
        <v>76278</v>
      </c>
    </row>
    <row r="15450" spans="2:4" x14ac:dyDescent="0.2">
      <c r="B15450" t="s">
        <v>1081</v>
      </c>
      <c r="C15450" t="s">
        <v>150</v>
      </c>
      <c r="D15450">
        <v>76278</v>
      </c>
    </row>
    <row r="15451" spans="2:4" x14ac:dyDescent="0.2">
      <c r="B15451" t="s">
        <v>1081</v>
      </c>
      <c r="C15451" t="s">
        <v>150</v>
      </c>
      <c r="D15451">
        <v>76278</v>
      </c>
    </row>
    <row r="15452" spans="2:4" x14ac:dyDescent="0.2">
      <c r="B15452" t="s">
        <v>1081</v>
      </c>
      <c r="C15452" t="s">
        <v>150</v>
      </c>
      <c r="D15452">
        <v>76278</v>
      </c>
    </row>
    <row r="15453" spans="2:4" x14ac:dyDescent="0.2">
      <c r="B15453" t="s">
        <v>1081</v>
      </c>
      <c r="C15453" t="s">
        <v>150</v>
      </c>
      <c r="D15453">
        <v>76278</v>
      </c>
    </row>
    <row r="15454" spans="2:4" x14ac:dyDescent="0.2">
      <c r="B15454" t="s">
        <v>1081</v>
      </c>
      <c r="C15454" t="s">
        <v>150</v>
      </c>
      <c r="D15454">
        <v>76278</v>
      </c>
    </row>
    <row r="15455" spans="2:4" x14ac:dyDescent="0.2">
      <c r="B15455" t="s">
        <v>1081</v>
      </c>
      <c r="C15455" t="s">
        <v>150</v>
      </c>
      <c r="D15455">
        <v>76278</v>
      </c>
    </row>
    <row r="15456" spans="2:4" x14ac:dyDescent="0.2">
      <c r="B15456" t="s">
        <v>1081</v>
      </c>
      <c r="C15456" t="s">
        <v>150</v>
      </c>
      <c r="D15456">
        <v>76278</v>
      </c>
    </row>
    <row r="15457" spans="2:4" x14ac:dyDescent="0.2">
      <c r="B15457" t="s">
        <v>1081</v>
      </c>
      <c r="C15457" t="s">
        <v>150</v>
      </c>
      <c r="D15457">
        <v>76278</v>
      </c>
    </row>
    <row r="15458" spans="2:4" x14ac:dyDescent="0.2">
      <c r="B15458" t="s">
        <v>1081</v>
      </c>
      <c r="C15458" t="s">
        <v>150</v>
      </c>
      <c r="D15458">
        <v>76278</v>
      </c>
    </row>
    <row r="15459" spans="2:4" x14ac:dyDescent="0.2">
      <c r="B15459" t="s">
        <v>1081</v>
      </c>
      <c r="C15459" t="s">
        <v>150</v>
      </c>
      <c r="D15459">
        <v>76278</v>
      </c>
    </row>
    <row r="15460" spans="2:4" x14ac:dyDescent="0.2">
      <c r="B15460" t="s">
        <v>1081</v>
      </c>
      <c r="C15460" t="s">
        <v>150</v>
      </c>
      <c r="D15460">
        <v>76278</v>
      </c>
    </row>
    <row r="15461" spans="2:4" x14ac:dyDescent="0.2">
      <c r="B15461" t="s">
        <v>1081</v>
      </c>
      <c r="C15461" t="s">
        <v>150</v>
      </c>
      <c r="D15461">
        <v>76278</v>
      </c>
    </row>
    <row r="15462" spans="2:4" x14ac:dyDescent="0.2">
      <c r="B15462" t="s">
        <v>1081</v>
      </c>
      <c r="C15462" t="s">
        <v>150</v>
      </c>
      <c r="D15462">
        <v>76278</v>
      </c>
    </row>
    <row r="15463" spans="2:4" x14ac:dyDescent="0.2">
      <c r="B15463" t="s">
        <v>1081</v>
      </c>
      <c r="C15463" t="s">
        <v>150</v>
      </c>
      <c r="D15463">
        <v>76278</v>
      </c>
    </row>
    <row r="15464" spans="2:4" x14ac:dyDescent="0.2">
      <c r="B15464" t="s">
        <v>1081</v>
      </c>
      <c r="C15464" t="s">
        <v>150</v>
      </c>
      <c r="D15464">
        <v>76278</v>
      </c>
    </row>
    <row r="15465" spans="2:4" x14ac:dyDescent="0.2">
      <c r="B15465" t="s">
        <v>1081</v>
      </c>
      <c r="C15465" t="s">
        <v>150</v>
      </c>
      <c r="D15465">
        <v>76278</v>
      </c>
    </row>
    <row r="15466" spans="2:4" x14ac:dyDescent="0.2">
      <c r="B15466" t="s">
        <v>1081</v>
      </c>
      <c r="C15466" t="s">
        <v>150</v>
      </c>
      <c r="D15466">
        <v>76278</v>
      </c>
    </row>
    <row r="15467" spans="2:4" x14ac:dyDescent="0.2">
      <c r="B15467" t="s">
        <v>1081</v>
      </c>
      <c r="C15467" t="s">
        <v>150</v>
      </c>
      <c r="D15467">
        <v>76278</v>
      </c>
    </row>
    <row r="15468" spans="2:4" x14ac:dyDescent="0.2">
      <c r="B15468" t="s">
        <v>1081</v>
      </c>
      <c r="C15468" t="s">
        <v>150</v>
      </c>
      <c r="D15468">
        <v>76278</v>
      </c>
    </row>
    <row r="15469" spans="2:4" x14ac:dyDescent="0.2">
      <c r="B15469" t="s">
        <v>1081</v>
      </c>
      <c r="C15469" t="s">
        <v>150</v>
      </c>
      <c r="D15469">
        <v>76278</v>
      </c>
    </row>
    <row r="15470" spans="2:4" x14ac:dyDescent="0.2">
      <c r="B15470" t="s">
        <v>1081</v>
      </c>
      <c r="C15470" t="s">
        <v>150</v>
      </c>
      <c r="D15470">
        <v>76278</v>
      </c>
    </row>
    <row r="15471" spans="2:4" x14ac:dyDescent="0.2">
      <c r="B15471" t="s">
        <v>1081</v>
      </c>
      <c r="C15471" t="s">
        <v>150</v>
      </c>
      <c r="D15471">
        <v>76278</v>
      </c>
    </row>
    <row r="15472" spans="2:4" x14ac:dyDescent="0.2">
      <c r="B15472" t="s">
        <v>1081</v>
      </c>
      <c r="C15472" t="s">
        <v>150</v>
      </c>
      <c r="D15472">
        <v>76278</v>
      </c>
    </row>
    <row r="15473" spans="2:4" x14ac:dyDescent="0.2">
      <c r="B15473" t="s">
        <v>1081</v>
      </c>
      <c r="C15473" t="s">
        <v>150</v>
      </c>
      <c r="D15473">
        <v>76278</v>
      </c>
    </row>
    <row r="15474" spans="2:4" x14ac:dyDescent="0.2">
      <c r="B15474" t="s">
        <v>1081</v>
      </c>
      <c r="C15474" t="s">
        <v>150</v>
      </c>
      <c r="D15474">
        <v>76278</v>
      </c>
    </row>
    <row r="15475" spans="2:4" x14ac:dyDescent="0.2">
      <c r="B15475" t="s">
        <v>1081</v>
      </c>
      <c r="C15475" t="s">
        <v>150</v>
      </c>
      <c r="D15475">
        <v>76278</v>
      </c>
    </row>
    <row r="15476" spans="2:4" x14ac:dyDescent="0.2">
      <c r="B15476" t="s">
        <v>1081</v>
      </c>
      <c r="C15476" t="s">
        <v>150</v>
      </c>
      <c r="D15476">
        <v>76278</v>
      </c>
    </row>
    <row r="15477" spans="2:4" x14ac:dyDescent="0.2">
      <c r="B15477" t="s">
        <v>1081</v>
      </c>
      <c r="C15477" t="s">
        <v>150</v>
      </c>
      <c r="D15477">
        <v>76278</v>
      </c>
    </row>
    <row r="15478" spans="2:4" x14ac:dyDescent="0.2">
      <c r="B15478" t="s">
        <v>1081</v>
      </c>
      <c r="C15478" t="s">
        <v>150</v>
      </c>
      <c r="D15478">
        <v>76278</v>
      </c>
    </row>
    <row r="15479" spans="2:4" x14ac:dyDescent="0.2">
      <c r="B15479" t="s">
        <v>1081</v>
      </c>
      <c r="C15479" t="s">
        <v>150</v>
      </c>
      <c r="D15479">
        <v>76278</v>
      </c>
    </row>
    <row r="15480" spans="2:4" x14ac:dyDescent="0.2">
      <c r="B15480" t="s">
        <v>1081</v>
      </c>
      <c r="C15480" t="s">
        <v>150</v>
      </c>
      <c r="D15480">
        <v>76278</v>
      </c>
    </row>
    <row r="15481" spans="2:4" x14ac:dyDescent="0.2">
      <c r="B15481" t="s">
        <v>1081</v>
      </c>
      <c r="C15481" t="s">
        <v>150</v>
      </c>
      <c r="D15481">
        <v>76278</v>
      </c>
    </row>
    <row r="15482" spans="2:4" x14ac:dyDescent="0.2">
      <c r="B15482" t="s">
        <v>1081</v>
      </c>
      <c r="C15482" t="s">
        <v>150</v>
      </c>
      <c r="D15482">
        <v>76278</v>
      </c>
    </row>
    <row r="15483" spans="2:4" x14ac:dyDescent="0.2">
      <c r="B15483" t="s">
        <v>1081</v>
      </c>
      <c r="C15483" t="s">
        <v>150</v>
      </c>
      <c r="D15483">
        <v>76278</v>
      </c>
    </row>
    <row r="15484" spans="2:4" x14ac:dyDescent="0.2">
      <c r="B15484" t="s">
        <v>1081</v>
      </c>
      <c r="C15484" t="s">
        <v>150</v>
      </c>
      <c r="D15484">
        <v>76278</v>
      </c>
    </row>
    <row r="15485" spans="2:4" x14ac:dyDescent="0.2">
      <c r="B15485" t="s">
        <v>1081</v>
      </c>
      <c r="C15485" t="s">
        <v>150</v>
      </c>
      <c r="D15485">
        <v>76278</v>
      </c>
    </row>
    <row r="15486" spans="2:4" x14ac:dyDescent="0.2">
      <c r="B15486" t="s">
        <v>1081</v>
      </c>
      <c r="C15486" t="s">
        <v>150</v>
      </c>
      <c r="D15486">
        <v>76278</v>
      </c>
    </row>
    <row r="15487" spans="2:4" x14ac:dyDescent="0.2">
      <c r="B15487" t="s">
        <v>1081</v>
      </c>
      <c r="C15487" t="s">
        <v>150</v>
      </c>
      <c r="D15487">
        <v>76278</v>
      </c>
    </row>
    <row r="15488" spans="2:4" x14ac:dyDescent="0.2">
      <c r="B15488" t="s">
        <v>1081</v>
      </c>
      <c r="C15488" t="s">
        <v>150</v>
      </c>
      <c r="D15488">
        <v>76278</v>
      </c>
    </row>
    <row r="15489" spans="2:4" x14ac:dyDescent="0.2">
      <c r="B15489" t="s">
        <v>1081</v>
      </c>
      <c r="C15489" t="s">
        <v>150</v>
      </c>
      <c r="D15489">
        <v>76278</v>
      </c>
    </row>
    <row r="15490" spans="2:4" x14ac:dyDescent="0.2">
      <c r="B15490" t="s">
        <v>1081</v>
      </c>
      <c r="C15490" t="s">
        <v>150</v>
      </c>
      <c r="D15490">
        <v>76278</v>
      </c>
    </row>
    <row r="15491" spans="2:4" x14ac:dyDescent="0.2">
      <c r="B15491" t="s">
        <v>1081</v>
      </c>
      <c r="C15491" t="s">
        <v>150</v>
      </c>
      <c r="D15491">
        <v>76278</v>
      </c>
    </row>
    <row r="15492" spans="2:4" x14ac:dyDescent="0.2">
      <c r="B15492" t="s">
        <v>255</v>
      </c>
      <c r="C15492" t="s">
        <v>10</v>
      </c>
      <c r="D15492">
        <v>3644826</v>
      </c>
    </row>
    <row r="15493" spans="2:4" x14ac:dyDescent="0.2">
      <c r="B15493" t="s">
        <v>255</v>
      </c>
      <c r="C15493" t="s">
        <v>10</v>
      </c>
      <c r="D15493">
        <v>3644826</v>
      </c>
    </row>
    <row r="15494" spans="2:4" x14ac:dyDescent="0.2">
      <c r="B15494" t="s">
        <v>255</v>
      </c>
      <c r="C15494" t="s">
        <v>10</v>
      </c>
      <c r="D15494">
        <v>3644826</v>
      </c>
    </row>
    <row r="15495" spans="2:4" x14ac:dyDescent="0.2">
      <c r="B15495" t="s">
        <v>255</v>
      </c>
      <c r="C15495" t="s">
        <v>10</v>
      </c>
      <c r="D15495">
        <v>3644826</v>
      </c>
    </row>
    <row r="15496" spans="2:4" x14ac:dyDescent="0.2">
      <c r="B15496" t="s">
        <v>255</v>
      </c>
      <c r="C15496" t="s">
        <v>10</v>
      </c>
      <c r="D15496">
        <v>3644826</v>
      </c>
    </row>
    <row r="15497" spans="2:4" x14ac:dyDescent="0.2">
      <c r="B15497" t="s">
        <v>255</v>
      </c>
      <c r="C15497" t="s">
        <v>10</v>
      </c>
      <c r="D15497">
        <v>3644826</v>
      </c>
    </row>
    <row r="15498" spans="2:4" x14ac:dyDescent="0.2">
      <c r="B15498" t="s">
        <v>255</v>
      </c>
      <c r="C15498" t="s">
        <v>10</v>
      </c>
      <c r="D15498">
        <v>3644826</v>
      </c>
    </row>
    <row r="15499" spans="2:4" x14ac:dyDescent="0.2">
      <c r="B15499" t="s">
        <v>255</v>
      </c>
      <c r="C15499" t="s">
        <v>10</v>
      </c>
      <c r="D15499">
        <v>3644826</v>
      </c>
    </row>
    <row r="15500" spans="2:4" x14ac:dyDescent="0.2">
      <c r="B15500" t="s">
        <v>255</v>
      </c>
      <c r="C15500" t="s">
        <v>10</v>
      </c>
      <c r="D15500">
        <v>3644826</v>
      </c>
    </row>
    <row r="15501" spans="2:4" x14ac:dyDescent="0.2">
      <c r="B15501" t="s">
        <v>255</v>
      </c>
      <c r="C15501" t="s">
        <v>10</v>
      </c>
      <c r="D15501">
        <v>3644826</v>
      </c>
    </row>
    <row r="15502" spans="2:4" x14ac:dyDescent="0.2">
      <c r="B15502" t="s">
        <v>255</v>
      </c>
      <c r="C15502" t="s">
        <v>10</v>
      </c>
      <c r="D15502">
        <v>3644826</v>
      </c>
    </row>
    <row r="15503" spans="2:4" x14ac:dyDescent="0.2">
      <c r="B15503" t="s">
        <v>255</v>
      </c>
      <c r="C15503" t="s">
        <v>10</v>
      </c>
      <c r="D15503">
        <v>3644826</v>
      </c>
    </row>
    <row r="15504" spans="2:4" x14ac:dyDescent="0.2">
      <c r="B15504" t="s">
        <v>255</v>
      </c>
      <c r="C15504" t="s">
        <v>10</v>
      </c>
      <c r="D15504">
        <v>3644826</v>
      </c>
    </row>
    <row r="15505" spans="2:4" x14ac:dyDescent="0.2">
      <c r="B15505" t="s">
        <v>255</v>
      </c>
      <c r="C15505" t="s">
        <v>10</v>
      </c>
      <c r="D15505">
        <v>3644826</v>
      </c>
    </row>
    <row r="15506" spans="2:4" x14ac:dyDescent="0.2">
      <c r="B15506" t="s">
        <v>255</v>
      </c>
      <c r="C15506" t="s">
        <v>10</v>
      </c>
      <c r="D15506">
        <v>3644826</v>
      </c>
    </row>
    <row r="15507" spans="2:4" x14ac:dyDescent="0.2">
      <c r="B15507" t="s">
        <v>255</v>
      </c>
      <c r="C15507" t="s">
        <v>10</v>
      </c>
      <c r="D15507">
        <v>3644826</v>
      </c>
    </row>
    <row r="15508" spans="2:4" x14ac:dyDescent="0.2">
      <c r="B15508" t="s">
        <v>255</v>
      </c>
      <c r="C15508" t="s">
        <v>10</v>
      </c>
      <c r="D15508">
        <v>3644826</v>
      </c>
    </row>
    <row r="15509" spans="2:4" x14ac:dyDescent="0.2">
      <c r="B15509" t="s">
        <v>255</v>
      </c>
      <c r="C15509" t="s">
        <v>10</v>
      </c>
      <c r="D15509">
        <v>3644826</v>
      </c>
    </row>
    <row r="15510" spans="2:4" x14ac:dyDescent="0.2">
      <c r="B15510" t="s">
        <v>255</v>
      </c>
      <c r="C15510" t="s">
        <v>10</v>
      </c>
      <c r="D15510">
        <v>3644826</v>
      </c>
    </row>
    <row r="15511" spans="2:4" x14ac:dyDescent="0.2">
      <c r="B15511" t="s">
        <v>255</v>
      </c>
      <c r="C15511" t="s">
        <v>10</v>
      </c>
      <c r="D15511">
        <v>3644826</v>
      </c>
    </row>
    <row r="15512" spans="2:4" x14ac:dyDescent="0.2">
      <c r="B15512" t="s">
        <v>255</v>
      </c>
      <c r="C15512" t="s">
        <v>10</v>
      </c>
      <c r="D15512">
        <v>3644826</v>
      </c>
    </row>
    <row r="15513" spans="2:4" x14ac:dyDescent="0.2">
      <c r="B15513" t="s">
        <v>255</v>
      </c>
      <c r="C15513" t="s">
        <v>10</v>
      </c>
      <c r="D15513">
        <v>3644826</v>
      </c>
    </row>
    <row r="15514" spans="2:4" x14ac:dyDescent="0.2">
      <c r="B15514" t="s">
        <v>255</v>
      </c>
      <c r="C15514" t="s">
        <v>10</v>
      </c>
      <c r="D15514">
        <v>3644826</v>
      </c>
    </row>
    <row r="15515" spans="2:4" x14ac:dyDescent="0.2">
      <c r="B15515" t="s">
        <v>255</v>
      </c>
      <c r="C15515" t="s">
        <v>10</v>
      </c>
      <c r="D15515">
        <v>3644826</v>
      </c>
    </row>
    <row r="15516" spans="2:4" x14ac:dyDescent="0.2">
      <c r="B15516" t="s">
        <v>255</v>
      </c>
      <c r="C15516" t="s">
        <v>10</v>
      </c>
      <c r="D15516">
        <v>3644826</v>
      </c>
    </row>
    <row r="15517" spans="2:4" x14ac:dyDescent="0.2">
      <c r="B15517" t="s">
        <v>255</v>
      </c>
      <c r="C15517" t="s">
        <v>10</v>
      </c>
      <c r="D15517">
        <v>3644826</v>
      </c>
    </row>
    <row r="15518" spans="2:4" x14ac:dyDescent="0.2">
      <c r="B15518" t="s">
        <v>255</v>
      </c>
      <c r="C15518" t="s">
        <v>10</v>
      </c>
      <c r="D15518">
        <v>3644826</v>
      </c>
    </row>
    <row r="15519" spans="2:4" x14ac:dyDescent="0.2">
      <c r="B15519" t="s">
        <v>255</v>
      </c>
      <c r="C15519" t="s">
        <v>10</v>
      </c>
      <c r="D15519">
        <v>3644826</v>
      </c>
    </row>
    <row r="15520" spans="2:4" x14ac:dyDescent="0.2">
      <c r="B15520" t="s">
        <v>255</v>
      </c>
      <c r="C15520" t="s">
        <v>10</v>
      </c>
      <c r="D15520">
        <v>3644826</v>
      </c>
    </row>
    <row r="15521" spans="2:4" x14ac:dyDescent="0.2">
      <c r="B15521" t="s">
        <v>255</v>
      </c>
      <c r="C15521" t="s">
        <v>10</v>
      </c>
      <c r="D15521">
        <v>3644826</v>
      </c>
    </row>
    <row r="15522" spans="2:4" x14ac:dyDescent="0.2">
      <c r="B15522" t="s">
        <v>255</v>
      </c>
      <c r="C15522" t="s">
        <v>10</v>
      </c>
      <c r="D15522">
        <v>3644826</v>
      </c>
    </row>
    <row r="15523" spans="2:4" x14ac:dyDescent="0.2">
      <c r="B15523" t="s">
        <v>255</v>
      </c>
      <c r="C15523" t="s">
        <v>10</v>
      </c>
      <c r="D15523">
        <v>3644826</v>
      </c>
    </row>
    <row r="15524" spans="2:4" x14ac:dyDescent="0.2">
      <c r="B15524" t="s">
        <v>255</v>
      </c>
      <c r="C15524" t="s">
        <v>10</v>
      </c>
      <c r="D15524">
        <v>3644826</v>
      </c>
    </row>
    <row r="15525" spans="2:4" x14ac:dyDescent="0.2">
      <c r="B15525" t="s">
        <v>255</v>
      </c>
      <c r="C15525" t="s">
        <v>10</v>
      </c>
      <c r="D15525">
        <v>3644826</v>
      </c>
    </row>
    <row r="15526" spans="2:4" x14ac:dyDescent="0.2">
      <c r="B15526" t="s">
        <v>255</v>
      </c>
      <c r="C15526" t="s">
        <v>10</v>
      </c>
      <c r="D15526">
        <v>3644826</v>
      </c>
    </row>
    <row r="15527" spans="2:4" x14ac:dyDescent="0.2">
      <c r="B15527" t="s">
        <v>255</v>
      </c>
      <c r="C15527" t="s">
        <v>10</v>
      </c>
      <c r="D15527">
        <v>3644826</v>
      </c>
    </row>
    <row r="15528" spans="2:4" x14ac:dyDescent="0.2">
      <c r="B15528" t="s">
        <v>255</v>
      </c>
      <c r="C15528" t="s">
        <v>10</v>
      </c>
      <c r="D15528">
        <v>3644826</v>
      </c>
    </row>
    <row r="15529" spans="2:4" x14ac:dyDescent="0.2">
      <c r="B15529" t="s">
        <v>255</v>
      </c>
      <c r="C15529" t="s">
        <v>10</v>
      </c>
      <c r="D15529">
        <v>3644826</v>
      </c>
    </row>
    <row r="15530" spans="2:4" x14ac:dyDescent="0.2">
      <c r="B15530" t="s">
        <v>255</v>
      </c>
      <c r="C15530" t="s">
        <v>10</v>
      </c>
      <c r="D15530">
        <v>3644826</v>
      </c>
    </row>
    <row r="15531" spans="2:4" x14ac:dyDescent="0.2">
      <c r="B15531" t="s">
        <v>255</v>
      </c>
      <c r="C15531" t="s">
        <v>10</v>
      </c>
      <c r="D15531">
        <v>3644826</v>
      </c>
    </row>
    <row r="15532" spans="2:4" x14ac:dyDescent="0.2">
      <c r="B15532" t="s">
        <v>255</v>
      </c>
      <c r="C15532" t="s">
        <v>10</v>
      </c>
      <c r="D15532">
        <v>3644826</v>
      </c>
    </row>
    <row r="15533" spans="2:4" x14ac:dyDescent="0.2">
      <c r="B15533" t="s">
        <v>255</v>
      </c>
      <c r="C15533" t="s">
        <v>10</v>
      </c>
      <c r="D15533">
        <v>3644826</v>
      </c>
    </row>
    <row r="15534" spans="2:4" x14ac:dyDescent="0.2">
      <c r="B15534" t="s">
        <v>255</v>
      </c>
      <c r="C15534" t="s">
        <v>10</v>
      </c>
      <c r="D15534">
        <v>3644826</v>
      </c>
    </row>
    <row r="15535" spans="2:4" x14ac:dyDescent="0.2">
      <c r="B15535" t="s">
        <v>255</v>
      </c>
      <c r="C15535" t="s">
        <v>10</v>
      </c>
      <c r="D15535">
        <v>3644826</v>
      </c>
    </row>
    <row r="15536" spans="2:4" x14ac:dyDescent="0.2">
      <c r="B15536" t="s">
        <v>255</v>
      </c>
      <c r="C15536" t="s">
        <v>10</v>
      </c>
      <c r="D15536">
        <v>3644826</v>
      </c>
    </row>
    <row r="15537" spans="2:4" x14ac:dyDescent="0.2">
      <c r="B15537" t="s">
        <v>255</v>
      </c>
      <c r="C15537" t="s">
        <v>10</v>
      </c>
      <c r="D15537">
        <v>3644826</v>
      </c>
    </row>
    <row r="15538" spans="2:4" x14ac:dyDescent="0.2">
      <c r="B15538" t="s">
        <v>255</v>
      </c>
      <c r="C15538" t="s">
        <v>10</v>
      </c>
      <c r="D15538">
        <v>3644826</v>
      </c>
    </row>
    <row r="15539" spans="2:4" x14ac:dyDescent="0.2">
      <c r="B15539" t="s">
        <v>255</v>
      </c>
      <c r="C15539" t="s">
        <v>10</v>
      </c>
      <c r="D15539">
        <v>3644826</v>
      </c>
    </row>
    <row r="15540" spans="2:4" x14ac:dyDescent="0.2">
      <c r="B15540" t="s">
        <v>255</v>
      </c>
      <c r="C15540" t="s">
        <v>10</v>
      </c>
      <c r="D15540">
        <v>3644826</v>
      </c>
    </row>
    <row r="15541" spans="2:4" x14ac:dyDescent="0.2">
      <c r="B15541" t="s">
        <v>255</v>
      </c>
      <c r="C15541" t="s">
        <v>10</v>
      </c>
      <c r="D15541">
        <v>3644826</v>
      </c>
    </row>
    <row r="15542" spans="2:4" x14ac:dyDescent="0.2">
      <c r="B15542" t="s">
        <v>255</v>
      </c>
      <c r="C15542" t="s">
        <v>10</v>
      </c>
      <c r="D15542">
        <v>3644826</v>
      </c>
    </row>
    <row r="15543" spans="2:4" x14ac:dyDescent="0.2">
      <c r="B15543" t="s">
        <v>255</v>
      </c>
      <c r="C15543" t="s">
        <v>10</v>
      </c>
      <c r="D15543">
        <v>3644826</v>
      </c>
    </row>
    <row r="15544" spans="2:4" x14ac:dyDescent="0.2">
      <c r="B15544" t="s">
        <v>255</v>
      </c>
      <c r="C15544" t="s">
        <v>10</v>
      </c>
      <c r="D15544">
        <v>3644826</v>
      </c>
    </row>
    <row r="15545" spans="2:4" x14ac:dyDescent="0.2">
      <c r="B15545" t="s">
        <v>255</v>
      </c>
      <c r="C15545" t="s">
        <v>10</v>
      </c>
      <c r="D15545">
        <v>3644826</v>
      </c>
    </row>
    <row r="15546" spans="2:4" x14ac:dyDescent="0.2">
      <c r="B15546" t="s">
        <v>255</v>
      </c>
      <c r="C15546" t="s">
        <v>10</v>
      </c>
      <c r="D15546">
        <v>3644826</v>
      </c>
    </row>
    <row r="15547" spans="2:4" x14ac:dyDescent="0.2">
      <c r="B15547" t="s">
        <v>255</v>
      </c>
      <c r="C15547" t="s">
        <v>10</v>
      </c>
      <c r="D15547">
        <v>3644826</v>
      </c>
    </row>
    <row r="15548" spans="2:4" x14ac:dyDescent="0.2">
      <c r="B15548" t="s">
        <v>255</v>
      </c>
      <c r="C15548" t="s">
        <v>10</v>
      </c>
      <c r="D15548">
        <v>3644826</v>
      </c>
    </row>
    <row r="15549" spans="2:4" x14ac:dyDescent="0.2">
      <c r="B15549" t="s">
        <v>255</v>
      </c>
      <c r="C15549" t="s">
        <v>10</v>
      </c>
      <c r="D15549">
        <v>3644826</v>
      </c>
    </row>
    <row r="15550" spans="2:4" x14ac:dyDescent="0.2">
      <c r="B15550" t="s">
        <v>255</v>
      </c>
      <c r="C15550" t="s">
        <v>10</v>
      </c>
      <c r="D15550">
        <v>3644826</v>
      </c>
    </row>
    <row r="15551" spans="2:4" x14ac:dyDescent="0.2">
      <c r="B15551" t="s">
        <v>255</v>
      </c>
      <c r="C15551" t="s">
        <v>10</v>
      </c>
      <c r="D15551">
        <v>3644826</v>
      </c>
    </row>
    <row r="15552" spans="2:4" x14ac:dyDescent="0.2">
      <c r="B15552" t="s">
        <v>255</v>
      </c>
      <c r="C15552" t="s">
        <v>10</v>
      </c>
      <c r="D15552">
        <v>3644826</v>
      </c>
    </row>
    <row r="15553" spans="2:4" x14ac:dyDescent="0.2">
      <c r="B15553" t="s">
        <v>255</v>
      </c>
      <c r="C15553" t="s">
        <v>10</v>
      </c>
      <c r="D15553">
        <v>3644826</v>
      </c>
    </row>
    <row r="15554" spans="2:4" x14ac:dyDescent="0.2">
      <c r="B15554" t="s">
        <v>255</v>
      </c>
      <c r="C15554" t="s">
        <v>10</v>
      </c>
      <c r="D15554">
        <v>3644826</v>
      </c>
    </row>
    <row r="15555" spans="2:4" x14ac:dyDescent="0.2">
      <c r="B15555" t="s">
        <v>255</v>
      </c>
      <c r="C15555" t="s">
        <v>10</v>
      </c>
      <c r="D15555">
        <v>3644826</v>
      </c>
    </row>
    <row r="15556" spans="2:4" x14ac:dyDescent="0.2">
      <c r="B15556" t="s">
        <v>255</v>
      </c>
      <c r="C15556" t="s">
        <v>10</v>
      </c>
      <c r="D15556">
        <v>3644826</v>
      </c>
    </row>
    <row r="15557" spans="2:4" x14ac:dyDescent="0.2">
      <c r="B15557" t="s">
        <v>255</v>
      </c>
      <c r="C15557" t="s">
        <v>10</v>
      </c>
      <c r="D15557">
        <v>3644826</v>
      </c>
    </row>
    <row r="15558" spans="2:4" x14ac:dyDescent="0.2">
      <c r="B15558" t="s">
        <v>255</v>
      </c>
      <c r="C15558" t="s">
        <v>10</v>
      </c>
      <c r="D15558">
        <v>3644826</v>
      </c>
    </row>
    <row r="15559" spans="2:4" x14ac:dyDescent="0.2">
      <c r="B15559" t="s">
        <v>255</v>
      </c>
      <c r="C15559" t="s">
        <v>10</v>
      </c>
      <c r="D15559">
        <v>3644826</v>
      </c>
    </row>
    <row r="15560" spans="2:4" x14ac:dyDescent="0.2">
      <c r="B15560" t="s">
        <v>255</v>
      </c>
      <c r="C15560" t="s">
        <v>10</v>
      </c>
      <c r="D15560">
        <v>3644826</v>
      </c>
    </row>
    <row r="15561" spans="2:4" x14ac:dyDescent="0.2">
      <c r="B15561" t="s">
        <v>255</v>
      </c>
      <c r="C15561" t="s">
        <v>10</v>
      </c>
      <c r="D15561">
        <v>3644826</v>
      </c>
    </row>
    <row r="15562" spans="2:4" x14ac:dyDescent="0.2">
      <c r="B15562" t="s">
        <v>255</v>
      </c>
      <c r="C15562" t="s">
        <v>10</v>
      </c>
      <c r="D15562">
        <v>3644826</v>
      </c>
    </row>
    <row r="15563" spans="2:4" x14ac:dyDescent="0.2">
      <c r="B15563" t="s">
        <v>255</v>
      </c>
      <c r="C15563" t="s">
        <v>10</v>
      </c>
      <c r="D15563">
        <v>3644826</v>
      </c>
    </row>
    <row r="15564" spans="2:4" x14ac:dyDescent="0.2">
      <c r="B15564" t="s">
        <v>255</v>
      </c>
      <c r="C15564" t="s">
        <v>10</v>
      </c>
      <c r="D15564">
        <v>3644826</v>
      </c>
    </row>
    <row r="15565" spans="2:4" x14ac:dyDescent="0.2">
      <c r="B15565" t="s">
        <v>255</v>
      </c>
      <c r="C15565" t="s">
        <v>10</v>
      </c>
      <c r="D15565">
        <v>3644826</v>
      </c>
    </row>
    <row r="15566" spans="2:4" x14ac:dyDescent="0.2">
      <c r="B15566" t="s">
        <v>255</v>
      </c>
      <c r="C15566" t="s">
        <v>10</v>
      </c>
      <c r="D15566">
        <v>3644826</v>
      </c>
    </row>
    <row r="15567" spans="2:4" x14ac:dyDescent="0.2">
      <c r="B15567" t="s">
        <v>255</v>
      </c>
      <c r="C15567" t="s">
        <v>10</v>
      </c>
      <c r="D15567">
        <v>3644826</v>
      </c>
    </row>
    <row r="15568" spans="2:4" x14ac:dyDescent="0.2">
      <c r="B15568" t="s">
        <v>255</v>
      </c>
      <c r="C15568" t="s">
        <v>10</v>
      </c>
      <c r="D15568">
        <v>3644826</v>
      </c>
    </row>
    <row r="15569" spans="2:4" x14ac:dyDescent="0.2">
      <c r="B15569" t="s">
        <v>255</v>
      </c>
      <c r="C15569" t="s">
        <v>10</v>
      </c>
      <c r="D15569">
        <v>3644826</v>
      </c>
    </row>
    <row r="15570" spans="2:4" x14ac:dyDescent="0.2">
      <c r="B15570" t="s">
        <v>255</v>
      </c>
      <c r="C15570" t="s">
        <v>10</v>
      </c>
      <c r="D15570">
        <v>3644826</v>
      </c>
    </row>
    <row r="15571" spans="2:4" x14ac:dyDescent="0.2">
      <c r="B15571" t="s">
        <v>255</v>
      </c>
      <c r="C15571" t="s">
        <v>10</v>
      </c>
      <c r="D15571">
        <v>3644826</v>
      </c>
    </row>
    <row r="15572" spans="2:4" x14ac:dyDescent="0.2">
      <c r="B15572" t="s">
        <v>255</v>
      </c>
      <c r="C15572" t="s">
        <v>10</v>
      </c>
      <c r="D15572">
        <v>3644826</v>
      </c>
    </row>
    <row r="15573" spans="2:4" x14ac:dyDescent="0.2">
      <c r="B15573" t="s">
        <v>255</v>
      </c>
      <c r="C15573" t="s">
        <v>10</v>
      </c>
      <c r="D15573">
        <v>3644826</v>
      </c>
    </row>
    <row r="15574" spans="2:4" x14ac:dyDescent="0.2">
      <c r="B15574" t="s">
        <v>255</v>
      </c>
      <c r="C15574" t="s">
        <v>10</v>
      </c>
      <c r="D15574">
        <v>3644826</v>
      </c>
    </row>
    <row r="15575" spans="2:4" x14ac:dyDescent="0.2">
      <c r="B15575" t="s">
        <v>255</v>
      </c>
      <c r="C15575" t="s">
        <v>10</v>
      </c>
      <c r="D15575">
        <v>3644826</v>
      </c>
    </row>
    <row r="15576" spans="2:4" x14ac:dyDescent="0.2">
      <c r="B15576" t="s">
        <v>255</v>
      </c>
      <c r="C15576" t="s">
        <v>10</v>
      </c>
      <c r="D15576">
        <v>3644826</v>
      </c>
    </row>
    <row r="15577" spans="2:4" x14ac:dyDescent="0.2">
      <c r="B15577" t="s">
        <v>255</v>
      </c>
      <c r="C15577" t="s">
        <v>10</v>
      </c>
      <c r="D15577">
        <v>3644826</v>
      </c>
    </row>
    <row r="15578" spans="2:4" x14ac:dyDescent="0.2">
      <c r="B15578" t="s">
        <v>255</v>
      </c>
      <c r="C15578" t="s">
        <v>10</v>
      </c>
      <c r="D15578">
        <v>3644826</v>
      </c>
    </row>
    <row r="15579" spans="2:4" x14ac:dyDescent="0.2">
      <c r="B15579" t="s">
        <v>255</v>
      </c>
      <c r="C15579" t="s">
        <v>10</v>
      </c>
      <c r="D15579">
        <v>3644826</v>
      </c>
    </row>
    <row r="15580" spans="2:4" x14ac:dyDescent="0.2">
      <c r="B15580" t="s">
        <v>255</v>
      </c>
      <c r="C15580" t="s">
        <v>10</v>
      </c>
      <c r="D15580">
        <v>3644826</v>
      </c>
    </row>
    <row r="15581" spans="2:4" x14ac:dyDescent="0.2">
      <c r="B15581" t="s">
        <v>255</v>
      </c>
      <c r="C15581" t="s">
        <v>10</v>
      </c>
      <c r="D15581">
        <v>3644826</v>
      </c>
    </row>
    <row r="15582" spans="2:4" x14ac:dyDescent="0.2">
      <c r="B15582" t="s">
        <v>255</v>
      </c>
      <c r="C15582" t="s">
        <v>10</v>
      </c>
      <c r="D15582">
        <v>3644826</v>
      </c>
    </row>
    <row r="15583" spans="2:4" x14ac:dyDescent="0.2">
      <c r="B15583" t="s">
        <v>255</v>
      </c>
      <c r="C15583" t="s">
        <v>10</v>
      </c>
      <c r="D15583">
        <v>3644826</v>
      </c>
    </row>
    <row r="15584" spans="2:4" x14ac:dyDescent="0.2">
      <c r="B15584" t="s">
        <v>255</v>
      </c>
      <c r="C15584" t="s">
        <v>10</v>
      </c>
      <c r="D15584">
        <v>3644826</v>
      </c>
    </row>
    <row r="15585" spans="2:4" x14ac:dyDescent="0.2">
      <c r="B15585" t="s">
        <v>255</v>
      </c>
      <c r="C15585" t="s">
        <v>10</v>
      </c>
      <c r="D15585">
        <v>3644826</v>
      </c>
    </row>
    <row r="15586" spans="2:4" x14ac:dyDescent="0.2">
      <c r="B15586" t="s">
        <v>255</v>
      </c>
      <c r="C15586" t="s">
        <v>10</v>
      </c>
      <c r="D15586">
        <v>3644826</v>
      </c>
    </row>
    <row r="15587" spans="2:4" x14ac:dyDescent="0.2">
      <c r="B15587" t="s">
        <v>255</v>
      </c>
      <c r="C15587" t="s">
        <v>10</v>
      </c>
      <c r="D15587">
        <v>3644826</v>
      </c>
    </row>
    <row r="15588" spans="2:4" x14ac:dyDescent="0.2">
      <c r="B15588" t="s">
        <v>255</v>
      </c>
      <c r="C15588" t="s">
        <v>10</v>
      </c>
      <c r="D15588">
        <v>3644826</v>
      </c>
    </row>
    <row r="15589" spans="2:4" x14ac:dyDescent="0.2">
      <c r="B15589" t="s">
        <v>255</v>
      </c>
      <c r="C15589" t="s">
        <v>10</v>
      </c>
      <c r="D15589">
        <v>3644826</v>
      </c>
    </row>
    <row r="15590" spans="2:4" x14ac:dyDescent="0.2">
      <c r="B15590" t="s">
        <v>255</v>
      </c>
      <c r="C15590" t="s">
        <v>10</v>
      </c>
      <c r="D15590">
        <v>3644826</v>
      </c>
    </row>
    <row r="15591" spans="2:4" x14ac:dyDescent="0.2">
      <c r="B15591" t="s">
        <v>255</v>
      </c>
      <c r="C15591" t="s">
        <v>10</v>
      </c>
      <c r="D15591">
        <v>3644826</v>
      </c>
    </row>
    <row r="15592" spans="2:4" x14ac:dyDescent="0.2">
      <c r="B15592" t="s">
        <v>255</v>
      </c>
      <c r="C15592" t="s">
        <v>10</v>
      </c>
      <c r="D15592">
        <v>3644826</v>
      </c>
    </row>
    <row r="15593" spans="2:4" x14ac:dyDescent="0.2">
      <c r="B15593" t="s">
        <v>255</v>
      </c>
      <c r="C15593" t="s">
        <v>10</v>
      </c>
      <c r="D15593">
        <v>3644826</v>
      </c>
    </row>
    <row r="15594" spans="2:4" x14ac:dyDescent="0.2">
      <c r="B15594" t="s">
        <v>255</v>
      </c>
      <c r="C15594" t="s">
        <v>10</v>
      </c>
      <c r="D15594">
        <v>3644826</v>
      </c>
    </row>
    <row r="15595" spans="2:4" x14ac:dyDescent="0.2">
      <c r="B15595" t="s">
        <v>255</v>
      </c>
      <c r="C15595" t="s">
        <v>10</v>
      </c>
      <c r="D15595">
        <v>3644826</v>
      </c>
    </row>
    <row r="15596" spans="2:4" x14ac:dyDescent="0.2">
      <c r="B15596" t="s">
        <v>255</v>
      </c>
      <c r="C15596" t="s">
        <v>10</v>
      </c>
      <c r="D15596">
        <v>3644826</v>
      </c>
    </row>
    <row r="15597" spans="2:4" x14ac:dyDescent="0.2">
      <c r="B15597" t="s">
        <v>255</v>
      </c>
      <c r="C15597" t="s">
        <v>10</v>
      </c>
      <c r="D15597">
        <v>3644826</v>
      </c>
    </row>
    <row r="15598" spans="2:4" x14ac:dyDescent="0.2">
      <c r="B15598" t="s">
        <v>255</v>
      </c>
      <c r="C15598" t="s">
        <v>10</v>
      </c>
      <c r="D15598">
        <v>3644826</v>
      </c>
    </row>
    <row r="15599" spans="2:4" x14ac:dyDescent="0.2">
      <c r="B15599" t="s">
        <v>255</v>
      </c>
      <c r="C15599" t="s">
        <v>10</v>
      </c>
      <c r="D15599">
        <v>3644826</v>
      </c>
    </row>
    <row r="15600" spans="2:4" x14ac:dyDescent="0.2">
      <c r="B15600" t="s">
        <v>255</v>
      </c>
      <c r="C15600" t="s">
        <v>10</v>
      </c>
      <c r="D15600">
        <v>3644826</v>
      </c>
    </row>
    <row r="15601" spans="2:4" x14ac:dyDescent="0.2">
      <c r="B15601" t="s">
        <v>255</v>
      </c>
      <c r="C15601" t="s">
        <v>10</v>
      </c>
      <c r="D15601">
        <v>3644826</v>
      </c>
    </row>
    <row r="15602" spans="2:4" x14ac:dyDescent="0.2">
      <c r="B15602" t="s">
        <v>255</v>
      </c>
      <c r="C15602" t="s">
        <v>10</v>
      </c>
      <c r="D15602">
        <v>3644826</v>
      </c>
    </row>
    <row r="15603" spans="2:4" x14ac:dyDescent="0.2">
      <c r="B15603" t="s">
        <v>255</v>
      </c>
      <c r="C15603" t="s">
        <v>10</v>
      </c>
      <c r="D15603">
        <v>3644826</v>
      </c>
    </row>
    <row r="15604" spans="2:4" x14ac:dyDescent="0.2">
      <c r="B15604" t="s">
        <v>255</v>
      </c>
      <c r="C15604" t="s">
        <v>10</v>
      </c>
      <c r="D15604">
        <v>3644826</v>
      </c>
    </row>
    <row r="15605" spans="2:4" x14ac:dyDescent="0.2">
      <c r="B15605" t="s">
        <v>255</v>
      </c>
      <c r="C15605" t="s">
        <v>10</v>
      </c>
      <c r="D15605">
        <v>3644826</v>
      </c>
    </row>
    <row r="15606" spans="2:4" x14ac:dyDescent="0.2">
      <c r="B15606" t="s">
        <v>255</v>
      </c>
      <c r="C15606" t="s">
        <v>10</v>
      </c>
      <c r="D15606">
        <v>3644826</v>
      </c>
    </row>
    <row r="15607" spans="2:4" x14ac:dyDescent="0.2">
      <c r="B15607" t="s">
        <v>255</v>
      </c>
      <c r="C15607" t="s">
        <v>10</v>
      </c>
      <c r="D15607">
        <v>3644826</v>
      </c>
    </row>
    <row r="15608" spans="2:4" x14ac:dyDescent="0.2">
      <c r="B15608" t="s">
        <v>255</v>
      </c>
      <c r="C15608" t="s">
        <v>10</v>
      </c>
      <c r="D15608">
        <v>3644826</v>
      </c>
    </row>
    <row r="15609" spans="2:4" x14ac:dyDescent="0.2">
      <c r="B15609" t="s">
        <v>255</v>
      </c>
      <c r="C15609" t="s">
        <v>10</v>
      </c>
      <c r="D15609">
        <v>3644826</v>
      </c>
    </row>
    <row r="15610" spans="2:4" x14ac:dyDescent="0.2">
      <c r="B15610" t="s">
        <v>255</v>
      </c>
      <c r="C15610" t="s">
        <v>10</v>
      </c>
      <c r="D15610">
        <v>3644826</v>
      </c>
    </row>
    <row r="15611" spans="2:4" x14ac:dyDescent="0.2">
      <c r="B15611" t="s">
        <v>255</v>
      </c>
      <c r="C15611" t="s">
        <v>10</v>
      </c>
      <c r="D15611">
        <v>3644826</v>
      </c>
    </row>
    <row r="15612" spans="2:4" x14ac:dyDescent="0.2">
      <c r="B15612" t="s">
        <v>255</v>
      </c>
      <c r="C15612" t="s">
        <v>10</v>
      </c>
      <c r="D15612">
        <v>3644826</v>
      </c>
    </row>
    <row r="15613" spans="2:4" x14ac:dyDescent="0.2">
      <c r="B15613" t="s">
        <v>255</v>
      </c>
      <c r="C15613" t="s">
        <v>10</v>
      </c>
      <c r="D15613">
        <v>3644826</v>
      </c>
    </row>
    <row r="15614" spans="2:4" x14ac:dyDescent="0.2">
      <c r="B15614" t="s">
        <v>255</v>
      </c>
      <c r="C15614" t="s">
        <v>10</v>
      </c>
      <c r="D15614">
        <v>3644826</v>
      </c>
    </row>
    <row r="15615" spans="2:4" x14ac:dyDescent="0.2">
      <c r="B15615" t="s">
        <v>255</v>
      </c>
      <c r="C15615" t="s">
        <v>10</v>
      </c>
      <c r="D15615">
        <v>3644826</v>
      </c>
    </row>
    <row r="15616" spans="2:4" x14ac:dyDescent="0.2">
      <c r="B15616" t="s">
        <v>255</v>
      </c>
      <c r="C15616" t="s">
        <v>10</v>
      </c>
      <c r="D15616">
        <v>3644826</v>
      </c>
    </row>
    <row r="15617" spans="2:4" x14ac:dyDescent="0.2">
      <c r="B15617" t="s">
        <v>255</v>
      </c>
      <c r="C15617" t="s">
        <v>10</v>
      </c>
      <c r="D15617">
        <v>3644826</v>
      </c>
    </row>
    <row r="15618" spans="2:4" x14ac:dyDescent="0.2">
      <c r="B15618" t="s">
        <v>255</v>
      </c>
      <c r="C15618" t="s">
        <v>10</v>
      </c>
      <c r="D15618">
        <v>3644826</v>
      </c>
    </row>
    <row r="15619" spans="2:4" x14ac:dyDescent="0.2">
      <c r="B15619" t="s">
        <v>255</v>
      </c>
      <c r="C15619" t="s">
        <v>10</v>
      </c>
      <c r="D15619">
        <v>3644826</v>
      </c>
    </row>
    <row r="15620" spans="2:4" x14ac:dyDescent="0.2">
      <c r="B15620" t="s">
        <v>255</v>
      </c>
      <c r="C15620" t="s">
        <v>10</v>
      </c>
      <c r="D15620">
        <v>3644826</v>
      </c>
    </row>
    <row r="15621" spans="2:4" x14ac:dyDescent="0.2">
      <c r="B15621" t="s">
        <v>255</v>
      </c>
      <c r="C15621" t="s">
        <v>10</v>
      </c>
      <c r="D15621">
        <v>3644826</v>
      </c>
    </row>
    <row r="15622" spans="2:4" x14ac:dyDescent="0.2">
      <c r="B15622" t="s">
        <v>255</v>
      </c>
      <c r="C15622" t="s">
        <v>10</v>
      </c>
      <c r="D15622">
        <v>3644826</v>
      </c>
    </row>
    <row r="15623" spans="2:4" x14ac:dyDescent="0.2">
      <c r="B15623" t="s">
        <v>255</v>
      </c>
      <c r="C15623" t="s">
        <v>10</v>
      </c>
      <c r="D15623">
        <v>3644826</v>
      </c>
    </row>
    <row r="15624" spans="2:4" x14ac:dyDescent="0.2">
      <c r="B15624" t="s">
        <v>255</v>
      </c>
      <c r="C15624" t="s">
        <v>10</v>
      </c>
      <c r="D15624">
        <v>3644826</v>
      </c>
    </row>
    <row r="15625" spans="2:4" x14ac:dyDescent="0.2">
      <c r="B15625" t="s">
        <v>255</v>
      </c>
      <c r="C15625" t="s">
        <v>10</v>
      </c>
      <c r="D15625">
        <v>3644826</v>
      </c>
    </row>
    <row r="15626" spans="2:4" x14ac:dyDescent="0.2">
      <c r="B15626" t="s">
        <v>255</v>
      </c>
      <c r="C15626" t="s">
        <v>10</v>
      </c>
      <c r="D15626">
        <v>3644826</v>
      </c>
    </row>
    <row r="15627" spans="2:4" x14ac:dyDescent="0.2">
      <c r="B15627" t="s">
        <v>255</v>
      </c>
      <c r="C15627" t="s">
        <v>10</v>
      </c>
      <c r="D15627">
        <v>3644826</v>
      </c>
    </row>
    <row r="15628" spans="2:4" x14ac:dyDescent="0.2">
      <c r="B15628" t="s">
        <v>255</v>
      </c>
      <c r="C15628" t="s">
        <v>10</v>
      </c>
      <c r="D15628">
        <v>3644826</v>
      </c>
    </row>
    <row r="15629" spans="2:4" x14ac:dyDescent="0.2">
      <c r="B15629" t="s">
        <v>255</v>
      </c>
      <c r="C15629" t="s">
        <v>10</v>
      </c>
      <c r="D15629">
        <v>3644826</v>
      </c>
    </row>
    <row r="15630" spans="2:4" x14ac:dyDescent="0.2">
      <c r="B15630" t="s">
        <v>255</v>
      </c>
      <c r="C15630" t="s">
        <v>10</v>
      </c>
      <c r="D15630">
        <v>3644826</v>
      </c>
    </row>
    <row r="15631" spans="2:4" x14ac:dyDescent="0.2">
      <c r="B15631" t="s">
        <v>255</v>
      </c>
      <c r="C15631" t="s">
        <v>10</v>
      </c>
      <c r="D15631">
        <v>3644826</v>
      </c>
    </row>
    <row r="15632" spans="2:4" x14ac:dyDescent="0.2">
      <c r="B15632" t="s">
        <v>255</v>
      </c>
      <c r="C15632" t="s">
        <v>10</v>
      </c>
      <c r="D15632">
        <v>3644826</v>
      </c>
    </row>
    <row r="15633" spans="2:4" x14ac:dyDescent="0.2">
      <c r="B15633" t="s">
        <v>255</v>
      </c>
      <c r="C15633" t="s">
        <v>10</v>
      </c>
      <c r="D15633">
        <v>3644826</v>
      </c>
    </row>
    <row r="15634" spans="2:4" x14ac:dyDescent="0.2">
      <c r="B15634" t="s">
        <v>255</v>
      </c>
      <c r="C15634" t="s">
        <v>10</v>
      </c>
      <c r="D15634">
        <v>3644826</v>
      </c>
    </row>
    <row r="15635" spans="2:4" x14ac:dyDescent="0.2">
      <c r="B15635" t="s">
        <v>255</v>
      </c>
      <c r="C15635" t="s">
        <v>10</v>
      </c>
      <c r="D15635">
        <v>3644826</v>
      </c>
    </row>
    <row r="15636" spans="2:4" x14ac:dyDescent="0.2">
      <c r="B15636" t="s">
        <v>255</v>
      </c>
      <c r="C15636" t="s">
        <v>10</v>
      </c>
      <c r="D15636">
        <v>3644826</v>
      </c>
    </row>
    <row r="15637" spans="2:4" x14ac:dyDescent="0.2">
      <c r="B15637" t="s">
        <v>255</v>
      </c>
      <c r="C15637" t="s">
        <v>10</v>
      </c>
      <c r="D15637">
        <v>3644826</v>
      </c>
    </row>
    <row r="15638" spans="2:4" x14ac:dyDescent="0.2">
      <c r="B15638" t="s">
        <v>255</v>
      </c>
      <c r="C15638" t="s">
        <v>10</v>
      </c>
      <c r="D15638">
        <v>3644826</v>
      </c>
    </row>
    <row r="15639" spans="2:4" x14ac:dyDescent="0.2">
      <c r="B15639" t="s">
        <v>255</v>
      </c>
      <c r="C15639" t="s">
        <v>10</v>
      </c>
      <c r="D15639">
        <v>3644826</v>
      </c>
    </row>
    <row r="15640" spans="2:4" x14ac:dyDescent="0.2">
      <c r="B15640" t="s">
        <v>255</v>
      </c>
      <c r="C15640" t="s">
        <v>10</v>
      </c>
      <c r="D15640">
        <v>3644826</v>
      </c>
    </row>
    <row r="15641" spans="2:4" x14ac:dyDescent="0.2">
      <c r="B15641" t="s">
        <v>255</v>
      </c>
      <c r="C15641" t="s">
        <v>10</v>
      </c>
      <c r="D15641">
        <v>3644826</v>
      </c>
    </row>
    <row r="15642" spans="2:4" x14ac:dyDescent="0.2">
      <c r="B15642" t="s">
        <v>255</v>
      </c>
      <c r="C15642" t="s">
        <v>10</v>
      </c>
      <c r="D15642">
        <v>3644826</v>
      </c>
    </row>
    <row r="15643" spans="2:4" x14ac:dyDescent="0.2">
      <c r="B15643" t="s">
        <v>255</v>
      </c>
      <c r="C15643" t="s">
        <v>10</v>
      </c>
      <c r="D15643">
        <v>3644826</v>
      </c>
    </row>
    <row r="15644" spans="2:4" x14ac:dyDescent="0.2">
      <c r="B15644" t="s">
        <v>255</v>
      </c>
      <c r="C15644" t="s">
        <v>10</v>
      </c>
      <c r="D15644">
        <v>3644826</v>
      </c>
    </row>
    <row r="15645" spans="2:4" x14ac:dyDescent="0.2">
      <c r="B15645" t="s">
        <v>255</v>
      </c>
      <c r="C15645" t="s">
        <v>10</v>
      </c>
      <c r="D15645">
        <v>3644826</v>
      </c>
    </row>
    <row r="15646" spans="2:4" x14ac:dyDescent="0.2">
      <c r="B15646" t="s">
        <v>255</v>
      </c>
      <c r="C15646" t="s">
        <v>10</v>
      </c>
      <c r="D15646">
        <v>3644826</v>
      </c>
    </row>
    <row r="15647" spans="2:4" x14ac:dyDescent="0.2">
      <c r="B15647" t="s">
        <v>255</v>
      </c>
      <c r="C15647" t="s">
        <v>10</v>
      </c>
      <c r="D15647">
        <v>3644826</v>
      </c>
    </row>
    <row r="15648" spans="2:4" x14ac:dyDescent="0.2">
      <c r="B15648" t="s">
        <v>255</v>
      </c>
      <c r="C15648" t="s">
        <v>10</v>
      </c>
      <c r="D15648">
        <v>3644826</v>
      </c>
    </row>
    <row r="15649" spans="2:4" x14ac:dyDescent="0.2">
      <c r="B15649" t="s">
        <v>255</v>
      </c>
      <c r="C15649" t="s">
        <v>10</v>
      </c>
      <c r="D15649">
        <v>3644826</v>
      </c>
    </row>
    <row r="15650" spans="2:4" x14ac:dyDescent="0.2">
      <c r="B15650" t="s">
        <v>255</v>
      </c>
      <c r="C15650" t="s">
        <v>10</v>
      </c>
      <c r="D15650">
        <v>3644826</v>
      </c>
    </row>
    <row r="15651" spans="2:4" x14ac:dyDescent="0.2">
      <c r="B15651" t="s">
        <v>255</v>
      </c>
      <c r="C15651" t="s">
        <v>10</v>
      </c>
      <c r="D15651">
        <v>3644826</v>
      </c>
    </row>
    <row r="15652" spans="2:4" x14ac:dyDescent="0.2">
      <c r="B15652" t="s">
        <v>255</v>
      </c>
      <c r="C15652" t="s">
        <v>10</v>
      </c>
      <c r="D15652">
        <v>3644826</v>
      </c>
    </row>
    <row r="15653" spans="2:4" x14ac:dyDescent="0.2">
      <c r="B15653" t="s">
        <v>255</v>
      </c>
      <c r="C15653" t="s">
        <v>10</v>
      </c>
      <c r="D15653">
        <v>3644826</v>
      </c>
    </row>
    <row r="15654" spans="2:4" x14ac:dyDescent="0.2">
      <c r="B15654" t="s">
        <v>255</v>
      </c>
      <c r="C15654" t="s">
        <v>10</v>
      </c>
      <c r="D15654">
        <v>3644826</v>
      </c>
    </row>
    <row r="15655" spans="2:4" x14ac:dyDescent="0.2">
      <c r="B15655" t="s">
        <v>255</v>
      </c>
      <c r="C15655" t="s">
        <v>10</v>
      </c>
      <c r="D15655">
        <v>3644826</v>
      </c>
    </row>
    <row r="15656" spans="2:4" x14ac:dyDescent="0.2">
      <c r="B15656" t="s">
        <v>255</v>
      </c>
      <c r="C15656" t="s">
        <v>10</v>
      </c>
      <c r="D15656">
        <v>3644826</v>
      </c>
    </row>
    <row r="15657" spans="2:4" x14ac:dyDescent="0.2">
      <c r="B15657" t="s">
        <v>255</v>
      </c>
      <c r="C15657" t="s">
        <v>10</v>
      </c>
      <c r="D15657">
        <v>3644826</v>
      </c>
    </row>
    <row r="15658" spans="2:4" x14ac:dyDescent="0.2">
      <c r="B15658" t="s">
        <v>255</v>
      </c>
      <c r="C15658" t="s">
        <v>10</v>
      </c>
      <c r="D15658">
        <v>3644826</v>
      </c>
    </row>
    <row r="15659" spans="2:4" x14ac:dyDescent="0.2">
      <c r="B15659" t="s">
        <v>255</v>
      </c>
      <c r="C15659" t="s">
        <v>10</v>
      </c>
      <c r="D15659">
        <v>3644826</v>
      </c>
    </row>
    <row r="15660" spans="2:4" x14ac:dyDescent="0.2">
      <c r="B15660" t="s">
        <v>255</v>
      </c>
      <c r="C15660" t="s">
        <v>10</v>
      </c>
      <c r="D15660">
        <v>3644826</v>
      </c>
    </row>
    <row r="15661" spans="2:4" x14ac:dyDescent="0.2">
      <c r="B15661" t="s">
        <v>255</v>
      </c>
      <c r="C15661" t="s">
        <v>10</v>
      </c>
      <c r="D15661">
        <v>3644826</v>
      </c>
    </row>
    <row r="15662" spans="2:4" x14ac:dyDescent="0.2">
      <c r="B15662" t="s">
        <v>255</v>
      </c>
      <c r="C15662" t="s">
        <v>10</v>
      </c>
      <c r="D15662">
        <v>3644826</v>
      </c>
    </row>
    <row r="15663" spans="2:4" x14ac:dyDescent="0.2">
      <c r="B15663" t="s">
        <v>255</v>
      </c>
      <c r="C15663" t="s">
        <v>10</v>
      </c>
      <c r="D15663">
        <v>3644826</v>
      </c>
    </row>
    <row r="15664" spans="2:4" x14ac:dyDescent="0.2">
      <c r="B15664" t="s">
        <v>255</v>
      </c>
      <c r="C15664" t="s">
        <v>10</v>
      </c>
      <c r="D15664">
        <v>3644826</v>
      </c>
    </row>
    <row r="15665" spans="2:4" x14ac:dyDescent="0.2">
      <c r="B15665" t="s">
        <v>255</v>
      </c>
      <c r="C15665" t="s">
        <v>10</v>
      </c>
      <c r="D15665">
        <v>3644826</v>
      </c>
    </row>
    <row r="15666" spans="2:4" x14ac:dyDescent="0.2">
      <c r="B15666" t="s">
        <v>255</v>
      </c>
      <c r="C15666" t="s">
        <v>10</v>
      </c>
      <c r="D15666">
        <v>3644826</v>
      </c>
    </row>
    <row r="15667" spans="2:4" x14ac:dyDescent="0.2">
      <c r="B15667" t="s">
        <v>255</v>
      </c>
      <c r="C15667" t="s">
        <v>10</v>
      </c>
      <c r="D15667">
        <v>3644826</v>
      </c>
    </row>
    <row r="15668" spans="2:4" x14ac:dyDescent="0.2">
      <c r="B15668" t="s">
        <v>255</v>
      </c>
      <c r="C15668" t="s">
        <v>10</v>
      </c>
      <c r="D15668">
        <v>3644826</v>
      </c>
    </row>
    <row r="15669" spans="2:4" x14ac:dyDescent="0.2">
      <c r="B15669" t="s">
        <v>255</v>
      </c>
      <c r="C15669" t="s">
        <v>10</v>
      </c>
      <c r="D15669">
        <v>3644826</v>
      </c>
    </row>
    <row r="15670" spans="2:4" x14ac:dyDescent="0.2">
      <c r="B15670" t="s">
        <v>255</v>
      </c>
      <c r="C15670" t="s">
        <v>10</v>
      </c>
      <c r="D15670">
        <v>3644826</v>
      </c>
    </row>
    <row r="15671" spans="2:4" x14ac:dyDescent="0.2">
      <c r="B15671" t="s">
        <v>255</v>
      </c>
      <c r="C15671" t="s">
        <v>10</v>
      </c>
      <c r="D15671">
        <v>3644826</v>
      </c>
    </row>
    <row r="15672" spans="2:4" x14ac:dyDescent="0.2">
      <c r="B15672" t="s">
        <v>255</v>
      </c>
      <c r="C15672" t="s">
        <v>10</v>
      </c>
      <c r="D15672">
        <v>3644826</v>
      </c>
    </row>
    <row r="15673" spans="2:4" x14ac:dyDescent="0.2">
      <c r="B15673" t="s">
        <v>255</v>
      </c>
      <c r="C15673" t="s">
        <v>10</v>
      </c>
      <c r="D15673">
        <v>3644826</v>
      </c>
    </row>
    <row r="15674" spans="2:4" x14ac:dyDescent="0.2">
      <c r="B15674" t="s">
        <v>255</v>
      </c>
      <c r="C15674" t="s">
        <v>10</v>
      </c>
      <c r="D15674">
        <v>3644826</v>
      </c>
    </row>
    <row r="15675" spans="2:4" x14ac:dyDescent="0.2">
      <c r="B15675" t="s">
        <v>255</v>
      </c>
      <c r="C15675" t="s">
        <v>10</v>
      </c>
      <c r="D15675">
        <v>3644826</v>
      </c>
    </row>
    <row r="15676" spans="2:4" x14ac:dyDescent="0.2">
      <c r="B15676" t="s">
        <v>255</v>
      </c>
      <c r="C15676" t="s">
        <v>10</v>
      </c>
      <c r="D15676">
        <v>3644826</v>
      </c>
    </row>
    <row r="15677" spans="2:4" x14ac:dyDescent="0.2">
      <c r="B15677" t="s">
        <v>255</v>
      </c>
      <c r="C15677" t="s">
        <v>10</v>
      </c>
      <c r="D15677">
        <v>3644826</v>
      </c>
    </row>
    <row r="15678" spans="2:4" x14ac:dyDescent="0.2">
      <c r="B15678" t="s">
        <v>255</v>
      </c>
      <c r="C15678" t="s">
        <v>10</v>
      </c>
      <c r="D15678">
        <v>3644826</v>
      </c>
    </row>
    <row r="15679" spans="2:4" x14ac:dyDescent="0.2">
      <c r="B15679" t="s">
        <v>255</v>
      </c>
      <c r="C15679" t="s">
        <v>10</v>
      </c>
      <c r="D15679">
        <v>3644826</v>
      </c>
    </row>
    <row r="15680" spans="2:4" x14ac:dyDescent="0.2">
      <c r="B15680" t="s">
        <v>255</v>
      </c>
      <c r="C15680" t="s">
        <v>10</v>
      </c>
      <c r="D15680">
        <v>3644826</v>
      </c>
    </row>
    <row r="15681" spans="2:4" x14ac:dyDescent="0.2">
      <c r="B15681" t="s">
        <v>255</v>
      </c>
      <c r="C15681" t="s">
        <v>10</v>
      </c>
      <c r="D15681">
        <v>3644826</v>
      </c>
    </row>
    <row r="15682" spans="2:4" x14ac:dyDescent="0.2">
      <c r="B15682" t="s">
        <v>255</v>
      </c>
      <c r="C15682" t="s">
        <v>10</v>
      </c>
      <c r="D15682">
        <v>3644826</v>
      </c>
    </row>
    <row r="15683" spans="2:4" x14ac:dyDescent="0.2">
      <c r="B15683" t="s">
        <v>255</v>
      </c>
      <c r="C15683" t="s">
        <v>10</v>
      </c>
      <c r="D15683">
        <v>3644826</v>
      </c>
    </row>
    <row r="15684" spans="2:4" x14ac:dyDescent="0.2">
      <c r="B15684" t="s">
        <v>255</v>
      </c>
      <c r="C15684" t="s">
        <v>10</v>
      </c>
      <c r="D15684">
        <v>3644826</v>
      </c>
    </row>
    <row r="15685" spans="2:4" x14ac:dyDescent="0.2">
      <c r="B15685" t="s">
        <v>255</v>
      </c>
      <c r="C15685" t="s">
        <v>10</v>
      </c>
      <c r="D15685">
        <v>3644826</v>
      </c>
    </row>
    <row r="15686" spans="2:4" x14ac:dyDescent="0.2">
      <c r="B15686" t="s">
        <v>255</v>
      </c>
      <c r="C15686" t="s">
        <v>10</v>
      </c>
      <c r="D15686">
        <v>3644826</v>
      </c>
    </row>
    <row r="15687" spans="2:4" x14ac:dyDescent="0.2">
      <c r="B15687" t="s">
        <v>255</v>
      </c>
      <c r="C15687" t="s">
        <v>10</v>
      </c>
      <c r="D15687">
        <v>3644826</v>
      </c>
    </row>
    <row r="15688" spans="2:4" x14ac:dyDescent="0.2">
      <c r="B15688" t="s">
        <v>255</v>
      </c>
      <c r="C15688" t="s">
        <v>10</v>
      </c>
      <c r="D15688">
        <v>3644826</v>
      </c>
    </row>
    <row r="15689" spans="2:4" x14ac:dyDescent="0.2">
      <c r="B15689" t="s">
        <v>255</v>
      </c>
      <c r="C15689" t="s">
        <v>10</v>
      </c>
      <c r="D15689">
        <v>3644826</v>
      </c>
    </row>
    <row r="15690" spans="2:4" x14ac:dyDescent="0.2">
      <c r="B15690" t="s">
        <v>255</v>
      </c>
      <c r="C15690" t="s">
        <v>10</v>
      </c>
      <c r="D15690">
        <v>3644826</v>
      </c>
    </row>
    <row r="15691" spans="2:4" x14ac:dyDescent="0.2">
      <c r="B15691" t="s">
        <v>255</v>
      </c>
      <c r="C15691" t="s">
        <v>10</v>
      </c>
      <c r="D15691">
        <v>3644826</v>
      </c>
    </row>
    <row r="15692" spans="2:4" x14ac:dyDescent="0.2">
      <c r="B15692" t="s">
        <v>255</v>
      </c>
      <c r="C15692" t="s">
        <v>10</v>
      </c>
      <c r="D15692">
        <v>3644826</v>
      </c>
    </row>
    <row r="15693" spans="2:4" x14ac:dyDescent="0.2">
      <c r="B15693" t="s">
        <v>255</v>
      </c>
      <c r="C15693" t="s">
        <v>10</v>
      </c>
      <c r="D15693">
        <v>3644826</v>
      </c>
    </row>
    <row r="15694" spans="2:4" x14ac:dyDescent="0.2">
      <c r="B15694" t="s">
        <v>255</v>
      </c>
      <c r="C15694" t="s">
        <v>10</v>
      </c>
      <c r="D15694">
        <v>3644826</v>
      </c>
    </row>
    <row r="15695" spans="2:4" x14ac:dyDescent="0.2">
      <c r="B15695" t="s">
        <v>255</v>
      </c>
      <c r="C15695" t="s">
        <v>10</v>
      </c>
      <c r="D15695">
        <v>3644826</v>
      </c>
    </row>
    <row r="15696" spans="2:4" x14ac:dyDescent="0.2">
      <c r="B15696" t="s">
        <v>255</v>
      </c>
      <c r="C15696" t="s">
        <v>10</v>
      </c>
      <c r="D15696">
        <v>3644826</v>
      </c>
    </row>
    <row r="15697" spans="2:4" x14ac:dyDescent="0.2">
      <c r="B15697" t="s">
        <v>255</v>
      </c>
      <c r="C15697" t="s">
        <v>10</v>
      </c>
      <c r="D15697">
        <v>3644826</v>
      </c>
    </row>
    <row r="15698" spans="2:4" x14ac:dyDescent="0.2">
      <c r="B15698" t="s">
        <v>255</v>
      </c>
      <c r="C15698" t="s">
        <v>10</v>
      </c>
      <c r="D15698">
        <v>3644826</v>
      </c>
    </row>
    <row r="15699" spans="2:4" x14ac:dyDescent="0.2">
      <c r="B15699" t="s">
        <v>255</v>
      </c>
      <c r="C15699" t="s">
        <v>10</v>
      </c>
      <c r="D15699">
        <v>3644826</v>
      </c>
    </row>
    <row r="15700" spans="2:4" x14ac:dyDescent="0.2">
      <c r="B15700" t="s">
        <v>255</v>
      </c>
      <c r="C15700" t="s">
        <v>10</v>
      </c>
      <c r="D15700">
        <v>3644826</v>
      </c>
    </row>
    <row r="15701" spans="2:4" x14ac:dyDescent="0.2">
      <c r="B15701" t="s">
        <v>255</v>
      </c>
      <c r="C15701" t="s">
        <v>10</v>
      </c>
      <c r="D15701">
        <v>3644826</v>
      </c>
    </row>
    <row r="15702" spans="2:4" x14ac:dyDescent="0.2">
      <c r="B15702" t="s">
        <v>255</v>
      </c>
      <c r="C15702" t="s">
        <v>10</v>
      </c>
      <c r="D15702">
        <v>3644826</v>
      </c>
    </row>
    <row r="15703" spans="2:4" x14ac:dyDescent="0.2">
      <c r="B15703" t="s">
        <v>255</v>
      </c>
      <c r="C15703" t="s">
        <v>10</v>
      </c>
      <c r="D15703">
        <v>3644826</v>
      </c>
    </row>
    <row r="15704" spans="2:4" x14ac:dyDescent="0.2">
      <c r="B15704" t="s">
        <v>255</v>
      </c>
      <c r="C15704" t="s">
        <v>10</v>
      </c>
      <c r="D15704">
        <v>3644826</v>
      </c>
    </row>
    <row r="15705" spans="2:4" x14ac:dyDescent="0.2">
      <c r="B15705" t="s">
        <v>255</v>
      </c>
      <c r="C15705" t="s">
        <v>10</v>
      </c>
      <c r="D15705">
        <v>3644826</v>
      </c>
    </row>
    <row r="15706" spans="2:4" x14ac:dyDescent="0.2">
      <c r="B15706" t="s">
        <v>255</v>
      </c>
      <c r="C15706" t="s">
        <v>10</v>
      </c>
      <c r="D15706">
        <v>3644826</v>
      </c>
    </row>
    <row r="15707" spans="2:4" x14ac:dyDescent="0.2">
      <c r="B15707" t="s">
        <v>255</v>
      </c>
      <c r="C15707" t="s">
        <v>10</v>
      </c>
      <c r="D15707">
        <v>3644826</v>
      </c>
    </row>
    <row r="15708" spans="2:4" x14ac:dyDescent="0.2">
      <c r="B15708" t="s">
        <v>255</v>
      </c>
      <c r="C15708" t="s">
        <v>10</v>
      </c>
      <c r="D15708">
        <v>3644826</v>
      </c>
    </row>
    <row r="15709" spans="2:4" x14ac:dyDescent="0.2">
      <c r="B15709" t="s">
        <v>255</v>
      </c>
      <c r="C15709" t="s">
        <v>10</v>
      </c>
      <c r="D15709">
        <v>3644826</v>
      </c>
    </row>
    <row r="15710" spans="2:4" x14ac:dyDescent="0.2">
      <c r="B15710" t="s">
        <v>255</v>
      </c>
      <c r="C15710" t="s">
        <v>10</v>
      </c>
      <c r="D15710">
        <v>3644826</v>
      </c>
    </row>
    <row r="15711" spans="2:4" x14ac:dyDescent="0.2">
      <c r="B15711" t="s">
        <v>255</v>
      </c>
      <c r="C15711" t="s">
        <v>10</v>
      </c>
      <c r="D15711">
        <v>3644826</v>
      </c>
    </row>
    <row r="15712" spans="2:4" x14ac:dyDescent="0.2">
      <c r="B15712" t="s">
        <v>255</v>
      </c>
      <c r="C15712" t="s">
        <v>10</v>
      </c>
      <c r="D15712">
        <v>3644826</v>
      </c>
    </row>
    <row r="15713" spans="2:4" x14ac:dyDescent="0.2">
      <c r="B15713" t="s">
        <v>255</v>
      </c>
      <c r="C15713" t="s">
        <v>10</v>
      </c>
      <c r="D15713">
        <v>3644826</v>
      </c>
    </row>
    <row r="15714" spans="2:4" x14ac:dyDescent="0.2">
      <c r="B15714" t="s">
        <v>255</v>
      </c>
      <c r="C15714" t="s">
        <v>10</v>
      </c>
      <c r="D15714">
        <v>3644826</v>
      </c>
    </row>
    <row r="15715" spans="2:4" x14ac:dyDescent="0.2">
      <c r="B15715" t="s">
        <v>255</v>
      </c>
      <c r="C15715" t="s">
        <v>10</v>
      </c>
      <c r="D15715">
        <v>3644826</v>
      </c>
    </row>
    <row r="15716" spans="2:4" x14ac:dyDescent="0.2">
      <c r="B15716" t="s">
        <v>255</v>
      </c>
      <c r="C15716" t="s">
        <v>10</v>
      </c>
      <c r="D15716">
        <v>3644826</v>
      </c>
    </row>
    <row r="15717" spans="2:4" x14ac:dyDescent="0.2">
      <c r="B15717" t="s">
        <v>255</v>
      </c>
      <c r="C15717" t="s">
        <v>10</v>
      </c>
      <c r="D15717">
        <v>3644826</v>
      </c>
    </row>
    <row r="15718" spans="2:4" x14ac:dyDescent="0.2">
      <c r="B15718" t="s">
        <v>255</v>
      </c>
      <c r="C15718" t="s">
        <v>10</v>
      </c>
      <c r="D15718">
        <v>3644826</v>
      </c>
    </row>
    <row r="15719" spans="2:4" x14ac:dyDescent="0.2">
      <c r="B15719" t="s">
        <v>255</v>
      </c>
      <c r="C15719" t="s">
        <v>10</v>
      </c>
      <c r="D15719">
        <v>3644826</v>
      </c>
    </row>
    <row r="15720" spans="2:4" x14ac:dyDescent="0.2">
      <c r="B15720" t="s">
        <v>255</v>
      </c>
      <c r="C15720" t="s">
        <v>10</v>
      </c>
      <c r="D15720">
        <v>3644826</v>
      </c>
    </row>
    <row r="15721" spans="2:4" x14ac:dyDescent="0.2">
      <c r="B15721" t="s">
        <v>255</v>
      </c>
      <c r="C15721" t="s">
        <v>10</v>
      </c>
      <c r="D15721">
        <v>3644826</v>
      </c>
    </row>
    <row r="15722" spans="2:4" x14ac:dyDescent="0.2">
      <c r="B15722" t="s">
        <v>255</v>
      </c>
      <c r="C15722" t="s">
        <v>10</v>
      </c>
      <c r="D15722">
        <v>3644826</v>
      </c>
    </row>
    <row r="15723" spans="2:4" x14ac:dyDescent="0.2">
      <c r="B15723" t="s">
        <v>255</v>
      </c>
      <c r="C15723" t="s">
        <v>10</v>
      </c>
      <c r="D15723">
        <v>3644826</v>
      </c>
    </row>
    <row r="15724" spans="2:4" x14ac:dyDescent="0.2">
      <c r="B15724" t="s">
        <v>255</v>
      </c>
      <c r="C15724" t="s">
        <v>10</v>
      </c>
      <c r="D15724">
        <v>3644826</v>
      </c>
    </row>
    <row r="15725" spans="2:4" x14ac:dyDescent="0.2">
      <c r="B15725" t="s">
        <v>255</v>
      </c>
      <c r="C15725" t="s">
        <v>10</v>
      </c>
      <c r="D15725">
        <v>3644826</v>
      </c>
    </row>
    <row r="15726" spans="2:4" x14ac:dyDescent="0.2">
      <c r="B15726" t="s">
        <v>255</v>
      </c>
      <c r="C15726" t="s">
        <v>10</v>
      </c>
      <c r="D15726">
        <v>3644826</v>
      </c>
    </row>
    <row r="15727" spans="2:4" x14ac:dyDescent="0.2">
      <c r="B15727" t="s">
        <v>255</v>
      </c>
      <c r="C15727" t="s">
        <v>10</v>
      </c>
      <c r="D15727">
        <v>3644826</v>
      </c>
    </row>
    <row r="15728" spans="2:4" x14ac:dyDescent="0.2">
      <c r="B15728" t="s">
        <v>255</v>
      </c>
      <c r="C15728" t="s">
        <v>10</v>
      </c>
      <c r="D15728">
        <v>3644826</v>
      </c>
    </row>
    <row r="15729" spans="2:4" x14ac:dyDescent="0.2">
      <c r="B15729" t="s">
        <v>255</v>
      </c>
      <c r="C15729" t="s">
        <v>10</v>
      </c>
      <c r="D15729">
        <v>3644826</v>
      </c>
    </row>
    <row r="15730" spans="2:4" x14ac:dyDescent="0.2">
      <c r="B15730" t="s">
        <v>255</v>
      </c>
      <c r="C15730" t="s">
        <v>10</v>
      </c>
      <c r="D15730">
        <v>3644826</v>
      </c>
    </row>
    <row r="15731" spans="2:4" x14ac:dyDescent="0.2">
      <c r="B15731" t="s">
        <v>255</v>
      </c>
      <c r="C15731" t="s">
        <v>10</v>
      </c>
      <c r="D15731">
        <v>3644826</v>
      </c>
    </row>
    <row r="15732" spans="2:4" x14ac:dyDescent="0.2">
      <c r="B15732" t="s">
        <v>255</v>
      </c>
      <c r="C15732" t="s">
        <v>10</v>
      </c>
      <c r="D15732">
        <v>3644826</v>
      </c>
    </row>
    <row r="15733" spans="2:4" x14ac:dyDescent="0.2">
      <c r="B15733" t="s">
        <v>255</v>
      </c>
      <c r="C15733" t="s">
        <v>10</v>
      </c>
      <c r="D15733">
        <v>3644826</v>
      </c>
    </row>
    <row r="15734" spans="2:4" x14ac:dyDescent="0.2">
      <c r="B15734" t="s">
        <v>255</v>
      </c>
      <c r="C15734" t="s">
        <v>10</v>
      </c>
      <c r="D15734">
        <v>3644826</v>
      </c>
    </row>
    <row r="15735" spans="2:4" x14ac:dyDescent="0.2">
      <c r="B15735" t="s">
        <v>255</v>
      </c>
      <c r="C15735" t="s">
        <v>10</v>
      </c>
      <c r="D15735">
        <v>3644826</v>
      </c>
    </row>
    <row r="15736" spans="2:4" x14ac:dyDescent="0.2">
      <c r="B15736" t="s">
        <v>255</v>
      </c>
      <c r="C15736" t="s">
        <v>10</v>
      </c>
      <c r="D15736">
        <v>3644826</v>
      </c>
    </row>
    <row r="15737" spans="2:4" x14ac:dyDescent="0.2">
      <c r="B15737" t="s">
        <v>255</v>
      </c>
      <c r="C15737" t="s">
        <v>10</v>
      </c>
      <c r="D15737">
        <v>3644826</v>
      </c>
    </row>
    <row r="15738" spans="2:4" x14ac:dyDescent="0.2">
      <c r="B15738" t="s">
        <v>255</v>
      </c>
      <c r="C15738" t="s">
        <v>10</v>
      </c>
      <c r="D15738">
        <v>3644826</v>
      </c>
    </row>
    <row r="15739" spans="2:4" x14ac:dyDescent="0.2">
      <c r="B15739" t="s">
        <v>255</v>
      </c>
      <c r="C15739" t="s">
        <v>10</v>
      </c>
      <c r="D15739">
        <v>3644826</v>
      </c>
    </row>
    <row r="15740" spans="2:4" x14ac:dyDescent="0.2">
      <c r="B15740" t="s">
        <v>255</v>
      </c>
      <c r="C15740" t="s">
        <v>10</v>
      </c>
      <c r="D15740">
        <v>3644826</v>
      </c>
    </row>
    <row r="15741" spans="2:4" x14ac:dyDescent="0.2">
      <c r="B15741" t="s">
        <v>255</v>
      </c>
      <c r="C15741" t="s">
        <v>10</v>
      </c>
      <c r="D15741">
        <v>3644826</v>
      </c>
    </row>
    <row r="15742" spans="2:4" x14ac:dyDescent="0.2">
      <c r="B15742" t="s">
        <v>255</v>
      </c>
      <c r="C15742" t="s">
        <v>10</v>
      </c>
      <c r="D15742">
        <v>3644826</v>
      </c>
    </row>
    <row r="15743" spans="2:4" x14ac:dyDescent="0.2">
      <c r="B15743" t="s">
        <v>255</v>
      </c>
      <c r="C15743" t="s">
        <v>10</v>
      </c>
      <c r="D15743">
        <v>3644826</v>
      </c>
    </row>
    <row r="15744" spans="2:4" x14ac:dyDescent="0.2">
      <c r="B15744" t="s">
        <v>255</v>
      </c>
      <c r="C15744" t="s">
        <v>10</v>
      </c>
      <c r="D15744">
        <v>3644826</v>
      </c>
    </row>
    <row r="15745" spans="2:4" x14ac:dyDescent="0.2">
      <c r="B15745" t="s">
        <v>255</v>
      </c>
      <c r="C15745" t="s">
        <v>10</v>
      </c>
      <c r="D15745">
        <v>3644826</v>
      </c>
    </row>
    <row r="15746" spans="2:4" x14ac:dyDescent="0.2">
      <c r="B15746" t="s">
        <v>255</v>
      </c>
      <c r="C15746" t="s">
        <v>10</v>
      </c>
      <c r="D15746">
        <v>3644826</v>
      </c>
    </row>
    <row r="15747" spans="2:4" x14ac:dyDescent="0.2">
      <c r="B15747" t="s">
        <v>255</v>
      </c>
      <c r="C15747" t="s">
        <v>10</v>
      </c>
      <c r="D15747">
        <v>3644826</v>
      </c>
    </row>
    <row r="15748" spans="2:4" x14ac:dyDescent="0.2">
      <c r="B15748" t="s">
        <v>255</v>
      </c>
      <c r="C15748" t="s">
        <v>10</v>
      </c>
      <c r="D15748">
        <v>3644826</v>
      </c>
    </row>
    <row r="15749" spans="2:4" x14ac:dyDescent="0.2">
      <c r="B15749" t="s">
        <v>255</v>
      </c>
      <c r="C15749" t="s">
        <v>10</v>
      </c>
      <c r="D15749">
        <v>3644826</v>
      </c>
    </row>
    <row r="15750" spans="2:4" x14ac:dyDescent="0.2">
      <c r="B15750" t="s">
        <v>255</v>
      </c>
      <c r="C15750" t="s">
        <v>10</v>
      </c>
      <c r="D15750">
        <v>3644826</v>
      </c>
    </row>
    <row r="15751" spans="2:4" x14ac:dyDescent="0.2">
      <c r="B15751" t="s">
        <v>255</v>
      </c>
      <c r="C15751" t="s">
        <v>10</v>
      </c>
      <c r="D15751">
        <v>3644826</v>
      </c>
    </row>
    <row r="15752" spans="2:4" x14ac:dyDescent="0.2">
      <c r="B15752" t="s">
        <v>255</v>
      </c>
      <c r="C15752" t="s">
        <v>10</v>
      </c>
      <c r="D15752">
        <v>3644826</v>
      </c>
    </row>
    <row r="15753" spans="2:4" x14ac:dyDescent="0.2">
      <c r="B15753" t="s">
        <v>255</v>
      </c>
      <c r="C15753" t="s">
        <v>10</v>
      </c>
      <c r="D15753">
        <v>3644826</v>
      </c>
    </row>
    <row r="15754" spans="2:4" x14ac:dyDescent="0.2">
      <c r="B15754" t="s">
        <v>255</v>
      </c>
      <c r="C15754" t="s">
        <v>10</v>
      </c>
      <c r="D15754">
        <v>3644826</v>
      </c>
    </row>
    <row r="15755" spans="2:4" x14ac:dyDescent="0.2">
      <c r="B15755" t="s">
        <v>255</v>
      </c>
      <c r="C15755" t="s">
        <v>10</v>
      </c>
      <c r="D15755">
        <v>3644826</v>
      </c>
    </row>
    <row r="15756" spans="2:4" x14ac:dyDescent="0.2">
      <c r="B15756" t="s">
        <v>255</v>
      </c>
      <c r="C15756" t="s">
        <v>10</v>
      </c>
      <c r="D15756">
        <v>3644826</v>
      </c>
    </row>
    <row r="15757" spans="2:4" x14ac:dyDescent="0.2">
      <c r="B15757" t="s">
        <v>255</v>
      </c>
      <c r="C15757" t="s">
        <v>10</v>
      </c>
      <c r="D15757">
        <v>3644826</v>
      </c>
    </row>
    <row r="15758" spans="2:4" x14ac:dyDescent="0.2">
      <c r="B15758" t="s">
        <v>255</v>
      </c>
      <c r="C15758" t="s">
        <v>10</v>
      </c>
      <c r="D15758">
        <v>3644826</v>
      </c>
    </row>
    <row r="15759" spans="2:4" x14ac:dyDescent="0.2">
      <c r="B15759" t="s">
        <v>255</v>
      </c>
      <c r="C15759" t="s">
        <v>10</v>
      </c>
      <c r="D15759">
        <v>3644826</v>
      </c>
    </row>
    <row r="15760" spans="2:4" x14ac:dyDescent="0.2">
      <c r="B15760" t="s">
        <v>255</v>
      </c>
      <c r="C15760" t="s">
        <v>10</v>
      </c>
      <c r="D15760">
        <v>3644826</v>
      </c>
    </row>
    <row r="15761" spans="2:4" x14ac:dyDescent="0.2">
      <c r="B15761" t="s">
        <v>255</v>
      </c>
      <c r="C15761" t="s">
        <v>10</v>
      </c>
      <c r="D15761">
        <v>3644826</v>
      </c>
    </row>
    <row r="15762" spans="2:4" x14ac:dyDescent="0.2">
      <c r="B15762" t="s">
        <v>255</v>
      </c>
      <c r="C15762" t="s">
        <v>10</v>
      </c>
      <c r="D15762">
        <v>3644826</v>
      </c>
    </row>
    <row r="15763" spans="2:4" x14ac:dyDescent="0.2">
      <c r="B15763" t="s">
        <v>255</v>
      </c>
      <c r="C15763" t="s">
        <v>10</v>
      </c>
      <c r="D15763">
        <v>3644826</v>
      </c>
    </row>
    <row r="15764" spans="2:4" x14ac:dyDescent="0.2">
      <c r="B15764" t="s">
        <v>255</v>
      </c>
      <c r="C15764" t="s">
        <v>10</v>
      </c>
      <c r="D15764">
        <v>3644826</v>
      </c>
    </row>
    <row r="15765" spans="2:4" x14ac:dyDescent="0.2">
      <c r="B15765" t="s">
        <v>255</v>
      </c>
      <c r="C15765" t="s">
        <v>10</v>
      </c>
      <c r="D15765">
        <v>3644826</v>
      </c>
    </row>
    <row r="15766" spans="2:4" x14ac:dyDescent="0.2">
      <c r="B15766" t="s">
        <v>255</v>
      </c>
      <c r="C15766" t="s">
        <v>10</v>
      </c>
      <c r="D15766">
        <v>3644826</v>
      </c>
    </row>
    <row r="15767" spans="2:4" x14ac:dyDescent="0.2">
      <c r="B15767" t="s">
        <v>255</v>
      </c>
      <c r="C15767" t="s">
        <v>10</v>
      </c>
      <c r="D15767">
        <v>3644826</v>
      </c>
    </row>
    <row r="15768" spans="2:4" x14ac:dyDescent="0.2">
      <c r="B15768" t="s">
        <v>255</v>
      </c>
      <c r="C15768" t="s">
        <v>10</v>
      </c>
      <c r="D15768">
        <v>3644826</v>
      </c>
    </row>
    <row r="15769" spans="2:4" x14ac:dyDescent="0.2">
      <c r="B15769" t="s">
        <v>255</v>
      </c>
      <c r="C15769" t="s">
        <v>10</v>
      </c>
      <c r="D15769">
        <v>3644826</v>
      </c>
    </row>
    <row r="15770" spans="2:4" x14ac:dyDescent="0.2">
      <c r="B15770" t="s">
        <v>255</v>
      </c>
      <c r="C15770" t="s">
        <v>10</v>
      </c>
      <c r="D15770">
        <v>3644826</v>
      </c>
    </row>
    <row r="15771" spans="2:4" x14ac:dyDescent="0.2">
      <c r="B15771" t="s">
        <v>255</v>
      </c>
      <c r="C15771" t="s">
        <v>10</v>
      </c>
      <c r="D15771">
        <v>3644826</v>
      </c>
    </row>
    <row r="15772" spans="2:4" x14ac:dyDescent="0.2">
      <c r="B15772" t="s">
        <v>255</v>
      </c>
      <c r="C15772" t="s">
        <v>10</v>
      </c>
      <c r="D15772">
        <v>3644826</v>
      </c>
    </row>
    <row r="15773" spans="2:4" x14ac:dyDescent="0.2">
      <c r="B15773" t="s">
        <v>255</v>
      </c>
      <c r="C15773" t="s">
        <v>10</v>
      </c>
      <c r="D15773">
        <v>3644826</v>
      </c>
    </row>
    <row r="15774" spans="2:4" x14ac:dyDescent="0.2">
      <c r="B15774" t="s">
        <v>255</v>
      </c>
      <c r="C15774" t="s">
        <v>10</v>
      </c>
      <c r="D15774">
        <v>3644826</v>
      </c>
    </row>
    <row r="15775" spans="2:4" x14ac:dyDescent="0.2">
      <c r="B15775" t="s">
        <v>255</v>
      </c>
      <c r="C15775" t="s">
        <v>10</v>
      </c>
      <c r="D15775">
        <v>3644826</v>
      </c>
    </row>
    <row r="15776" spans="2:4" x14ac:dyDescent="0.2">
      <c r="B15776" t="s">
        <v>255</v>
      </c>
      <c r="C15776" t="s">
        <v>10</v>
      </c>
      <c r="D15776">
        <v>3644826</v>
      </c>
    </row>
    <row r="15777" spans="2:4" x14ac:dyDescent="0.2">
      <c r="B15777" t="s">
        <v>255</v>
      </c>
      <c r="C15777" t="s">
        <v>10</v>
      </c>
      <c r="D15777">
        <v>3644826</v>
      </c>
    </row>
    <row r="15778" spans="2:4" x14ac:dyDescent="0.2">
      <c r="B15778" t="s">
        <v>255</v>
      </c>
      <c r="C15778" t="s">
        <v>10</v>
      </c>
      <c r="D15778">
        <v>3644826</v>
      </c>
    </row>
    <row r="15779" spans="2:4" x14ac:dyDescent="0.2">
      <c r="B15779" t="s">
        <v>255</v>
      </c>
      <c r="C15779" t="s">
        <v>10</v>
      </c>
      <c r="D15779">
        <v>3644826</v>
      </c>
    </row>
    <row r="15780" spans="2:4" x14ac:dyDescent="0.2">
      <c r="B15780" t="s">
        <v>255</v>
      </c>
      <c r="C15780" t="s">
        <v>10</v>
      </c>
      <c r="D15780">
        <v>3644826</v>
      </c>
    </row>
    <row r="15781" spans="2:4" x14ac:dyDescent="0.2">
      <c r="B15781" t="s">
        <v>255</v>
      </c>
      <c r="C15781" t="s">
        <v>10</v>
      </c>
      <c r="D15781">
        <v>3644826</v>
      </c>
    </row>
    <row r="15782" spans="2:4" x14ac:dyDescent="0.2">
      <c r="B15782" t="s">
        <v>255</v>
      </c>
      <c r="C15782" t="s">
        <v>10</v>
      </c>
      <c r="D15782">
        <v>3644826</v>
      </c>
    </row>
    <row r="15783" spans="2:4" x14ac:dyDescent="0.2">
      <c r="B15783" t="s">
        <v>255</v>
      </c>
      <c r="C15783" t="s">
        <v>10</v>
      </c>
      <c r="D15783">
        <v>3644826</v>
      </c>
    </row>
    <row r="15784" spans="2:4" x14ac:dyDescent="0.2">
      <c r="B15784" t="s">
        <v>255</v>
      </c>
      <c r="C15784" t="s">
        <v>10</v>
      </c>
      <c r="D15784">
        <v>3644826</v>
      </c>
    </row>
    <row r="15785" spans="2:4" x14ac:dyDescent="0.2">
      <c r="B15785" t="s">
        <v>255</v>
      </c>
      <c r="C15785" t="s">
        <v>10</v>
      </c>
      <c r="D15785">
        <v>3644826</v>
      </c>
    </row>
    <row r="15786" spans="2:4" x14ac:dyDescent="0.2">
      <c r="B15786" t="s">
        <v>255</v>
      </c>
      <c r="C15786" t="s">
        <v>10</v>
      </c>
      <c r="D15786">
        <v>3644826</v>
      </c>
    </row>
    <row r="15787" spans="2:4" x14ac:dyDescent="0.2">
      <c r="B15787" t="s">
        <v>255</v>
      </c>
      <c r="C15787" t="s">
        <v>10</v>
      </c>
      <c r="D15787">
        <v>3644826</v>
      </c>
    </row>
    <row r="15788" spans="2:4" x14ac:dyDescent="0.2">
      <c r="B15788" t="s">
        <v>255</v>
      </c>
      <c r="C15788" t="s">
        <v>10</v>
      </c>
      <c r="D15788">
        <v>3644826</v>
      </c>
    </row>
    <row r="15789" spans="2:4" x14ac:dyDescent="0.2">
      <c r="B15789" t="s">
        <v>255</v>
      </c>
      <c r="C15789" t="s">
        <v>10</v>
      </c>
      <c r="D15789">
        <v>3644826</v>
      </c>
    </row>
    <row r="15790" spans="2:4" x14ac:dyDescent="0.2">
      <c r="B15790" t="s">
        <v>255</v>
      </c>
      <c r="C15790" t="s">
        <v>10</v>
      </c>
      <c r="D15790">
        <v>3644826</v>
      </c>
    </row>
    <row r="15791" spans="2:4" x14ac:dyDescent="0.2">
      <c r="B15791" t="s">
        <v>255</v>
      </c>
      <c r="C15791" t="s">
        <v>10</v>
      </c>
      <c r="D15791">
        <v>3644826</v>
      </c>
    </row>
    <row r="15792" spans="2:4" x14ac:dyDescent="0.2">
      <c r="B15792" t="s">
        <v>255</v>
      </c>
      <c r="C15792" t="s">
        <v>10</v>
      </c>
      <c r="D15792">
        <v>3644826</v>
      </c>
    </row>
    <row r="15793" spans="2:4" x14ac:dyDescent="0.2">
      <c r="B15793" t="s">
        <v>255</v>
      </c>
      <c r="C15793" t="s">
        <v>10</v>
      </c>
      <c r="D15793">
        <v>3644826</v>
      </c>
    </row>
    <row r="15794" spans="2:4" x14ac:dyDescent="0.2">
      <c r="B15794" t="s">
        <v>255</v>
      </c>
      <c r="C15794" t="s">
        <v>10</v>
      </c>
      <c r="D15794">
        <v>3644826</v>
      </c>
    </row>
    <row r="15795" spans="2:4" x14ac:dyDescent="0.2">
      <c r="B15795" t="s">
        <v>255</v>
      </c>
      <c r="C15795" t="s">
        <v>10</v>
      </c>
      <c r="D15795">
        <v>3644826</v>
      </c>
    </row>
    <row r="15796" spans="2:4" x14ac:dyDescent="0.2">
      <c r="B15796" t="s">
        <v>255</v>
      </c>
      <c r="C15796" t="s">
        <v>10</v>
      </c>
      <c r="D15796">
        <v>3644826</v>
      </c>
    </row>
    <row r="15797" spans="2:4" x14ac:dyDescent="0.2">
      <c r="B15797" t="s">
        <v>255</v>
      </c>
      <c r="C15797" t="s">
        <v>10</v>
      </c>
      <c r="D15797">
        <v>3644826</v>
      </c>
    </row>
    <row r="15798" spans="2:4" x14ac:dyDescent="0.2">
      <c r="B15798" t="s">
        <v>255</v>
      </c>
      <c r="C15798" t="s">
        <v>10</v>
      </c>
      <c r="D15798">
        <v>3644826</v>
      </c>
    </row>
    <row r="15799" spans="2:4" x14ac:dyDescent="0.2">
      <c r="B15799" t="s">
        <v>255</v>
      </c>
      <c r="C15799" t="s">
        <v>10</v>
      </c>
      <c r="D15799">
        <v>3644826</v>
      </c>
    </row>
    <row r="15800" spans="2:4" x14ac:dyDescent="0.2">
      <c r="B15800" t="s">
        <v>255</v>
      </c>
      <c r="C15800" t="s">
        <v>10</v>
      </c>
      <c r="D15800">
        <v>3644826</v>
      </c>
    </row>
    <row r="15801" spans="2:4" x14ac:dyDescent="0.2">
      <c r="B15801" t="s">
        <v>255</v>
      </c>
      <c r="C15801" t="s">
        <v>10</v>
      </c>
      <c r="D15801">
        <v>3644826</v>
      </c>
    </row>
    <row r="15802" spans="2:4" x14ac:dyDescent="0.2">
      <c r="B15802" t="s">
        <v>255</v>
      </c>
      <c r="C15802" t="s">
        <v>10</v>
      </c>
      <c r="D15802">
        <v>3644826</v>
      </c>
    </row>
    <row r="15803" spans="2:4" x14ac:dyDescent="0.2">
      <c r="B15803" t="s">
        <v>255</v>
      </c>
      <c r="C15803" t="s">
        <v>10</v>
      </c>
      <c r="D15803">
        <v>3644826</v>
      </c>
    </row>
    <row r="15804" spans="2:4" x14ac:dyDescent="0.2">
      <c r="B15804" t="s">
        <v>255</v>
      </c>
      <c r="C15804" t="s">
        <v>10</v>
      </c>
      <c r="D15804">
        <v>3644826</v>
      </c>
    </row>
    <row r="15805" spans="2:4" x14ac:dyDescent="0.2">
      <c r="B15805" t="s">
        <v>255</v>
      </c>
      <c r="C15805" t="s">
        <v>10</v>
      </c>
      <c r="D15805">
        <v>3644826</v>
      </c>
    </row>
    <row r="15806" spans="2:4" x14ac:dyDescent="0.2">
      <c r="B15806" t="s">
        <v>255</v>
      </c>
      <c r="C15806" t="s">
        <v>10</v>
      </c>
      <c r="D15806">
        <v>3644826</v>
      </c>
    </row>
    <row r="15807" spans="2:4" x14ac:dyDescent="0.2">
      <c r="B15807" t="s">
        <v>255</v>
      </c>
      <c r="C15807" t="s">
        <v>10</v>
      </c>
      <c r="D15807">
        <v>3644826</v>
      </c>
    </row>
    <row r="15808" spans="2:4" x14ac:dyDescent="0.2">
      <c r="B15808" t="s">
        <v>255</v>
      </c>
      <c r="C15808" t="s">
        <v>10</v>
      </c>
      <c r="D15808">
        <v>3644826</v>
      </c>
    </row>
    <row r="15809" spans="2:4" x14ac:dyDescent="0.2">
      <c r="B15809" t="s">
        <v>255</v>
      </c>
      <c r="C15809" t="s">
        <v>10</v>
      </c>
      <c r="D15809">
        <v>3644826</v>
      </c>
    </row>
    <row r="15810" spans="2:4" x14ac:dyDescent="0.2">
      <c r="B15810" t="s">
        <v>255</v>
      </c>
      <c r="C15810" t="s">
        <v>10</v>
      </c>
      <c r="D15810">
        <v>3644826</v>
      </c>
    </row>
    <row r="15811" spans="2:4" x14ac:dyDescent="0.2">
      <c r="B15811" t="s">
        <v>255</v>
      </c>
      <c r="C15811" t="s">
        <v>10</v>
      </c>
      <c r="D15811">
        <v>3644826</v>
      </c>
    </row>
    <row r="15812" spans="2:4" x14ac:dyDescent="0.2">
      <c r="B15812" t="s">
        <v>255</v>
      </c>
      <c r="C15812" t="s">
        <v>10</v>
      </c>
      <c r="D15812">
        <v>3644826</v>
      </c>
    </row>
    <row r="15813" spans="2:4" x14ac:dyDescent="0.2">
      <c r="B15813" t="s">
        <v>255</v>
      </c>
      <c r="C15813" t="s">
        <v>10</v>
      </c>
      <c r="D15813">
        <v>3644826</v>
      </c>
    </row>
    <row r="15814" spans="2:4" x14ac:dyDescent="0.2">
      <c r="B15814" t="s">
        <v>255</v>
      </c>
      <c r="C15814" t="s">
        <v>10</v>
      </c>
      <c r="D15814">
        <v>3644826</v>
      </c>
    </row>
    <row r="15815" spans="2:4" x14ac:dyDescent="0.2">
      <c r="B15815" t="s">
        <v>255</v>
      </c>
      <c r="C15815" t="s">
        <v>10</v>
      </c>
      <c r="D15815">
        <v>3644826</v>
      </c>
    </row>
    <row r="15816" spans="2:4" x14ac:dyDescent="0.2">
      <c r="B15816" t="s">
        <v>255</v>
      </c>
      <c r="C15816" t="s">
        <v>10</v>
      </c>
      <c r="D15816">
        <v>3644826</v>
      </c>
    </row>
    <row r="15817" spans="2:4" x14ac:dyDescent="0.2">
      <c r="B15817" t="s">
        <v>255</v>
      </c>
      <c r="C15817" t="s">
        <v>10</v>
      </c>
      <c r="D15817">
        <v>3644826</v>
      </c>
    </row>
    <row r="15818" spans="2:4" x14ac:dyDescent="0.2">
      <c r="B15818" t="s">
        <v>255</v>
      </c>
      <c r="C15818" t="s">
        <v>10</v>
      </c>
      <c r="D15818">
        <v>3644826</v>
      </c>
    </row>
    <row r="15819" spans="2:4" x14ac:dyDescent="0.2">
      <c r="B15819" t="s">
        <v>255</v>
      </c>
      <c r="C15819" t="s">
        <v>10</v>
      </c>
      <c r="D15819">
        <v>3644826</v>
      </c>
    </row>
    <row r="15820" spans="2:4" x14ac:dyDescent="0.2">
      <c r="B15820" t="s">
        <v>255</v>
      </c>
      <c r="C15820" t="s">
        <v>10</v>
      </c>
      <c r="D15820">
        <v>3644826</v>
      </c>
    </row>
    <row r="15821" spans="2:4" x14ac:dyDescent="0.2">
      <c r="B15821" t="s">
        <v>255</v>
      </c>
      <c r="C15821" t="s">
        <v>10</v>
      </c>
      <c r="D15821">
        <v>3644826</v>
      </c>
    </row>
    <row r="15822" spans="2:4" x14ac:dyDescent="0.2">
      <c r="B15822" t="s">
        <v>255</v>
      </c>
      <c r="C15822" t="s">
        <v>10</v>
      </c>
      <c r="D15822">
        <v>3644826</v>
      </c>
    </row>
    <row r="15823" spans="2:4" x14ac:dyDescent="0.2">
      <c r="B15823" t="s">
        <v>255</v>
      </c>
      <c r="C15823" t="s">
        <v>10</v>
      </c>
      <c r="D15823">
        <v>3644826</v>
      </c>
    </row>
    <row r="15824" spans="2:4" x14ac:dyDescent="0.2">
      <c r="B15824" t="s">
        <v>255</v>
      </c>
      <c r="C15824" t="s">
        <v>10</v>
      </c>
      <c r="D15824">
        <v>3644826</v>
      </c>
    </row>
    <row r="15825" spans="2:4" x14ac:dyDescent="0.2">
      <c r="B15825" t="s">
        <v>255</v>
      </c>
      <c r="C15825" t="s">
        <v>10</v>
      </c>
      <c r="D15825">
        <v>3644826</v>
      </c>
    </row>
    <row r="15826" spans="2:4" x14ac:dyDescent="0.2">
      <c r="B15826" t="s">
        <v>255</v>
      </c>
      <c r="C15826" t="s">
        <v>10</v>
      </c>
      <c r="D15826">
        <v>3644826</v>
      </c>
    </row>
    <row r="15827" spans="2:4" x14ac:dyDescent="0.2">
      <c r="B15827" t="s">
        <v>255</v>
      </c>
      <c r="C15827" t="s">
        <v>10</v>
      </c>
      <c r="D15827">
        <v>3644826</v>
      </c>
    </row>
    <row r="15828" spans="2:4" x14ac:dyDescent="0.2">
      <c r="B15828" t="s">
        <v>255</v>
      </c>
      <c r="C15828" t="s">
        <v>10</v>
      </c>
      <c r="D15828">
        <v>3644826</v>
      </c>
    </row>
    <row r="15829" spans="2:4" x14ac:dyDescent="0.2">
      <c r="B15829" t="s">
        <v>255</v>
      </c>
      <c r="C15829" t="s">
        <v>10</v>
      </c>
      <c r="D15829">
        <v>3644826</v>
      </c>
    </row>
    <row r="15830" spans="2:4" x14ac:dyDescent="0.2">
      <c r="B15830" t="s">
        <v>255</v>
      </c>
      <c r="C15830" t="s">
        <v>10</v>
      </c>
      <c r="D15830">
        <v>3644826</v>
      </c>
    </row>
    <row r="15831" spans="2:4" x14ac:dyDescent="0.2">
      <c r="B15831" t="s">
        <v>255</v>
      </c>
      <c r="C15831" t="s">
        <v>10</v>
      </c>
      <c r="D15831">
        <v>3644826</v>
      </c>
    </row>
    <row r="15832" spans="2:4" x14ac:dyDescent="0.2">
      <c r="B15832" t="s">
        <v>255</v>
      </c>
      <c r="C15832" t="s">
        <v>10</v>
      </c>
      <c r="D15832">
        <v>3644826</v>
      </c>
    </row>
    <row r="15833" spans="2:4" x14ac:dyDescent="0.2">
      <c r="B15833" t="s">
        <v>255</v>
      </c>
      <c r="C15833" t="s">
        <v>10</v>
      </c>
      <c r="D15833">
        <v>3644826</v>
      </c>
    </row>
    <row r="15834" spans="2:4" x14ac:dyDescent="0.2">
      <c r="B15834" t="s">
        <v>255</v>
      </c>
      <c r="C15834" t="s">
        <v>10</v>
      </c>
      <c r="D15834">
        <v>3644826</v>
      </c>
    </row>
    <row r="15835" spans="2:4" x14ac:dyDescent="0.2">
      <c r="B15835" t="s">
        <v>255</v>
      </c>
      <c r="C15835" t="s">
        <v>10</v>
      </c>
      <c r="D15835">
        <v>3644826</v>
      </c>
    </row>
    <row r="15836" spans="2:4" x14ac:dyDescent="0.2">
      <c r="B15836" t="s">
        <v>255</v>
      </c>
      <c r="C15836" t="s">
        <v>10</v>
      </c>
      <c r="D15836">
        <v>3644826</v>
      </c>
    </row>
    <row r="15837" spans="2:4" x14ac:dyDescent="0.2">
      <c r="B15837" t="s">
        <v>255</v>
      </c>
      <c r="C15837" t="s">
        <v>10</v>
      </c>
      <c r="D15837">
        <v>3644826</v>
      </c>
    </row>
    <row r="15838" spans="2:4" x14ac:dyDescent="0.2">
      <c r="B15838" t="s">
        <v>255</v>
      </c>
      <c r="C15838" t="s">
        <v>10</v>
      </c>
      <c r="D15838">
        <v>3644826</v>
      </c>
    </row>
    <row r="15839" spans="2:4" x14ac:dyDescent="0.2">
      <c r="B15839" t="s">
        <v>255</v>
      </c>
      <c r="C15839" t="s">
        <v>10</v>
      </c>
      <c r="D15839">
        <v>3644826</v>
      </c>
    </row>
    <row r="15840" spans="2:4" x14ac:dyDescent="0.2">
      <c r="B15840" t="s">
        <v>255</v>
      </c>
      <c r="C15840" t="s">
        <v>10</v>
      </c>
      <c r="D15840">
        <v>3644826</v>
      </c>
    </row>
    <row r="15841" spans="2:4" x14ac:dyDescent="0.2">
      <c r="B15841" t="s">
        <v>255</v>
      </c>
      <c r="C15841" t="s">
        <v>10</v>
      </c>
      <c r="D15841">
        <v>3644826</v>
      </c>
    </row>
    <row r="15842" spans="2:4" x14ac:dyDescent="0.2">
      <c r="B15842" t="s">
        <v>255</v>
      </c>
      <c r="C15842" t="s">
        <v>10</v>
      </c>
      <c r="D15842">
        <v>3644826</v>
      </c>
    </row>
    <row r="15843" spans="2:4" x14ac:dyDescent="0.2">
      <c r="B15843" t="s">
        <v>255</v>
      </c>
      <c r="C15843" t="s">
        <v>10</v>
      </c>
      <c r="D15843">
        <v>3644826</v>
      </c>
    </row>
    <row r="15844" spans="2:4" x14ac:dyDescent="0.2">
      <c r="B15844" t="s">
        <v>255</v>
      </c>
      <c r="C15844" t="s">
        <v>10</v>
      </c>
      <c r="D15844">
        <v>3644826</v>
      </c>
    </row>
    <row r="15845" spans="2:4" x14ac:dyDescent="0.2">
      <c r="B15845" t="s">
        <v>255</v>
      </c>
      <c r="C15845" t="s">
        <v>10</v>
      </c>
      <c r="D15845">
        <v>3644826</v>
      </c>
    </row>
    <row r="15846" spans="2:4" x14ac:dyDescent="0.2">
      <c r="B15846" t="s">
        <v>255</v>
      </c>
      <c r="C15846" t="s">
        <v>10</v>
      </c>
      <c r="D15846">
        <v>3644826</v>
      </c>
    </row>
    <row r="15847" spans="2:4" x14ac:dyDescent="0.2">
      <c r="B15847" t="s">
        <v>255</v>
      </c>
      <c r="C15847" t="s">
        <v>10</v>
      </c>
      <c r="D15847">
        <v>3644826</v>
      </c>
    </row>
    <row r="15848" spans="2:4" x14ac:dyDescent="0.2">
      <c r="B15848" t="s">
        <v>255</v>
      </c>
      <c r="C15848" t="s">
        <v>10</v>
      </c>
      <c r="D15848">
        <v>3644826</v>
      </c>
    </row>
    <row r="15849" spans="2:4" x14ac:dyDescent="0.2">
      <c r="B15849" t="s">
        <v>255</v>
      </c>
      <c r="C15849" t="s">
        <v>10</v>
      </c>
      <c r="D15849">
        <v>3644826</v>
      </c>
    </row>
    <row r="15850" spans="2:4" x14ac:dyDescent="0.2">
      <c r="B15850" t="s">
        <v>255</v>
      </c>
      <c r="C15850" t="s">
        <v>10</v>
      </c>
      <c r="D15850">
        <v>3644826</v>
      </c>
    </row>
    <row r="15851" spans="2:4" x14ac:dyDescent="0.2">
      <c r="B15851" t="s">
        <v>255</v>
      </c>
      <c r="C15851" t="s">
        <v>10</v>
      </c>
      <c r="D15851">
        <v>3644826</v>
      </c>
    </row>
    <row r="15852" spans="2:4" x14ac:dyDescent="0.2">
      <c r="B15852" t="s">
        <v>255</v>
      </c>
      <c r="C15852" t="s">
        <v>10</v>
      </c>
      <c r="D15852">
        <v>3644826</v>
      </c>
    </row>
    <row r="15853" spans="2:4" x14ac:dyDescent="0.2">
      <c r="B15853" t="s">
        <v>255</v>
      </c>
      <c r="C15853" t="s">
        <v>10</v>
      </c>
      <c r="D15853">
        <v>3644826</v>
      </c>
    </row>
    <row r="15854" spans="2:4" x14ac:dyDescent="0.2">
      <c r="B15854" t="s">
        <v>255</v>
      </c>
      <c r="C15854" t="s">
        <v>10</v>
      </c>
      <c r="D15854">
        <v>3644826</v>
      </c>
    </row>
    <row r="15855" spans="2:4" x14ac:dyDescent="0.2">
      <c r="B15855" t="s">
        <v>255</v>
      </c>
      <c r="C15855" t="s">
        <v>10</v>
      </c>
      <c r="D15855">
        <v>3644826</v>
      </c>
    </row>
    <row r="15856" spans="2:4" x14ac:dyDescent="0.2">
      <c r="B15856" t="s">
        <v>255</v>
      </c>
      <c r="C15856" t="s">
        <v>10</v>
      </c>
      <c r="D15856">
        <v>3644826</v>
      </c>
    </row>
    <row r="15857" spans="2:4" x14ac:dyDescent="0.2">
      <c r="B15857" t="s">
        <v>255</v>
      </c>
      <c r="C15857" t="s">
        <v>10</v>
      </c>
      <c r="D15857">
        <v>3644826</v>
      </c>
    </row>
    <row r="15858" spans="2:4" x14ac:dyDescent="0.2">
      <c r="B15858" t="s">
        <v>255</v>
      </c>
      <c r="C15858" t="s">
        <v>10</v>
      </c>
      <c r="D15858">
        <v>3644826</v>
      </c>
    </row>
    <row r="15859" spans="2:4" x14ac:dyDescent="0.2">
      <c r="B15859" t="s">
        <v>255</v>
      </c>
      <c r="C15859" t="s">
        <v>10</v>
      </c>
      <c r="D15859">
        <v>3644826</v>
      </c>
    </row>
    <row r="15860" spans="2:4" x14ac:dyDescent="0.2">
      <c r="B15860" t="s">
        <v>255</v>
      </c>
      <c r="C15860" t="s">
        <v>10</v>
      </c>
      <c r="D15860">
        <v>3644826</v>
      </c>
    </row>
    <row r="15861" spans="2:4" x14ac:dyDescent="0.2">
      <c r="B15861" t="s">
        <v>255</v>
      </c>
      <c r="C15861" t="s">
        <v>10</v>
      </c>
      <c r="D15861">
        <v>3644826</v>
      </c>
    </row>
    <row r="15862" spans="2:4" x14ac:dyDescent="0.2">
      <c r="B15862" t="s">
        <v>255</v>
      </c>
      <c r="C15862" t="s">
        <v>10</v>
      </c>
      <c r="D15862">
        <v>3644826</v>
      </c>
    </row>
    <row r="15863" spans="2:4" x14ac:dyDescent="0.2">
      <c r="B15863" t="s">
        <v>255</v>
      </c>
      <c r="C15863" t="s">
        <v>10</v>
      </c>
      <c r="D15863">
        <v>3644826</v>
      </c>
    </row>
    <row r="15864" spans="2:4" x14ac:dyDescent="0.2">
      <c r="B15864" t="s">
        <v>255</v>
      </c>
      <c r="C15864" t="s">
        <v>10</v>
      </c>
      <c r="D15864">
        <v>3644826</v>
      </c>
    </row>
    <row r="15865" spans="2:4" x14ac:dyDescent="0.2">
      <c r="B15865" t="s">
        <v>255</v>
      </c>
      <c r="C15865" t="s">
        <v>10</v>
      </c>
      <c r="D15865">
        <v>3644826</v>
      </c>
    </row>
    <row r="15866" spans="2:4" x14ac:dyDescent="0.2">
      <c r="B15866" t="s">
        <v>255</v>
      </c>
      <c r="C15866" t="s">
        <v>10</v>
      </c>
      <c r="D15866">
        <v>3644826</v>
      </c>
    </row>
    <row r="15867" spans="2:4" x14ac:dyDescent="0.2">
      <c r="B15867" t="s">
        <v>255</v>
      </c>
      <c r="C15867" t="s">
        <v>10</v>
      </c>
      <c r="D15867">
        <v>3644826</v>
      </c>
    </row>
    <row r="15868" spans="2:4" x14ac:dyDescent="0.2">
      <c r="B15868" t="s">
        <v>255</v>
      </c>
      <c r="C15868" t="s">
        <v>10</v>
      </c>
      <c r="D15868">
        <v>3644826</v>
      </c>
    </row>
    <row r="15869" spans="2:4" x14ac:dyDescent="0.2">
      <c r="B15869" t="s">
        <v>255</v>
      </c>
      <c r="C15869" t="s">
        <v>10</v>
      </c>
      <c r="D15869">
        <v>3644826</v>
      </c>
    </row>
    <row r="15870" spans="2:4" x14ac:dyDescent="0.2">
      <c r="B15870" t="s">
        <v>255</v>
      </c>
      <c r="C15870" t="s">
        <v>10</v>
      </c>
      <c r="D15870">
        <v>3644826</v>
      </c>
    </row>
    <row r="15871" spans="2:4" x14ac:dyDescent="0.2">
      <c r="B15871" t="s">
        <v>255</v>
      </c>
      <c r="C15871" t="s">
        <v>10</v>
      </c>
      <c r="D15871">
        <v>3644826</v>
      </c>
    </row>
    <row r="15872" spans="2:4" x14ac:dyDescent="0.2">
      <c r="B15872" t="s">
        <v>255</v>
      </c>
      <c r="C15872" t="s">
        <v>10</v>
      </c>
      <c r="D15872">
        <v>3644826</v>
      </c>
    </row>
    <row r="15873" spans="2:4" x14ac:dyDescent="0.2">
      <c r="B15873" t="s">
        <v>255</v>
      </c>
      <c r="C15873" t="s">
        <v>10</v>
      </c>
      <c r="D15873">
        <v>3644826</v>
      </c>
    </row>
    <row r="15874" spans="2:4" x14ac:dyDescent="0.2">
      <c r="B15874" t="s">
        <v>255</v>
      </c>
      <c r="C15874" t="s">
        <v>10</v>
      </c>
      <c r="D15874">
        <v>3644826</v>
      </c>
    </row>
    <row r="15875" spans="2:4" x14ac:dyDescent="0.2">
      <c r="B15875" t="s">
        <v>255</v>
      </c>
      <c r="C15875" t="s">
        <v>10</v>
      </c>
      <c r="D15875">
        <v>3644826</v>
      </c>
    </row>
    <row r="15876" spans="2:4" x14ac:dyDescent="0.2">
      <c r="B15876" t="s">
        <v>255</v>
      </c>
      <c r="C15876" t="s">
        <v>10</v>
      </c>
      <c r="D15876">
        <v>3644826</v>
      </c>
    </row>
    <row r="15877" spans="2:4" x14ac:dyDescent="0.2">
      <c r="B15877" t="s">
        <v>255</v>
      </c>
      <c r="C15877" t="s">
        <v>10</v>
      </c>
      <c r="D15877">
        <v>3644826</v>
      </c>
    </row>
    <row r="15878" spans="2:4" x14ac:dyDescent="0.2">
      <c r="B15878" t="s">
        <v>255</v>
      </c>
      <c r="C15878" t="s">
        <v>10</v>
      </c>
      <c r="D15878">
        <v>3644826</v>
      </c>
    </row>
    <row r="15879" spans="2:4" x14ac:dyDescent="0.2">
      <c r="B15879" t="s">
        <v>255</v>
      </c>
      <c r="C15879" t="s">
        <v>10</v>
      </c>
      <c r="D15879">
        <v>3644826</v>
      </c>
    </row>
    <row r="15880" spans="2:4" x14ac:dyDescent="0.2">
      <c r="B15880" t="s">
        <v>255</v>
      </c>
      <c r="C15880" t="s">
        <v>10</v>
      </c>
      <c r="D15880">
        <v>3644826</v>
      </c>
    </row>
    <row r="15881" spans="2:4" x14ac:dyDescent="0.2">
      <c r="B15881" t="s">
        <v>255</v>
      </c>
      <c r="C15881" t="s">
        <v>10</v>
      </c>
      <c r="D15881">
        <v>3644826</v>
      </c>
    </row>
    <row r="15882" spans="2:4" x14ac:dyDescent="0.2">
      <c r="B15882" t="s">
        <v>255</v>
      </c>
      <c r="C15882" t="s">
        <v>10</v>
      </c>
      <c r="D15882">
        <v>3644826</v>
      </c>
    </row>
    <row r="15883" spans="2:4" x14ac:dyDescent="0.2">
      <c r="B15883" t="s">
        <v>255</v>
      </c>
      <c r="C15883" t="s">
        <v>10</v>
      </c>
      <c r="D15883">
        <v>3644826</v>
      </c>
    </row>
    <row r="15884" spans="2:4" x14ac:dyDescent="0.2">
      <c r="B15884" t="s">
        <v>255</v>
      </c>
      <c r="C15884" t="s">
        <v>10</v>
      </c>
      <c r="D15884">
        <v>3644826</v>
      </c>
    </row>
    <row r="15885" spans="2:4" x14ac:dyDescent="0.2">
      <c r="B15885" t="s">
        <v>255</v>
      </c>
      <c r="C15885" t="s">
        <v>10</v>
      </c>
      <c r="D15885">
        <v>3644826</v>
      </c>
    </row>
    <row r="15886" spans="2:4" x14ac:dyDescent="0.2">
      <c r="B15886" t="s">
        <v>255</v>
      </c>
      <c r="C15886" t="s">
        <v>10</v>
      </c>
      <c r="D15886">
        <v>3644826</v>
      </c>
    </row>
    <row r="15887" spans="2:4" x14ac:dyDescent="0.2">
      <c r="B15887" t="s">
        <v>255</v>
      </c>
      <c r="C15887" t="s">
        <v>10</v>
      </c>
      <c r="D15887">
        <v>3644826</v>
      </c>
    </row>
    <row r="15888" spans="2:4" x14ac:dyDescent="0.2">
      <c r="B15888" t="s">
        <v>255</v>
      </c>
      <c r="C15888" t="s">
        <v>10</v>
      </c>
      <c r="D15888">
        <v>3644826</v>
      </c>
    </row>
    <row r="15889" spans="2:4" x14ac:dyDescent="0.2">
      <c r="B15889" t="s">
        <v>255</v>
      </c>
      <c r="C15889" t="s">
        <v>10</v>
      </c>
      <c r="D15889">
        <v>3644826</v>
      </c>
    </row>
    <row r="15890" spans="2:4" x14ac:dyDescent="0.2">
      <c r="B15890" t="s">
        <v>255</v>
      </c>
      <c r="C15890" t="s">
        <v>10</v>
      </c>
      <c r="D15890">
        <v>3644826</v>
      </c>
    </row>
    <row r="15891" spans="2:4" x14ac:dyDescent="0.2">
      <c r="B15891" t="s">
        <v>255</v>
      </c>
      <c r="C15891" t="s">
        <v>10</v>
      </c>
      <c r="D15891">
        <v>3644826</v>
      </c>
    </row>
    <row r="15892" spans="2:4" x14ac:dyDescent="0.2">
      <c r="B15892" t="s">
        <v>255</v>
      </c>
      <c r="C15892" t="s">
        <v>10</v>
      </c>
      <c r="D15892">
        <v>3644826</v>
      </c>
    </row>
    <row r="15893" spans="2:4" x14ac:dyDescent="0.2">
      <c r="B15893" t="s">
        <v>255</v>
      </c>
      <c r="C15893" t="s">
        <v>10</v>
      </c>
      <c r="D15893">
        <v>3644826</v>
      </c>
    </row>
    <row r="15894" spans="2:4" x14ac:dyDescent="0.2">
      <c r="B15894" t="s">
        <v>255</v>
      </c>
      <c r="C15894" t="s">
        <v>10</v>
      </c>
      <c r="D15894">
        <v>3644826</v>
      </c>
    </row>
    <row r="15895" spans="2:4" x14ac:dyDescent="0.2">
      <c r="B15895" t="s">
        <v>255</v>
      </c>
      <c r="C15895" t="s">
        <v>10</v>
      </c>
      <c r="D15895">
        <v>3644826</v>
      </c>
    </row>
    <row r="15896" spans="2:4" x14ac:dyDescent="0.2">
      <c r="B15896" t="s">
        <v>255</v>
      </c>
      <c r="C15896" t="s">
        <v>10</v>
      </c>
      <c r="D15896">
        <v>3644826</v>
      </c>
    </row>
    <row r="15897" spans="2:4" x14ac:dyDescent="0.2">
      <c r="B15897" t="s">
        <v>255</v>
      </c>
      <c r="C15897" t="s">
        <v>10</v>
      </c>
      <c r="D15897">
        <v>3644826</v>
      </c>
    </row>
    <row r="15898" spans="2:4" x14ac:dyDescent="0.2">
      <c r="B15898" t="s">
        <v>255</v>
      </c>
      <c r="C15898" t="s">
        <v>10</v>
      </c>
      <c r="D15898">
        <v>3644826</v>
      </c>
    </row>
    <row r="15899" spans="2:4" x14ac:dyDescent="0.2">
      <c r="B15899" t="s">
        <v>255</v>
      </c>
      <c r="C15899" t="s">
        <v>10</v>
      </c>
      <c r="D15899">
        <v>3644826</v>
      </c>
    </row>
    <row r="15900" spans="2:4" x14ac:dyDescent="0.2">
      <c r="B15900" t="s">
        <v>255</v>
      </c>
      <c r="C15900" t="s">
        <v>10</v>
      </c>
      <c r="D15900">
        <v>3644826</v>
      </c>
    </row>
    <row r="15901" spans="2:4" x14ac:dyDescent="0.2">
      <c r="B15901" t="s">
        <v>255</v>
      </c>
      <c r="C15901" t="s">
        <v>10</v>
      </c>
      <c r="D15901">
        <v>3644826</v>
      </c>
    </row>
    <row r="15902" spans="2:4" x14ac:dyDescent="0.2">
      <c r="B15902" t="s">
        <v>255</v>
      </c>
      <c r="C15902" t="s">
        <v>10</v>
      </c>
      <c r="D15902">
        <v>3644826</v>
      </c>
    </row>
    <row r="15903" spans="2:4" x14ac:dyDescent="0.2">
      <c r="B15903" t="s">
        <v>255</v>
      </c>
      <c r="C15903" t="s">
        <v>10</v>
      </c>
      <c r="D15903">
        <v>3644826</v>
      </c>
    </row>
    <row r="15904" spans="2:4" x14ac:dyDescent="0.2">
      <c r="B15904" t="s">
        <v>255</v>
      </c>
      <c r="C15904" t="s">
        <v>10</v>
      </c>
      <c r="D15904">
        <v>3644826</v>
      </c>
    </row>
    <row r="15905" spans="2:4" x14ac:dyDescent="0.2">
      <c r="B15905" t="s">
        <v>255</v>
      </c>
      <c r="C15905" t="s">
        <v>10</v>
      </c>
      <c r="D15905">
        <v>3644826</v>
      </c>
    </row>
    <row r="15906" spans="2:4" x14ac:dyDescent="0.2">
      <c r="B15906" t="s">
        <v>255</v>
      </c>
      <c r="C15906" t="s">
        <v>10</v>
      </c>
      <c r="D15906">
        <v>3644826</v>
      </c>
    </row>
    <row r="15907" spans="2:4" x14ac:dyDescent="0.2">
      <c r="B15907" t="s">
        <v>255</v>
      </c>
      <c r="C15907" t="s">
        <v>10</v>
      </c>
      <c r="D15907">
        <v>3644826</v>
      </c>
    </row>
    <row r="15908" spans="2:4" x14ac:dyDescent="0.2">
      <c r="B15908" t="s">
        <v>255</v>
      </c>
      <c r="C15908" t="s">
        <v>10</v>
      </c>
      <c r="D15908">
        <v>3644826</v>
      </c>
    </row>
    <row r="15909" spans="2:4" x14ac:dyDescent="0.2">
      <c r="B15909" t="s">
        <v>255</v>
      </c>
      <c r="C15909" t="s">
        <v>10</v>
      </c>
      <c r="D15909">
        <v>3644826</v>
      </c>
    </row>
    <row r="15910" spans="2:4" x14ac:dyDescent="0.2">
      <c r="B15910" t="s">
        <v>255</v>
      </c>
      <c r="C15910" t="s">
        <v>10</v>
      </c>
      <c r="D15910">
        <v>3644826</v>
      </c>
    </row>
    <row r="15911" spans="2:4" x14ac:dyDescent="0.2">
      <c r="B15911" t="s">
        <v>255</v>
      </c>
      <c r="C15911" t="s">
        <v>10</v>
      </c>
      <c r="D15911">
        <v>3644826</v>
      </c>
    </row>
    <row r="15912" spans="2:4" x14ac:dyDescent="0.2">
      <c r="B15912" t="s">
        <v>255</v>
      </c>
      <c r="C15912" t="s">
        <v>10</v>
      </c>
      <c r="D15912">
        <v>3644826</v>
      </c>
    </row>
    <row r="15913" spans="2:4" x14ac:dyDescent="0.2">
      <c r="B15913" t="s">
        <v>255</v>
      </c>
      <c r="C15913" t="s">
        <v>10</v>
      </c>
      <c r="D15913">
        <v>3644826</v>
      </c>
    </row>
    <row r="15914" spans="2:4" x14ac:dyDescent="0.2">
      <c r="B15914" t="s">
        <v>255</v>
      </c>
      <c r="C15914" t="s">
        <v>10</v>
      </c>
      <c r="D15914">
        <v>3644826</v>
      </c>
    </row>
    <row r="15915" spans="2:4" x14ac:dyDescent="0.2">
      <c r="B15915" t="s">
        <v>255</v>
      </c>
      <c r="C15915" t="s">
        <v>10</v>
      </c>
      <c r="D15915">
        <v>3644826</v>
      </c>
    </row>
    <row r="15916" spans="2:4" x14ac:dyDescent="0.2">
      <c r="B15916" t="s">
        <v>255</v>
      </c>
      <c r="C15916" t="s">
        <v>10</v>
      </c>
      <c r="D15916">
        <v>3644826</v>
      </c>
    </row>
    <row r="15917" spans="2:4" x14ac:dyDescent="0.2">
      <c r="B15917" t="s">
        <v>255</v>
      </c>
      <c r="C15917" t="s">
        <v>10</v>
      </c>
      <c r="D15917">
        <v>3644826</v>
      </c>
    </row>
    <row r="15918" spans="2:4" x14ac:dyDescent="0.2">
      <c r="B15918" t="s">
        <v>255</v>
      </c>
      <c r="C15918" t="s">
        <v>10</v>
      </c>
      <c r="D15918">
        <v>3644826</v>
      </c>
    </row>
    <row r="15919" spans="2:4" x14ac:dyDescent="0.2">
      <c r="B15919" t="s">
        <v>255</v>
      </c>
      <c r="C15919" t="s">
        <v>10</v>
      </c>
      <c r="D15919">
        <v>3644826</v>
      </c>
    </row>
    <row r="15920" spans="2:4" x14ac:dyDescent="0.2">
      <c r="B15920" t="s">
        <v>255</v>
      </c>
      <c r="C15920" t="s">
        <v>10</v>
      </c>
      <c r="D15920">
        <v>3644826</v>
      </c>
    </row>
    <row r="15921" spans="2:4" x14ac:dyDescent="0.2">
      <c r="B15921" t="s">
        <v>255</v>
      </c>
      <c r="C15921" t="s">
        <v>10</v>
      </c>
      <c r="D15921">
        <v>3644826</v>
      </c>
    </row>
    <row r="15922" spans="2:4" x14ac:dyDescent="0.2">
      <c r="B15922" t="s">
        <v>255</v>
      </c>
      <c r="C15922" t="s">
        <v>10</v>
      </c>
      <c r="D15922">
        <v>3644826</v>
      </c>
    </row>
    <row r="15923" spans="2:4" x14ac:dyDescent="0.2">
      <c r="B15923" t="s">
        <v>255</v>
      </c>
      <c r="C15923" t="s">
        <v>10</v>
      </c>
      <c r="D15923">
        <v>3644826</v>
      </c>
    </row>
    <row r="15924" spans="2:4" x14ac:dyDescent="0.2">
      <c r="B15924" t="s">
        <v>255</v>
      </c>
      <c r="C15924" t="s">
        <v>10</v>
      </c>
      <c r="D15924">
        <v>3644826</v>
      </c>
    </row>
    <row r="15925" spans="2:4" x14ac:dyDescent="0.2">
      <c r="B15925" t="s">
        <v>255</v>
      </c>
      <c r="C15925" t="s">
        <v>10</v>
      </c>
      <c r="D15925">
        <v>3644826</v>
      </c>
    </row>
    <row r="15926" spans="2:4" x14ac:dyDescent="0.2">
      <c r="B15926" t="s">
        <v>255</v>
      </c>
      <c r="C15926" t="s">
        <v>10</v>
      </c>
      <c r="D15926">
        <v>3644826</v>
      </c>
    </row>
    <row r="15927" spans="2:4" x14ac:dyDescent="0.2">
      <c r="B15927" t="s">
        <v>255</v>
      </c>
      <c r="C15927" t="s">
        <v>10</v>
      </c>
      <c r="D15927">
        <v>3644826</v>
      </c>
    </row>
    <row r="15928" spans="2:4" x14ac:dyDescent="0.2">
      <c r="B15928" t="s">
        <v>255</v>
      </c>
      <c r="C15928" t="s">
        <v>10</v>
      </c>
      <c r="D15928">
        <v>3644826</v>
      </c>
    </row>
    <row r="15929" spans="2:4" x14ac:dyDescent="0.2">
      <c r="B15929" t="s">
        <v>255</v>
      </c>
      <c r="C15929" t="s">
        <v>10</v>
      </c>
      <c r="D15929">
        <v>3644826</v>
      </c>
    </row>
    <row r="15930" spans="2:4" x14ac:dyDescent="0.2">
      <c r="B15930" t="s">
        <v>255</v>
      </c>
      <c r="C15930" t="s">
        <v>10</v>
      </c>
      <c r="D15930">
        <v>3644826</v>
      </c>
    </row>
    <row r="15931" spans="2:4" x14ac:dyDescent="0.2">
      <c r="B15931" t="s">
        <v>255</v>
      </c>
      <c r="C15931" t="s">
        <v>10</v>
      </c>
      <c r="D15931">
        <v>3644826</v>
      </c>
    </row>
    <row r="15932" spans="2:4" x14ac:dyDescent="0.2">
      <c r="B15932" t="s">
        <v>255</v>
      </c>
      <c r="C15932" t="s">
        <v>10</v>
      </c>
      <c r="D15932">
        <v>3644826</v>
      </c>
    </row>
    <row r="15933" spans="2:4" x14ac:dyDescent="0.2">
      <c r="B15933" t="s">
        <v>255</v>
      </c>
      <c r="C15933" t="s">
        <v>10</v>
      </c>
      <c r="D15933">
        <v>3644826</v>
      </c>
    </row>
    <row r="15934" spans="2:4" x14ac:dyDescent="0.2">
      <c r="B15934" t="s">
        <v>255</v>
      </c>
      <c r="C15934" t="s">
        <v>10</v>
      </c>
      <c r="D15934">
        <v>3644826</v>
      </c>
    </row>
    <row r="15935" spans="2:4" x14ac:dyDescent="0.2">
      <c r="B15935" t="s">
        <v>255</v>
      </c>
      <c r="C15935" t="s">
        <v>10</v>
      </c>
      <c r="D15935">
        <v>3644826</v>
      </c>
    </row>
    <row r="15936" spans="2:4" x14ac:dyDescent="0.2">
      <c r="B15936" t="s">
        <v>255</v>
      </c>
      <c r="C15936" t="s">
        <v>10</v>
      </c>
      <c r="D15936">
        <v>3644826</v>
      </c>
    </row>
    <row r="15937" spans="2:4" x14ac:dyDescent="0.2">
      <c r="B15937" t="s">
        <v>255</v>
      </c>
      <c r="C15937" t="s">
        <v>10</v>
      </c>
      <c r="D15937">
        <v>3644826</v>
      </c>
    </row>
    <row r="15938" spans="2:4" x14ac:dyDescent="0.2">
      <c r="B15938" t="s">
        <v>255</v>
      </c>
      <c r="C15938" t="s">
        <v>10</v>
      </c>
      <c r="D15938">
        <v>3644826</v>
      </c>
    </row>
    <row r="15939" spans="2:4" x14ac:dyDescent="0.2">
      <c r="B15939" t="s">
        <v>255</v>
      </c>
      <c r="C15939" t="s">
        <v>10</v>
      </c>
      <c r="D15939">
        <v>3644826</v>
      </c>
    </row>
    <row r="15940" spans="2:4" x14ac:dyDescent="0.2">
      <c r="B15940" t="s">
        <v>255</v>
      </c>
      <c r="C15940" t="s">
        <v>10</v>
      </c>
      <c r="D15940">
        <v>3644826</v>
      </c>
    </row>
    <row r="15941" spans="2:4" x14ac:dyDescent="0.2">
      <c r="B15941" t="s">
        <v>255</v>
      </c>
      <c r="C15941" t="s">
        <v>10</v>
      </c>
      <c r="D15941">
        <v>3644826</v>
      </c>
    </row>
    <row r="15942" spans="2:4" x14ac:dyDescent="0.2">
      <c r="B15942" t="s">
        <v>255</v>
      </c>
      <c r="C15942" t="s">
        <v>10</v>
      </c>
      <c r="D15942">
        <v>3644826</v>
      </c>
    </row>
    <row r="15943" spans="2:4" x14ac:dyDescent="0.2">
      <c r="B15943" t="s">
        <v>255</v>
      </c>
      <c r="C15943" t="s">
        <v>10</v>
      </c>
      <c r="D15943">
        <v>3644826</v>
      </c>
    </row>
    <row r="15944" spans="2:4" x14ac:dyDescent="0.2">
      <c r="B15944" t="s">
        <v>255</v>
      </c>
      <c r="C15944" t="s">
        <v>10</v>
      </c>
      <c r="D15944">
        <v>3644826</v>
      </c>
    </row>
    <row r="15945" spans="2:4" x14ac:dyDescent="0.2">
      <c r="B15945" t="s">
        <v>255</v>
      </c>
      <c r="C15945" t="s">
        <v>10</v>
      </c>
      <c r="D15945">
        <v>3644826</v>
      </c>
    </row>
    <row r="15946" spans="2:4" x14ac:dyDescent="0.2">
      <c r="B15946" t="s">
        <v>255</v>
      </c>
      <c r="C15946" t="s">
        <v>10</v>
      </c>
      <c r="D15946">
        <v>3644826</v>
      </c>
    </row>
    <row r="15947" spans="2:4" x14ac:dyDescent="0.2">
      <c r="B15947" t="s">
        <v>255</v>
      </c>
      <c r="C15947" t="s">
        <v>10</v>
      </c>
      <c r="D15947">
        <v>3644826</v>
      </c>
    </row>
    <row r="15948" spans="2:4" x14ac:dyDescent="0.2">
      <c r="B15948" t="s">
        <v>255</v>
      </c>
      <c r="C15948" t="s">
        <v>10</v>
      </c>
      <c r="D15948">
        <v>3644826</v>
      </c>
    </row>
    <row r="15949" spans="2:4" x14ac:dyDescent="0.2">
      <c r="B15949" t="s">
        <v>255</v>
      </c>
      <c r="C15949" t="s">
        <v>10</v>
      </c>
      <c r="D15949">
        <v>3644826</v>
      </c>
    </row>
    <row r="15950" spans="2:4" x14ac:dyDescent="0.2">
      <c r="B15950" t="s">
        <v>255</v>
      </c>
      <c r="C15950" t="s">
        <v>10</v>
      </c>
      <c r="D15950">
        <v>3644826</v>
      </c>
    </row>
    <row r="15951" spans="2:4" x14ac:dyDescent="0.2">
      <c r="B15951" t="s">
        <v>255</v>
      </c>
      <c r="C15951" t="s">
        <v>10</v>
      </c>
      <c r="D15951">
        <v>3644826</v>
      </c>
    </row>
    <row r="15952" spans="2:4" x14ac:dyDescent="0.2">
      <c r="B15952" t="s">
        <v>255</v>
      </c>
      <c r="C15952" t="s">
        <v>10</v>
      </c>
      <c r="D15952">
        <v>3644826</v>
      </c>
    </row>
    <row r="15953" spans="2:4" x14ac:dyDescent="0.2">
      <c r="B15953" t="s">
        <v>255</v>
      </c>
      <c r="C15953" t="s">
        <v>10</v>
      </c>
      <c r="D15953">
        <v>3644826</v>
      </c>
    </row>
    <row r="15954" spans="2:4" x14ac:dyDescent="0.2">
      <c r="B15954" t="s">
        <v>255</v>
      </c>
      <c r="C15954" t="s">
        <v>10</v>
      </c>
      <c r="D15954">
        <v>3644826</v>
      </c>
    </row>
    <row r="15955" spans="2:4" x14ac:dyDescent="0.2">
      <c r="B15955" t="s">
        <v>255</v>
      </c>
      <c r="C15955" t="s">
        <v>10</v>
      </c>
      <c r="D15955">
        <v>3644826</v>
      </c>
    </row>
    <row r="15956" spans="2:4" x14ac:dyDescent="0.2">
      <c r="B15956" t="s">
        <v>255</v>
      </c>
      <c r="C15956" t="s">
        <v>10</v>
      </c>
      <c r="D15956">
        <v>3644826</v>
      </c>
    </row>
    <row r="15957" spans="2:4" x14ac:dyDescent="0.2">
      <c r="B15957" t="s">
        <v>255</v>
      </c>
      <c r="C15957" t="s">
        <v>10</v>
      </c>
      <c r="D15957">
        <v>3644826</v>
      </c>
    </row>
    <row r="15958" spans="2:4" x14ac:dyDescent="0.2">
      <c r="B15958" t="s">
        <v>255</v>
      </c>
      <c r="C15958" t="s">
        <v>10</v>
      </c>
      <c r="D15958">
        <v>3644826</v>
      </c>
    </row>
    <row r="15959" spans="2:4" x14ac:dyDescent="0.2">
      <c r="B15959" t="s">
        <v>255</v>
      </c>
      <c r="C15959" t="s">
        <v>10</v>
      </c>
      <c r="D15959">
        <v>3644826</v>
      </c>
    </row>
    <row r="15960" spans="2:4" x14ac:dyDescent="0.2">
      <c r="B15960" t="s">
        <v>255</v>
      </c>
      <c r="C15960" t="s">
        <v>10</v>
      </c>
      <c r="D15960">
        <v>3644826</v>
      </c>
    </row>
    <row r="15961" spans="2:4" x14ac:dyDescent="0.2">
      <c r="B15961" t="s">
        <v>255</v>
      </c>
      <c r="C15961" t="s">
        <v>10</v>
      </c>
      <c r="D15961">
        <v>3644826</v>
      </c>
    </row>
    <row r="15962" spans="2:4" x14ac:dyDescent="0.2">
      <c r="B15962" t="s">
        <v>255</v>
      </c>
      <c r="C15962" t="s">
        <v>10</v>
      </c>
      <c r="D15962">
        <v>3644826</v>
      </c>
    </row>
    <row r="15963" spans="2:4" x14ac:dyDescent="0.2">
      <c r="B15963" t="s">
        <v>255</v>
      </c>
      <c r="C15963" t="s">
        <v>10</v>
      </c>
      <c r="D15963">
        <v>3644826</v>
      </c>
    </row>
    <row r="15964" spans="2:4" x14ac:dyDescent="0.2">
      <c r="B15964" t="s">
        <v>255</v>
      </c>
      <c r="C15964" t="s">
        <v>10</v>
      </c>
      <c r="D15964">
        <v>3644826</v>
      </c>
    </row>
    <row r="15965" spans="2:4" x14ac:dyDescent="0.2">
      <c r="B15965" t="s">
        <v>255</v>
      </c>
      <c r="C15965" t="s">
        <v>10</v>
      </c>
      <c r="D15965">
        <v>3644826</v>
      </c>
    </row>
    <row r="15966" spans="2:4" x14ac:dyDescent="0.2">
      <c r="B15966" t="s">
        <v>255</v>
      </c>
      <c r="C15966" t="s">
        <v>10</v>
      </c>
      <c r="D15966">
        <v>3644826</v>
      </c>
    </row>
    <row r="15967" spans="2:4" x14ac:dyDescent="0.2">
      <c r="B15967" t="s">
        <v>255</v>
      </c>
      <c r="C15967" t="s">
        <v>10</v>
      </c>
      <c r="D15967">
        <v>3644826</v>
      </c>
    </row>
    <row r="15968" spans="2:4" x14ac:dyDescent="0.2">
      <c r="B15968" t="s">
        <v>255</v>
      </c>
      <c r="C15968" t="s">
        <v>10</v>
      </c>
      <c r="D15968">
        <v>3644826</v>
      </c>
    </row>
    <row r="15969" spans="2:4" x14ac:dyDescent="0.2">
      <c r="B15969" t="s">
        <v>255</v>
      </c>
      <c r="C15969" t="s">
        <v>10</v>
      </c>
      <c r="D15969">
        <v>3644826</v>
      </c>
    </row>
    <row r="15970" spans="2:4" x14ac:dyDescent="0.2">
      <c r="B15970" t="s">
        <v>255</v>
      </c>
      <c r="C15970" t="s">
        <v>10</v>
      </c>
      <c r="D15970">
        <v>3644826</v>
      </c>
    </row>
    <row r="15971" spans="2:4" x14ac:dyDescent="0.2">
      <c r="B15971" t="s">
        <v>255</v>
      </c>
      <c r="C15971" t="s">
        <v>10</v>
      </c>
      <c r="D15971">
        <v>3644826</v>
      </c>
    </row>
    <row r="15972" spans="2:4" x14ac:dyDescent="0.2">
      <c r="B15972" t="s">
        <v>255</v>
      </c>
      <c r="C15972" t="s">
        <v>10</v>
      </c>
      <c r="D15972">
        <v>3644826</v>
      </c>
    </row>
    <row r="15973" spans="2:4" x14ac:dyDescent="0.2">
      <c r="B15973" t="s">
        <v>255</v>
      </c>
      <c r="C15973" t="s">
        <v>10</v>
      </c>
      <c r="D15973">
        <v>3644826</v>
      </c>
    </row>
    <row r="15974" spans="2:4" x14ac:dyDescent="0.2">
      <c r="B15974" t="s">
        <v>255</v>
      </c>
      <c r="C15974" t="s">
        <v>10</v>
      </c>
      <c r="D15974">
        <v>3644826</v>
      </c>
    </row>
    <row r="15975" spans="2:4" x14ac:dyDescent="0.2">
      <c r="B15975" t="s">
        <v>255</v>
      </c>
      <c r="C15975" t="s">
        <v>10</v>
      </c>
      <c r="D15975">
        <v>3644826</v>
      </c>
    </row>
    <row r="15976" spans="2:4" x14ac:dyDescent="0.2">
      <c r="B15976" t="s">
        <v>255</v>
      </c>
      <c r="C15976" t="s">
        <v>10</v>
      </c>
      <c r="D15976">
        <v>3644826</v>
      </c>
    </row>
    <row r="15977" spans="2:4" x14ac:dyDescent="0.2">
      <c r="B15977" t="s">
        <v>255</v>
      </c>
      <c r="C15977" t="s">
        <v>10</v>
      </c>
      <c r="D15977">
        <v>3644826</v>
      </c>
    </row>
    <row r="15978" spans="2:4" x14ac:dyDescent="0.2">
      <c r="B15978" t="s">
        <v>255</v>
      </c>
      <c r="C15978" t="s">
        <v>10</v>
      </c>
      <c r="D15978">
        <v>3644826</v>
      </c>
    </row>
    <row r="15979" spans="2:4" x14ac:dyDescent="0.2">
      <c r="B15979" t="s">
        <v>255</v>
      </c>
      <c r="C15979" t="s">
        <v>10</v>
      </c>
      <c r="D15979">
        <v>3644826</v>
      </c>
    </row>
    <row r="15980" spans="2:4" x14ac:dyDescent="0.2">
      <c r="B15980" t="s">
        <v>255</v>
      </c>
      <c r="C15980" t="s">
        <v>10</v>
      </c>
      <c r="D15980">
        <v>3644826</v>
      </c>
    </row>
    <row r="15981" spans="2:4" x14ac:dyDescent="0.2">
      <c r="B15981" t="s">
        <v>255</v>
      </c>
      <c r="C15981" t="s">
        <v>10</v>
      </c>
      <c r="D15981">
        <v>3644826</v>
      </c>
    </row>
    <row r="15982" spans="2:4" x14ac:dyDescent="0.2">
      <c r="B15982" t="s">
        <v>255</v>
      </c>
      <c r="C15982" t="s">
        <v>10</v>
      </c>
      <c r="D15982">
        <v>3644826</v>
      </c>
    </row>
    <row r="15983" spans="2:4" x14ac:dyDescent="0.2">
      <c r="B15983" t="s">
        <v>255</v>
      </c>
      <c r="C15983" t="s">
        <v>10</v>
      </c>
      <c r="D15983">
        <v>3644826</v>
      </c>
    </row>
    <row r="15984" spans="2:4" x14ac:dyDescent="0.2">
      <c r="B15984" t="s">
        <v>255</v>
      </c>
      <c r="C15984" t="s">
        <v>10</v>
      </c>
      <c r="D15984">
        <v>3644826</v>
      </c>
    </row>
    <row r="15985" spans="2:4" x14ac:dyDescent="0.2">
      <c r="B15985" t="s">
        <v>255</v>
      </c>
      <c r="C15985" t="s">
        <v>10</v>
      </c>
      <c r="D15985">
        <v>3644826</v>
      </c>
    </row>
    <row r="15986" spans="2:4" x14ac:dyDescent="0.2">
      <c r="B15986" t="s">
        <v>255</v>
      </c>
      <c r="C15986" t="s">
        <v>10</v>
      </c>
      <c r="D15986">
        <v>3644826</v>
      </c>
    </row>
    <row r="15987" spans="2:4" x14ac:dyDescent="0.2">
      <c r="B15987" t="s">
        <v>255</v>
      </c>
      <c r="C15987" t="s">
        <v>10</v>
      </c>
      <c r="D15987">
        <v>3644826</v>
      </c>
    </row>
    <row r="15988" spans="2:4" x14ac:dyDescent="0.2">
      <c r="B15988" t="s">
        <v>255</v>
      </c>
      <c r="C15988" t="s">
        <v>10</v>
      </c>
      <c r="D15988">
        <v>3644826</v>
      </c>
    </row>
    <row r="15989" spans="2:4" x14ac:dyDescent="0.2">
      <c r="B15989" t="s">
        <v>255</v>
      </c>
      <c r="C15989" t="s">
        <v>10</v>
      </c>
      <c r="D15989">
        <v>3644826</v>
      </c>
    </row>
    <row r="15990" spans="2:4" x14ac:dyDescent="0.2">
      <c r="B15990" t="s">
        <v>255</v>
      </c>
      <c r="C15990" t="s">
        <v>10</v>
      </c>
      <c r="D15990">
        <v>3644826</v>
      </c>
    </row>
    <row r="15991" spans="2:4" x14ac:dyDescent="0.2">
      <c r="B15991" t="s">
        <v>255</v>
      </c>
      <c r="C15991" t="s">
        <v>10</v>
      </c>
      <c r="D15991">
        <v>3644826</v>
      </c>
    </row>
    <row r="15992" spans="2:4" x14ac:dyDescent="0.2">
      <c r="B15992" t="s">
        <v>255</v>
      </c>
      <c r="C15992" t="s">
        <v>10</v>
      </c>
      <c r="D15992">
        <v>3644826</v>
      </c>
    </row>
    <row r="15993" spans="2:4" x14ac:dyDescent="0.2">
      <c r="B15993" t="s">
        <v>255</v>
      </c>
      <c r="C15993" t="s">
        <v>10</v>
      </c>
      <c r="D15993">
        <v>3644826</v>
      </c>
    </row>
    <row r="15994" spans="2:4" x14ac:dyDescent="0.2">
      <c r="B15994" t="s">
        <v>255</v>
      </c>
      <c r="C15994" t="s">
        <v>10</v>
      </c>
      <c r="D15994">
        <v>3644826</v>
      </c>
    </row>
    <row r="15995" spans="2:4" x14ac:dyDescent="0.2">
      <c r="B15995" t="s">
        <v>255</v>
      </c>
      <c r="C15995" t="s">
        <v>10</v>
      </c>
      <c r="D15995">
        <v>3644826</v>
      </c>
    </row>
    <row r="15996" spans="2:4" x14ac:dyDescent="0.2">
      <c r="B15996" t="s">
        <v>255</v>
      </c>
      <c r="C15996" t="s">
        <v>10</v>
      </c>
      <c r="D15996">
        <v>3644826</v>
      </c>
    </row>
    <row r="15997" spans="2:4" x14ac:dyDescent="0.2">
      <c r="B15997" t="s">
        <v>255</v>
      </c>
      <c r="C15997" t="s">
        <v>10</v>
      </c>
      <c r="D15997">
        <v>3644826</v>
      </c>
    </row>
    <row r="15998" spans="2:4" x14ac:dyDescent="0.2">
      <c r="B15998" t="s">
        <v>255</v>
      </c>
      <c r="C15998" t="s">
        <v>10</v>
      </c>
      <c r="D15998">
        <v>3644826</v>
      </c>
    </row>
    <row r="15999" spans="2:4" x14ac:dyDescent="0.2">
      <c r="B15999" t="s">
        <v>255</v>
      </c>
      <c r="C15999" t="s">
        <v>10</v>
      </c>
      <c r="D15999">
        <v>3644826</v>
      </c>
    </row>
    <row r="16000" spans="2:4" x14ac:dyDescent="0.2">
      <c r="B16000" t="s">
        <v>255</v>
      </c>
      <c r="C16000" t="s">
        <v>10</v>
      </c>
      <c r="D16000">
        <v>3644826</v>
      </c>
    </row>
    <row r="16001" spans="2:4" x14ac:dyDescent="0.2">
      <c r="B16001" t="s">
        <v>255</v>
      </c>
      <c r="C16001" t="s">
        <v>10</v>
      </c>
      <c r="D16001">
        <v>3644826</v>
      </c>
    </row>
    <row r="16002" spans="2:4" x14ac:dyDescent="0.2">
      <c r="B16002" t="s">
        <v>255</v>
      </c>
      <c r="C16002" t="s">
        <v>10</v>
      </c>
      <c r="D16002">
        <v>3644826</v>
      </c>
    </row>
    <row r="16003" spans="2:4" x14ac:dyDescent="0.2">
      <c r="B16003" t="s">
        <v>255</v>
      </c>
      <c r="C16003" t="s">
        <v>10</v>
      </c>
      <c r="D16003">
        <v>3644826</v>
      </c>
    </row>
    <row r="16004" spans="2:4" x14ac:dyDescent="0.2">
      <c r="B16004" t="s">
        <v>255</v>
      </c>
      <c r="C16004" t="s">
        <v>10</v>
      </c>
      <c r="D16004">
        <v>3644826</v>
      </c>
    </row>
    <row r="16005" spans="2:4" x14ac:dyDescent="0.2">
      <c r="B16005" t="s">
        <v>255</v>
      </c>
      <c r="C16005" t="s">
        <v>10</v>
      </c>
      <c r="D16005">
        <v>3644826</v>
      </c>
    </row>
    <row r="16006" spans="2:4" x14ac:dyDescent="0.2">
      <c r="B16006" t="s">
        <v>255</v>
      </c>
      <c r="C16006" t="s">
        <v>10</v>
      </c>
      <c r="D16006">
        <v>3644826</v>
      </c>
    </row>
    <row r="16007" spans="2:4" x14ac:dyDescent="0.2">
      <c r="B16007" t="s">
        <v>255</v>
      </c>
      <c r="C16007" t="s">
        <v>10</v>
      </c>
      <c r="D16007">
        <v>3644826</v>
      </c>
    </row>
    <row r="16008" spans="2:4" x14ac:dyDescent="0.2">
      <c r="B16008" t="s">
        <v>255</v>
      </c>
      <c r="C16008" t="s">
        <v>10</v>
      </c>
      <c r="D16008">
        <v>3644826</v>
      </c>
    </row>
    <row r="16009" spans="2:4" x14ac:dyDescent="0.2">
      <c r="B16009" t="s">
        <v>255</v>
      </c>
      <c r="C16009" t="s">
        <v>10</v>
      </c>
      <c r="D16009">
        <v>3644826</v>
      </c>
    </row>
    <row r="16010" spans="2:4" x14ac:dyDescent="0.2">
      <c r="B16010" t="s">
        <v>255</v>
      </c>
      <c r="C16010" t="s">
        <v>10</v>
      </c>
      <c r="D16010">
        <v>3644826</v>
      </c>
    </row>
    <row r="16011" spans="2:4" x14ac:dyDescent="0.2">
      <c r="B16011" t="s">
        <v>255</v>
      </c>
      <c r="C16011" t="s">
        <v>10</v>
      </c>
      <c r="D16011">
        <v>3644826</v>
      </c>
    </row>
    <row r="16012" spans="2:4" x14ac:dyDescent="0.2">
      <c r="B16012" t="s">
        <v>255</v>
      </c>
      <c r="C16012" t="s">
        <v>10</v>
      </c>
      <c r="D16012">
        <v>3644826</v>
      </c>
    </row>
    <row r="16013" spans="2:4" x14ac:dyDescent="0.2">
      <c r="B16013" t="s">
        <v>255</v>
      </c>
      <c r="C16013" t="s">
        <v>10</v>
      </c>
      <c r="D16013">
        <v>3644826</v>
      </c>
    </row>
    <row r="16014" spans="2:4" x14ac:dyDescent="0.2">
      <c r="B16014" t="s">
        <v>255</v>
      </c>
      <c r="C16014" t="s">
        <v>10</v>
      </c>
      <c r="D16014">
        <v>3644826</v>
      </c>
    </row>
    <row r="16015" spans="2:4" x14ac:dyDescent="0.2">
      <c r="B16015" t="s">
        <v>255</v>
      </c>
      <c r="C16015" t="s">
        <v>10</v>
      </c>
      <c r="D16015">
        <v>3644826</v>
      </c>
    </row>
    <row r="16016" spans="2:4" x14ac:dyDescent="0.2">
      <c r="B16016" t="s">
        <v>255</v>
      </c>
      <c r="C16016" t="s">
        <v>10</v>
      </c>
      <c r="D16016">
        <v>3644826</v>
      </c>
    </row>
    <row r="16017" spans="2:4" x14ac:dyDescent="0.2">
      <c r="B16017" t="s">
        <v>255</v>
      </c>
      <c r="C16017" t="s">
        <v>10</v>
      </c>
      <c r="D16017">
        <v>3644826</v>
      </c>
    </row>
    <row r="16018" spans="2:4" x14ac:dyDescent="0.2">
      <c r="B16018" t="s">
        <v>255</v>
      </c>
      <c r="C16018" t="s">
        <v>10</v>
      </c>
      <c r="D16018">
        <v>3644826</v>
      </c>
    </row>
    <row r="16019" spans="2:4" x14ac:dyDescent="0.2">
      <c r="B16019" t="s">
        <v>255</v>
      </c>
      <c r="C16019" t="s">
        <v>10</v>
      </c>
      <c r="D16019">
        <v>3644826</v>
      </c>
    </row>
    <row r="16020" spans="2:4" x14ac:dyDescent="0.2">
      <c r="B16020" t="s">
        <v>255</v>
      </c>
      <c r="C16020" t="s">
        <v>10</v>
      </c>
      <c r="D16020">
        <v>3644826</v>
      </c>
    </row>
    <row r="16021" spans="2:4" x14ac:dyDescent="0.2">
      <c r="B16021" t="s">
        <v>255</v>
      </c>
      <c r="C16021" t="s">
        <v>10</v>
      </c>
      <c r="D16021">
        <v>3644826</v>
      </c>
    </row>
    <row r="16022" spans="2:4" x14ac:dyDescent="0.2">
      <c r="B16022" t="s">
        <v>255</v>
      </c>
      <c r="C16022" t="s">
        <v>10</v>
      </c>
      <c r="D16022">
        <v>3644826</v>
      </c>
    </row>
    <row r="16023" spans="2:4" x14ac:dyDescent="0.2">
      <c r="B16023" t="s">
        <v>255</v>
      </c>
      <c r="C16023" t="s">
        <v>10</v>
      </c>
      <c r="D16023">
        <v>3644826</v>
      </c>
    </row>
    <row r="16024" spans="2:4" x14ac:dyDescent="0.2">
      <c r="B16024" t="s">
        <v>255</v>
      </c>
      <c r="C16024" t="s">
        <v>10</v>
      </c>
      <c r="D16024">
        <v>3644826</v>
      </c>
    </row>
    <row r="16025" spans="2:4" x14ac:dyDescent="0.2">
      <c r="B16025" t="s">
        <v>255</v>
      </c>
      <c r="C16025" t="s">
        <v>10</v>
      </c>
      <c r="D16025">
        <v>3644826</v>
      </c>
    </row>
    <row r="16026" spans="2:4" x14ac:dyDescent="0.2">
      <c r="B16026" t="s">
        <v>255</v>
      </c>
      <c r="C16026" t="s">
        <v>10</v>
      </c>
      <c r="D16026">
        <v>3644826</v>
      </c>
    </row>
    <row r="16027" spans="2:4" x14ac:dyDescent="0.2">
      <c r="B16027" t="s">
        <v>255</v>
      </c>
      <c r="C16027" t="s">
        <v>10</v>
      </c>
      <c r="D16027">
        <v>3644826</v>
      </c>
    </row>
    <row r="16028" spans="2:4" x14ac:dyDescent="0.2">
      <c r="B16028" t="s">
        <v>255</v>
      </c>
      <c r="C16028" t="s">
        <v>10</v>
      </c>
      <c r="D16028">
        <v>3644826</v>
      </c>
    </row>
    <row r="16029" spans="2:4" x14ac:dyDescent="0.2">
      <c r="B16029" t="s">
        <v>255</v>
      </c>
      <c r="C16029" t="s">
        <v>10</v>
      </c>
      <c r="D16029">
        <v>3644826</v>
      </c>
    </row>
    <row r="16030" spans="2:4" x14ac:dyDescent="0.2">
      <c r="B16030" t="s">
        <v>255</v>
      </c>
      <c r="C16030" t="s">
        <v>10</v>
      </c>
      <c r="D16030">
        <v>3644826</v>
      </c>
    </row>
    <row r="16031" spans="2:4" x14ac:dyDescent="0.2">
      <c r="B16031" t="s">
        <v>255</v>
      </c>
      <c r="C16031" t="s">
        <v>10</v>
      </c>
      <c r="D16031">
        <v>3644826</v>
      </c>
    </row>
    <row r="16032" spans="2:4" x14ac:dyDescent="0.2">
      <c r="B16032" t="s">
        <v>255</v>
      </c>
      <c r="C16032" t="s">
        <v>10</v>
      </c>
      <c r="D16032">
        <v>3644826</v>
      </c>
    </row>
    <row r="16033" spans="2:4" x14ac:dyDescent="0.2">
      <c r="B16033" t="s">
        <v>255</v>
      </c>
      <c r="C16033" t="s">
        <v>10</v>
      </c>
      <c r="D16033">
        <v>3644826</v>
      </c>
    </row>
    <row r="16034" spans="2:4" x14ac:dyDescent="0.2">
      <c r="B16034" t="s">
        <v>410</v>
      </c>
      <c r="C16034" t="s">
        <v>41</v>
      </c>
      <c r="D16034">
        <v>753056</v>
      </c>
    </row>
    <row r="16035" spans="2:4" x14ac:dyDescent="0.2">
      <c r="B16035" t="s">
        <v>410</v>
      </c>
      <c r="C16035" t="s">
        <v>41</v>
      </c>
      <c r="D16035">
        <v>753056</v>
      </c>
    </row>
    <row r="16036" spans="2:4" x14ac:dyDescent="0.2">
      <c r="B16036" t="s">
        <v>410</v>
      </c>
      <c r="C16036" t="s">
        <v>41</v>
      </c>
      <c r="D16036">
        <v>753056</v>
      </c>
    </row>
    <row r="16037" spans="2:4" x14ac:dyDescent="0.2">
      <c r="B16037" t="s">
        <v>410</v>
      </c>
      <c r="C16037" t="s">
        <v>41</v>
      </c>
      <c r="D16037">
        <v>753056</v>
      </c>
    </row>
    <row r="16038" spans="2:4" x14ac:dyDescent="0.2">
      <c r="B16038" t="s">
        <v>410</v>
      </c>
      <c r="C16038" t="s">
        <v>41</v>
      </c>
      <c r="D16038">
        <v>753056</v>
      </c>
    </row>
    <row r="16039" spans="2:4" x14ac:dyDescent="0.2">
      <c r="B16039" t="s">
        <v>410</v>
      </c>
      <c r="C16039" t="s">
        <v>41</v>
      </c>
      <c r="D16039">
        <v>753056</v>
      </c>
    </row>
    <row r="16040" spans="2:4" x14ac:dyDescent="0.2">
      <c r="B16040" t="s">
        <v>410</v>
      </c>
      <c r="C16040" t="s">
        <v>41</v>
      </c>
      <c r="D16040">
        <v>753056</v>
      </c>
    </row>
    <row r="16041" spans="2:4" x14ac:dyDescent="0.2">
      <c r="B16041" t="s">
        <v>410</v>
      </c>
      <c r="C16041" t="s">
        <v>41</v>
      </c>
      <c r="D16041">
        <v>753056</v>
      </c>
    </row>
    <row r="16042" spans="2:4" x14ac:dyDescent="0.2">
      <c r="B16042" t="s">
        <v>410</v>
      </c>
      <c r="C16042" t="s">
        <v>41</v>
      </c>
      <c r="D16042">
        <v>753056</v>
      </c>
    </row>
    <row r="16043" spans="2:4" x14ac:dyDescent="0.2">
      <c r="B16043" t="s">
        <v>410</v>
      </c>
      <c r="C16043" t="s">
        <v>41</v>
      </c>
      <c r="D16043">
        <v>753056</v>
      </c>
    </row>
    <row r="16044" spans="2:4" x14ac:dyDescent="0.2">
      <c r="B16044" t="s">
        <v>410</v>
      </c>
      <c r="C16044" t="s">
        <v>41</v>
      </c>
      <c r="D16044">
        <v>753056</v>
      </c>
    </row>
    <row r="16045" spans="2:4" x14ac:dyDescent="0.2">
      <c r="B16045" t="s">
        <v>410</v>
      </c>
      <c r="C16045" t="s">
        <v>41</v>
      </c>
      <c r="D16045">
        <v>753056</v>
      </c>
    </row>
    <row r="16046" spans="2:4" x14ac:dyDescent="0.2">
      <c r="B16046" t="s">
        <v>410</v>
      </c>
      <c r="C16046" t="s">
        <v>41</v>
      </c>
      <c r="D16046">
        <v>753056</v>
      </c>
    </row>
    <row r="16047" spans="2:4" x14ac:dyDescent="0.2">
      <c r="B16047" t="s">
        <v>410</v>
      </c>
      <c r="C16047" t="s">
        <v>41</v>
      </c>
      <c r="D16047">
        <v>753056</v>
      </c>
    </row>
    <row r="16048" spans="2:4" x14ac:dyDescent="0.2">
      <c r="B16048" t="s">
        <v>410</v>
      </c>
      <c r="C16048" t="s">
        <v>41</v>
      </c>
      <c r="D16048">
        <v>753056</v>
      </c>
    </row>
    <row r="16049" spans="2:4" x14ac:dyDescent="0.2">
      <c r="B16049" t="s">
        <v>410</v>
      </c>
      <c r="C16049" t="s">
        <v>41</v>
      </c>
      <c r="D16049">
        <v>753056</v>
      </c>
    </row>
    <row r="16050" spans="2:4" x14ac:dyDescent="0.2">
      <c r="B16050" t="s">
        <v>410</v>
      </c>
      <c r="C16050" t="s">
        <v>41</v>
      </c>
      <c r="D16050">
        <v>753056</v>
      </c>
    </row>
    <row r="16051" spans="2:4" x14ac:dyDescent="0.2">
      <c r="B16051" t="s">
        <v>410</v>
      </c>
      <c r="C16051" t="s">
        <v>41</v>
      </c>
      <c r="D16051">
        <v>753056</v>
      </c>
    </row>
    <row r="16052" spans="2:4" x14ac:dyDescent="0.2">
      <c r="B16052" t="s">
        <v>410</v>
      </c>
      <c r="C16052" t="s">
        <v>41</v>
      </c>
      <c r="D16052">
        <v>753056</v>
      </c>
    </row>
    <row r="16053" spans="2:4" x14ac:dyDescent="0.2">
      <c r="B16053" t="s">
        <v>410</v>
      </c>
      <c r="C16053" t="s">
        <v>41</v>
      </c>
      <c r="D16053">
        <v>753056</v>
      </c>
    </row>
    <row r="16054" spans="2:4" x14ac:dyDescent="0.2">
      <c r="B16054" t="s">
        <v>410</v>
      </c>
      <c r="C16054" t="s">
        <v>41</v>
      </c>
      <c r="D16054">
        <v>753056</v>
      </c>
    </row>
    <row r="16055" spans="2:4" x14ac:dyDescent="0.2">
      <c r="B16055" t="s">
        <v>410</v>
      </c>
      <c r="C16055" t="s">
        <v>41</v>
      </c>
      <c r="D16055">
        <v>753056</v>
      </c>
    </row>
    <row r="16056" spans="2:4" x14ac:dyDescent="0.2">
      <c r="B16056" t="s">
        <v>410</v>
      </c>
      <c r="C16056" t="s">
        <v>41</v>
      </c>
      <c r="D16056">
        <v>753056</v>
      </c>
    </row>
    <row r="16057" spans="2:4" x14ac:dyDescent="0.2">
      <c r="B16057" t="s">
        <v>410</v>
      </c>
      <c r="C16057" t="s">
        <v>41</v>
      </c>
      <c r="D16057">
        <v>753056</v>
      </c>
    </row>
    <row r="16058" spans="2:4" x14ac:dyDescent="0.2">
      <c r="B16058" t="s">
        <v>410</v>
      </c>
      <c r="C16058" t="s">
        <v>41</v>
      </c>
      <c r="D16058">
        <v>753056</v>
      </c>
    </row>
    <row r="16059" spans="2:4" x14ac:dyDescent="0.2">
      <c r="B16059" t="s">
        <v>410</v>
      </c>
      <c r="C16059" t="s">
        <v>41</v>
      </c>
      <c r="D16059">
        <v>753056</v>
      </c>
    </row>
    <row r="16060" spans="2:4" x14ac:dyDescent="0.2">
      <c r="B16060" t="s">
        <v>410</v>
      </c>
      <c r="C16060" t="s">
        <v>41</v>
      </c>
      <c r="D16060">
        <v>753056</v>
      </c>
    </row>
    <row r="16061" spans="2:4" x14ac:dyDescent="0.2">
      <c r="B16061" t="s">
        <v>410</v>
      </c>
      <c r="C16061" t="s">
        <v>41</v>
      </c>
      <c r="D16061">
        <v>753056</v>
      </c>
    </row>
    <row r="16062" spans="2:4" x14ac:dyDescent="0.2">
      <c r="B16062" t="s">
        <v>410</v>
      </c>
      <c r="C16062" t="s">
        <v>41</v>
      </c>
      <c r="D16062">
        <v>753056</v>
      </c>
    </row>
    <row r="16063" spans="2:4" x14ac:dyDescent="0.2">
      <c r="B16063" t="s">
        <v>410</v>
      </c>
      <c r="C16063" t="s">
        <v>41</v>
      </c>
      <c r="D16063">
        <v>753056</v>
      </c>
    </row>
    <row r="16064" spans="2:4" x14ac:dyDescent="0.2">
      <c r="B16064" t="s">
        <v>410</v>
      </c>
      <c r="C16064" t="s">
        <v>41</v>
      </c>
      <c r="D16064">
        <v>753056</v>
      </c>
    </row>
    <row r="16065" spans="2:4" x14ac:dyDescent="0.2">
      <c r="B16065" t="s">
        <v>410</v>
      </c>
      <c r="C16065" t="s">
        <v>41</v>
      </c>
      <c r="D16065">
        <v>753056</v>
      </c>
    </row>
    <row r="16066" spans="2:4" x14ac:dyDescent="0.2">
      <c r="B16066" t="s">
        <v>410</v>
      </c>
      <c r="C16066" t="s">
        <v>41</v>
      </c>
      <c r="D16066">
        <v>753056</v>
      </c>
    </row>
    <row r="16067" spans="2:4" x14ac:dyDescent="0.2">
      <c r="B16067" t="s">
        <v>410</v>
      </c>
      <c r="C16067" t="s">
        <v>41</v>
      </c>
      <c r="D16067">
        <v>753056</v>
      </c>
    </row>
    <row r="16068" spans="2:4" x14ac:dyDescent="0.2">
      <c r="B16068" t="s">
        <v>410</v>
      </c>
      <c r="C16068" t="s">
        <v>41</v>
      </c>
      <c r="D16068">
        <v>753056</v>
      </c>
    </row>
    <row r="16069" spans="2:4" x14ac:dyDescent="0.2">
      <c r="B16069" t="s">
        <v>410</v>
      </c>
      <c r="C16069" t="s">
        <v>41</v>
      </c>
      <c r="D16069">
        <v>753056</v>
      </c>
    </row>
    <row r="16070" spans="2:4" x14ac:dyDescent="0.2">
      <c r="B16070" t="s">
        <v>410</v>
      </c>
      <c r="C16070" t="s">
        <v>41</v>
      </c>
      <c r="D16070">
        <v>753056</v>
      </c>
    </row>
    <row r="16071" spans="2:4" x14ac:dyDescent="0.2">
      <c r="B16071" t="s">
        <v>410</v>
      </c>
      <c r="C16071" t="s">
        <v>41</v>
      </c>
      <c r="D16071">
        <v>753056</v>
      </c>
    </row>
    <row r="16072" spans="2:4" x14ac:dyDescent="0.2">
      <c r="B16072" t="s">
        <v>410</v>
      </c>
      <c r="C16072" t="s">
        <v>41</v>
      </c>
      <c r="D16072">
        <v>753056</v>
      </c>
    </row>
    <row r="16073" spans="2:4" x14ac:dyDescent="0.2">
      <c r="B16073" t="s">
        <v>410</v>
      </c>
      <c r="C16073" t="s">
        <v>41</v>
      </c>
      <c r="D16073">
        <v>753056</v>
      </c>
    </row>
    <row r="16074" spans="2:4" x14ac:dyDescent="0.2">
      <c r="B16074" t="s">
        <v>410</v>
      </c>
      <c r="C16074" t="s">
        <v>41</v>
      </c>
      <c r="D16074">
        <v>753056</v>
      </c>
    </row>
    <row r="16075" spans="2:4" x14ac:dyDescent="0.2">
      <c r="B16075" t="s">
        <v>410</v>
      </c>
      <c r="C16075" t="s">
        <v>41</v>
      </c>
      <c r="D16075">
        <v>753056</v>
      </c>
    </row>
    <row r="16076" spans="2:4" x14ac:dyDescent="0.2">
      <c r="B16076" t="s">
        <v>410</v>
      </c>
      <c r="C16076" t="s">
        <v>41</v>
      </c>
      <c r="D16076">
        <v>753056</v>
      </c>
    </row>
    <row r="16077" spans="2:4" x14ac:dyDescent="0.2">
      <c r="B16077" t="s">
        <v>410</v>
      </c>
      <c r="C16077" t="s">
        <v>41</v>
      </c>
      <c r="D16077">
        <v>753056</v>
      </c>
    </row>
    <row r="16078" spans="2:4" x14ac:dyDescent="0.2">
      <c r="B16078" t="s">
        <v>410</v>
      </c>
      <c r="C16078" t="s">
        <v>41</v>
      </c>
      <c r="D16078">
        <v>753056</v>
      </c>
    </row>
    <row r="16079" spans="2:4" x14ac:dyDescent="0.2">
      <c r="B16079" t="s">
        <v>410</v>
      </c>
      <c r="C16079" t="s">
        <v>41</v>
      </c>
      <c r="D16079">
        <v>753056</v>
      </c>
    </row>
    <row r="16080" spans="2:4" x14ac:dyDescent="0.2">
      <c r="B16080" t="s">
        <v>410</v>
      </c>
      <c r="C16080" t="s">
        <v>41</v>
      </c>
      <c r="D16080">
        <v>753056</v>
      </c>
    </row>
    <row r="16081" spans="2:4" x14ac:dyDescent="0.2">
      <c r="B16081" t="s">
        <v>410</v>
      </c>
      <c r="C16081" t="s">
        <v>41</v>
      </c>
      <c r="D16081">
        <v>753056</v>
      </c>
    </row>
    <row r="16082" spans="2:4" x14ac:dyDescent="0.2">
      <c r="B16082" t="s">
        <v>410</v>
      </c>
      <c r="C16082" t="s">
        <v>41</v>
      </c>
      <c r="D16082">
        <v>753056</v>
      </c>
    </row>
    <row r="16083" spans="2:4" x14ac:dyDescent="0.2">
      <c r="B16083" t="s">
        <v>410</v>
      </c>
      <c r="C16083" t="s">
        <v>41</v>
      </c>
      <c r="D16083">
        <v>753056</v>
      </c>
    </row>
    <row r="16084" spans="2:4" x14ac:dyDescent="0.2">
      <c r="B16084" t="s">
        <v>410</v>
      </c>
      <c r="C16084" t="s">
        <v>41</v>
      </c>
      <c r="D16084">
        <v>753056</v>
      </c>
    </row>
    <row r="16085" spans="2:4" x14ac:dyDescent="0.2">
      <c r="B16085" t="s">
        <v>410</v>
      </c>
      <c r="C16085" t="s">
        <v>41</v>
      </c>
      <c r="D16085">
        <v>753056</v>
      </c>
    </row>
    <row r="16086" spans="2:4" x14ac:dyDescent="0.2">
      <c r="B16086" t="s">
        <v>410</v>
      </c>
      <c r="C16086" t="s">
        <v>41</v>
      </c>
      <c r="D16086">
        <v>753056</v>
      </c>
    </row>
    <row r="16087" spans="2:4" x14ac:dyDescent="0.2">
      <c r="B16087" t="s">
        <v>410</v>
      </c>
      <c r="C16087" t="s">
        <v>41</v>
      </c>
      <c r="D16087">
        <v>753056</v>
      </c>
    </row>
    <row r="16088" spans="2:4" x14ac:dyDescent="0.2">
      <c r="B16088" t="s">
        <v>410</v>
      </c>
      <c r="C16088" t="s">
        <v>41</v>
      </c>
      <c r="D16088">
        <v>753056</v>
      </c>
    </row>
    <row r="16089" spans="2:4" x14ac:dyDescent="0.2">
      <c r="B16089" t="s">
        <v>410</v>
      </c>
      <c r="C16089" t="s">
        <v>41</v>
      </c>
      <c r="D16089">
        <v>753056</v>
      </c>
    </row>
    <row r="16090" spans="2:4" x14ac:dyDescent="0.2">
      <c r="B16090" t="s">
        <v>410</v>
      </c>
      <c r="C16090" t="s">
        <v>41</v>
      </c>
      <c r="D16090">
        <v>753056</v>
      </c>
    </row>
    <row r="16091" spans="2:4" x14ac:dyDescent="0.2">
      <c r="B16091" t="s">
        <v>410</v>
      </c>
      <c r="C16091" t="s">
        <v>41</v>
      </c>
      <c r="D16091">
        <v>753056</v>
      </c>
    </row>
    <row r="16092" spans="2:4" x14ac:dyDescent="0.2">
      <c r="B16092" t="s">
        <v>410</v>
      </c>
      <c r="C16092" t="s">
        <v>41</v>
      </c>
      <c r="D16092">
        <v>753056</v>
      </c>
    </row>
    <row r="16093" spans="2:4" x14ac:dyDescent="0.2">
      <c r="B16093" t="s">
        <v>410</v>
      </c>
      <c r="C16093" t="s">
        <v>41</v>
      </c>
      <c r="D16093">
        <v>753056</v>
      </c>
    </row>
    <row r="16094" spans="2:4" x14ac:dyDescent="0.2">
      <c r="B16094" t="s">
        <v>410</v>
      </c>
      <c r="C16094" t="s">
        <v>41</v>
      </c>
      <c r="D16094">
        <v>753056</v>
      </c>
    </row>
    <row r="16095" spans="2:4" x14ac:dyDescent="0.2">
      <c r="B16095" t="s">
        <v>410</v>
      </c>
      <c r="C16095" t="s">
        <v>41</v>
      </c>
      <c r="D16095">
        <v>753056</v>
      </c>
    </row>
    <row r="16096" spans="2:4" x14ac:dyDescent="0.2">
      <c r="B16096" t="s">
        <v>410</v>
      </c>
      <c r="C16096" t="s">
        <v>41</v>
      </c>
      <c r="D16096">
        <v>753056</v>
      </c>
    </row>
    <row r="16097" spans="2:4" x14ac:dyDescent="0.2">
      <c r="B16097" t="s">
        <v>410</v>
      </c>
      <c r="C16097" t="s">
        <v>41</v>
      </c>
      <c r="D16097">
        <v>753056</v>
      </c>
    </row>
    <row r="16098" spans="2:4" x14ac:dyDescent="0.2">
      <c r="B16098" t="s">
        <v>410</v>
      </c>
      <c r="C16098" t="s">
        <v>41</v>
      </c>
      <c r="D16098">
        <v>753056</v>
      </c>
    </row>
    <row r="16099" spans="2:4" x14ac:dyDescent="0.2">
      <c r="B16099" t="s">
        <v>410</v>
      </c>
      <c r="C16099" t="s">
        <v>41</v>
      </c>
      <c r="D16099">
        <v>753056</v>
      </c>
    </row>
    <row r="16100" spans="2:4" x14ac:dyDescent="0.2">
      <c r="B16100" t="s">
        <v>410</v>
      </c>
      <c r="C16100" t="s">
        <v>41</v>
      </c>
      <c r="D16100">
        <v>753056</v>
      </c>
    </row>
    <row r="16101" spans="2:4" x14ac:dyDescent="0.2">
      <c r="B16101" t="s">
        <v>410</v>
      </c>
      <c r="C16101" t="s">
        <v>41</v>
      </c>
      <c r="D16101">
        <v>753056</v>
      </c>
    </row>
    <row r="16102" spans="2:4" x14ac:dyDescent="0.2">
      <c r="B16102" t="s">
        <v>410</v>
      </c>
      <c r="C16102" t="s">
        <v>41</v>
      </c>
      <c r="D16102">
        <v>753056</v>
      </c>
    </row>
    <row r="16103" spans="2:4" x14ac:dyDescent="0.2">
      <c r="B16103" t="s">
        <v>410</v>
      </c>
      <c r="C16103" t="s">
        <v>41</v>
      </c>
      <c r="D16103">
        <v>753056</v>
      </c>
    </row>
    <row r="16104" spans="2:4" x14ac:dyDescent="0.2">
      <c r="B16104" t="s">
        <v>410</v>
      </c>
      <c r="C16104" t="s">
        <v>41</v>
      </c>
      <c r="D16104">
        <v>753056</v>
      </c>
    </row>
    <row r="16105" spans="2:4" x14ac:dyDescent="0.2">
      <c r="B16105" t="s">
        <v>410</v>
      </c>
      <c r="C16105" t="s">
        <v>41</v>
      </c>
      <c r="D16105">
        <v>753056</v>
      </c>
    </row>
    <row r="16106" spans="2:4" x14ac:dyDescent="0.2">
      <c r="B16106" t="s">
        <v>410</v>
      </c>
      <c r="C16106" t="s">
        <v>41</v>
      </c>
      <c r="D16106">
        <v>753056</v>
      </c>
    </row>
    <row r="16107" spans="2:4" x14ac:dyDescent="0.2">
      <c r="B16107" t="s">
        <v>410</v>
      </c>
      <c r="C16107" t="s">
        <v>41</v>
      </c>
      <c r="D16107">
        <v>753056</v>
      </c>
    </row>
    <row r="16108" spans="2:4" x14ac:dyDescent="0.2">
      <c r="B16108" t="s">
        <v>410</v>
      </c>
      <c r="C16108" t="s">
        <v>41</v>
      </c>
      <c r="D16108">
        <v>753056</v>
      </c>
    </row>
    <row r="16109" spans="2:4" x14ac:dyDescent="0.2">
      <c r="B16109" t="s">
        <v>410</v>
      </c>
      <c r="C16109" t="s">
        <v>41</v>
      </c>
      <c r="D16109">
        <v>753056</v>
      </c>
    </row>
    <row r="16110" spans="2:4" x14ac:dyDescent="0.2">
      <c r="B16110" t="s">
        <v>410</v>
      </c>
      <c r="C16110" t="s">
        <v>41</v>
      </c>
      <c r="D16110">
        <v>753056</v>
      </c>
    </row>
    <row r="16111" spans="2:4" x14ac:dyDescent="0.2">
      <c r="B16111" t="s">
        <v>410</v>
      </c>
      <c r="C16111" t="s">
        <v>41</v>
      </c>
      <c r="D16111">
        <v>753056</v>
      </c>
    </row>
    <row r="16112" spans="2:4" x14ac:dyDescent="0.2">
      <c r="B16112" t="s">
        <v>410</v>
      </c>
      <c r="C16112" t="s">
        <v>41</v>
      </c>
      <c r="D16112">
        <v>753056</v>
      </c>
    </row>
    <row r="16113" spans="2:4" x14ac:dyDescent="0.2">
      <c r="B16113" t="s">
        <v>410</v>
      </c>
      <c r="C16113" t="s">
        <v>41</v>
      </c>
      <c r="D16113">
        <v>753056</v>
      </c>
    </row>
    <row r="16114" spans="2:4" x14ac:dyDescent="0.2">
      <c r="B16114" t="s">
        <v>410</v>
      </c>
      <c r="C16114" t="s">
        <v>41</v>
      </c>
      <c r="D16114">
        <v>753056</v>
      </c>
    </row>
    <row r="16115" spans="2:4" x14ac:dyDescent="0.2">
      <c r="B16115" t="s">
        <v>410</v>
      </c>
      <c r="C16115" t="s">
        <v>41</v>
      </c>
      <c r="D16115">
        <v>753056</v>
      </c>
    </row>
    <row r="16116" spans="2:4" x14ac:dyDescent="0.2">
      <c r="B16116" t="s">
        <v>410</v>
      </c>
      <c r="C16116" t="s">
        <v>41</v>
      </c>
      <c r="D16116">
        <v>753056</v>
      </c>
    </row>
    <row r="16117" spans="2:4" x14ac:dyDescent="0.2">
      <c r="B16117" t="s">
        <v>410</v>
      </c>
      <c r="C16117" t="s">
        <v>41</v>
      </c>
      <c r="D16117">
        <v>753056</v>
      </c>
    </row>
    <row r="16118" spans="2:4" x14ac:dyDescent="0.2">
      <c r="B16118" t="s">
        <v>410</v>
      </c>
      <c r="C16118" t="s">
        <v>41</v>
      </c>
      <c r="D16118">
        <v>753056</v>
      </c>
    </row>
    <row r="16119" spans="2:4" x14ac:dyDescent="0.2">
      <c r="B16119" t="s">
        <v>410</v>
      </c>
      <c r="C16119" t="s">
        <v>41</v>
      </c>
      <c r="D16119">
        <v>753056</v>
      </c>
    </row>
    <row r="16120" spans="2:4" x14ac:dyDescent="0.2">
      <c r="B16120" t="s">
        <v>410</v>
      </c>
      <c r="C16120" t="s">
        <v>41</v>
      </c>
      <c r="D16120">
        <v>753056</v>
      </c>
    </row>
    <row r="16121" spans="2:4" x14ac:dyDescent="0.2">
      <c r="B16121" t="s">
        <v>410</v>
      </c>
      <c r="C16121" t="s">
        <v>41</v>
      </c>
      <c r="D16121">
        <v>753056</v>
      </c>
    </row>
    <row r="16122" spans="2:4" x14ac:dyDescent="0.2">
      <c r="B16122" t="s">
        <v>410</v>
      </c>
      <c r="C16122" t="s">
        <v>41</v>
      </c>
      <c r="D16122">
        <v>753056</v>
      </c>
    </row>
    <row r="16123" spans="2:4" x14ac:dyDescent="0.2">
      <c r="B16123" t="s">
        <v>410</v>
      </c>
      <c r="C16123" t="s">
        <v>41</v>
      </c>
      <c r="D16123">
        <v>753056</v>
      </c>
    </row>
    <row r="16124" spans="2:4" x14ac:dyDescent="0.2">
      <c r="B16124" t="s">
        <v>410</v>
      </c>
      <c r="C16124" t="s">
        <v>41</v>
      </c>
      <c r="D16124">
        <v>753056</v>
      </c>
    </row>
    <row r="16125" spans="2:4" x14ac:dyDescent="0.2">
      <c r="B16125" t="s">
        <v>410</v>
      </c>
      <c r="C16125" t="s">
        <v>41</v>
      </c>
      <c r="D16125">
        <v>753056</v>
      </c>
    </row>
    <row r="16126" spans="2:4" x14ac:dyDescent="0.2">
      <c r="B16126" t="s">
        <v>410</v>
      </c>
      <c r="C16126" t="s">
        <v>41</v>
      </c>
      <c r="D16126">
        <v>753056</v>
      </c>
    </row>
    <row r="16127" spans="2:4" x14ac:dyDescent="0.2">
      <c r="B16127" t="s">
        <v>410</v>
      </c>
      <c r="C16127" t="s">
        <v>41</v>
      </c>
      <c r="D16127">
        <v>753056</v>
      </c>
    </row>
    <row r="16128" spans="2:4" x14ac:dyDescent="0.2">
      <c r="B16128" t="s">
        <v>410</v>
      </c>
      <c r="C16128" t="s">
        <v>41</v>
      </c>
      <c r="D16128">
        <v>753056</v>
      </c>
    </row>
    <row r="16129" spans="2:4" x14ac:dyDescent="0.2">
      <c r="B16129" t="s">
        <v>410</v>
      </c>
      <c r="C16129" t="s">
        <v>41</v>
      </c>
      <c r="D16129">
        <v>753056</v>
      </c>
    </row>
    <row r="16130" spans="2:4" x14ac:dyDescent="0.2">
      <c r="B16130" t="s">
        <v>410</v>
      </c>
      <c r="C16130" t="s">
        <v>41</v>
      </c>
      <c r="D16130">
        <v>753056</v>
      </c>
    </row>
    <row r="16131" spans="2:4" x14ac:dyDescent="0.2">
      <c r="B16131" t="s">
        <v>410</v>
      </c>
      <c r="C16131" t="s">
        <v>41</v>
      </c>
      <c r="D16131">
        <v>753056</v>
      </c>
    </row>
    <row r="16132" spans="2:4" x14ac:dyDescent="0.2">
      <c r="B16132" t="s">
        <v>410</v>
      </c>
      <c r="C16132" t="s">
        <v>41</v>
      </c>
      <c r="D16132">
        <v>753056</v>
      </c>
    </row>
    <row r="16133" spans="2:4" x14ac:dyDescent="0.2">
      <c r="B16133" t="s">
        <v>410</v>
      </c>
      <c r="C16133" t="s">
        <v>41</v>
      </c>
      <c r="D16133">
        <v>753056</v>
      </c>
    </row>
    <row r="16134" spans="2:4" x14ac:dyDescent="0.2">
      <c r="B16134" t="s">
        <v>410</v>
      </c>
      <c r="C16134" t="s">
        <v>41</v>
      </c>
      <c r="D16134">
        <v>753056</v>
      </c>
    </row>
    <row r="16135" spans="2:4" x14ac:dyDescent="0.2">
      <c r="B16135" t="s">
        <v>410</v>
      </c>
      <c r="C16135" t="s">
        <v>41</v>
      </c>
      <c r="D16135">
        <v>753056</v>
      </c>
    </row>
    <row r="16136" spans="2:4" x14ac:dyDescent="0.2">
      <c r="B16136" t="s">
        <v>410</v>
      </c>
      <c r="C16136" t="s">
        <v>41</v>
      </c>
      <c r="D16136">
        <v>753056</v>
      </c>
    </row>
    <row r="16137" spans="2:4" x14ac:dyDescent="0.2">
      <c r="B16137" t="s">
        <v>410</v>
      </c>
      <c r="C16137" t="s">
        <v>41</v>
      </c>
      <c r="D16137">
        <v>753056</v>
      </c>
    </row>
    <row r="16138" spans="2:4" x14ac:dyDescent="0.2">
      <c r="B16138" t="s">
        <v>410</v>
      </c>
      <c r="C16138" t="s">
        <v>41</v>
      </c>
      <c r="D16138">
        <v>753056</v>
      </c>
    </row>
    <row r="16139" spans="2:4" x14ac:dyDescent="0.2">
      <c r="B16139" t="s">
        <v>410</v>
      </c>
      <c r="C16139" t="s">
        <v>41</v>
      </c>
      <c r="D16139">
        <v>753056</v>
      </c>
    </row>
    <row r="16140" spans="2:4" x14ac:dyDescent="0.2">
      <c r="B16140" t="s">
        <v>410</v>
      </c>
      <c r="C16140" t="s">
        <v>41</v>
      </c>
      <c r="D16140">
        <v>753056</v>
      </c>
    </row>
    <row r="16141" spans="2:4" x14ac:dyDescent="0.2">
      <c r="B16141" t="s">
        <v>410</v>
      </c>
      <c r="C16141" t="s">
        <v>41</v>
      </c>
      <c r="D16141">
        <v>753056</v>
      </c>
    </row>
    <row r="16142" spans="2:4" x14ac:dyDescent="0.2">
      <c r="B16142" t="s">
        <v>410</v>
      </c>
      <c r="C16142" t="s">
        <v>41</v>
      </c>
      <c r="D16142">
        <v>753056</v>
      </c>
    </row>
    <row r="16143" spans="2:4" x14ac:dyDescent="0.2">
      <c r="B16143" t="s">
        <v>410</v>
      </c>
      <c r="C16143" t="s">
        <v>41</v>
      </c>
      <c r="D16143">
        <v>753056</v>
      </c>
    </row>
    <row r="16144" spans="2:4" x14ac:dyDescent="0.2">
      <c r="B16144" t="s">
        <v>410</v>
      </c>
      <c r="C16144" t="s">
        <v>41</v>
      </c>
      <c r="D16144">
        <v>753056</v>
      </c>
    </row>
    <row r="16145" spans="2:4" x14ac:dyDescent="0.2">
      <c r="B16145" t="s">
        <v>410</v>
      </c>
      <c r="C16145" t="s">
        <v>41</v>
      </c>
      <c r="D16145">
        <v>753056</v>
      </c>
    </row>
    <row r="16146" spans="2:4" x14ac:dyDescent="0.2">
      <c r="B16146" t="s">
        <v>410</v>
      </c>
      <c r="C16146" t="s">
        <v>41</v>
      </c>
      <c r="D16146">
        <v>753056</v>
      </c>
    </row>
    <row r="16147" spans="2:4" x14ac:dyDescent="0.2">
      <c r="B16147" t="s">
        <v>410</v>
      </c>
      <c r="C16147" t="s">
        <v>41</v>
      </c>
      <c r="D16147">
        <v>753056</v>
      </c>
    </row>
    <row r="16148" spans="2:4" x14ac:dyDescent="0.2">
      <c r="B16148" t="s">
        <v>410</v>
      </c>
      <c r="C16148" t="s">
        <v>41</v>
      </c>
      <c r="D16148">
        <v>753056</v>
      </c>
    </row>
    <row r="16149" spans="2:4" x14ac:dyDescent="0.2">
      <c r="B16149" t="s">
        <v>410</v>
      </c>
      <c r="C16149" t="s">
        <v>41</v>
      </c>
      <c r="D16149">
        <v>753056</v>
      </c>
    </row>
    <row r="16150" spans="2:4" x14ac:dyDescent="0.2">
      <c r="B16150" t="s">
        <v>410</v>
      </c>
      <c r="C16150" t="s">
        <v>41</v>
      </c>
      <c r="D16150">
        <v>753056</v>
      </c>
    </row>
    <row r="16151" spans="2:4" x14ac:dyDescent="0.2">
      <c r="B16151" t="s">
        <v>410</v>
      </c>
      <c r="C16151" t="s">
        <v>41</v>
      </c>
      <c r="D16151">
        <v>753056</v>
      </c>
    </row>
    <row r="16152" spans="2:4" x14ac:dyDescent="0.2">
      <c r="B16152" t="s">
        <v>410</v>
      </c>
      <c r="C16152" t="s">
        <v>41</v>
      </c>
      <c r="D16152">
        <v>753056</v>
      </c>
    </row>
    <row r="16153" spans="2:4" x14ac:dyDescent="0.2">
      <c r="B16153" t="s">
        <v>410</v>
      </c>
      <c r="C16153" t="s">
        <v>41</v>
      </c>
      <c r="D16153">
        <v>753056</v>
      </c>
    </row>
    <row r="16154" spans="2:4" x14ac:dyDescent="0.2">
      <c r="B16154" t="s">
        <v>410</v>
      </c>
      <c r="C16154" t="s">
        <v>41</v>
      </c>
      <c r="D16154">
        <v>753056</v>
      </c>
    </row>
    <row r="16155" spans="2:4" x14ac:dyDescent="0.2">
      <c r="B16155" t="s">
        <v>410</v>
      </c>
      <c r="C16155" t="s">
        <v>41</v>
      </c>
      <c r="D16155">
        <v>753056</v>
      </c>
    </row>
    <row r="16156" spans="2:4" x14ac:dyDescent="0.2">
      <c r="B16156" t="s">
        <v>410</v>
      </c>
      <c r="C16156" t="s">
        <v>41</v>
      </c>
      <c r="D16156">
        <v>753056</v>
      </c>
    </row>
    <row r="16157" spans="2:4" x14ac:dyDescent="0.2">
      <c r="B16157" t="s">
        <v>410</v>
      </c>
      <c r="C16157" t="s">
        <v>41</v>
      </c>
      <c r="D16157">
        <v>753056</v>
      </c>
    </row>
    <row r="16158" spans="2:4" x14ac:dyDescent="0.2">
      <c r="B16158" t="s">
        <v>410</v>
      </c>
      <c r="C16158" t="s">
        <v>41</v>
      </c>
      <c r="D16158">
        <v>753056</v>
      </c>
    </row>
    <row r="16159" spans="2:4" x14ac:dyDescent="0.2">
      <c r="B16159" t="s">
        <v>410</v>
      </c>
      <c r="C16159" t="s">
        <v>41</v>
      </c>
      <c r="D16159">
        <v>753056</v>
      </c>
    </row>
    <row r="16160" spans="2:4" x14ac:dyDescent="0.2">
      <c r="B16160" t="s">
        <v>410</v>
      </c>
      <c r="C16160" t="s">
        <v>41</v>
      </c>
      <c r="D16160">
        <v>753056</v>
      </c>
    </row>
    <row r="16161" spans="2:4" x14ac:dyDescent="0.2">
      <c r="B16161" t="s">
        <v>410</v>
      </c>
      <c r="C16161" t="s">
        <v>41</v>
      </c>
      <c r="D16161">
        <v>753056</v>
      </c>
    </row>
    <row r="16162" spans="2:4" x14ac:dyDescent="0.2">
      <c r="B16162" t="s">
        <v>410</v>
      </c>
      <c r="C16162" t="s">
        <v>41</v>
      </c>
      <c r="D16162">
        <v>753056</v>
      </c>
    </row>
    <row r="16163" spans="2:4" x14ac:dyDescent="0.2">
      <c r="B16163" t="s">
        <v>410</v>
      </c>
      <c r="C16163" t="s">
        <v>41</v>
      </c>
      <c r="D16163">
        <v>753056</v>
      </c>
    </row>
    <row r="16164" spans="2:4" x14ac:dyDescent="0.2">
      <c r="B16164" t="s">
        <v>410</v>
      </c>
      <c r="C16164" t="s">
        <v>41</v>
      </c>
      <c r="D16164">
        <v>753056</v>
      </c>
    </row>
    <row r="16165" spans="2:4" x14ac:dyDescent="0.2">
      <c r="B16165" t="s">
        <v>410</v>
      </c>
      <c r="C16165" t="s">
        <v>41</v>
      </c>
      <c r="D16165">
        <v>753056</v>
      </c>
    </row>
    <row r="16166" spans="2:4" x14ac:dyDescent="0.2">
      <c r="B16166" t="s">
        <v>410</v>
      </c>
      <c r="C16166" t="s">
        <v>41</v>
      </c>
      <c r="D16166">
        <v>753056</v>
      </c>
    </row>
    <row r="16167" spans="2:4" x14ac:dyDescent="0.2">
      <c r="B16167" t="s">
        <v>410</v>
      </c>
      <c r="C16167" t="s">
        <v>41</v>
      </c>
      <c r="D16167">
        <v>753056</v>
      </c>
    </row>
    <row r="16168" spans="2:4" x14ac:dyDescent="0.2">
      <c r="B16168" t="s">
        <v>410</v>
      </c>
      <c r="C16168" t="s">
        <v>41</v>
      </c>
      <c r="D16168">
        <v>753056</v>
      </c>
    </row>
    <row r="16169" spans="2:4" x14ac:dyDescent="0.2">
      <c r="B16169" t="s">
        <v>410</v>
      </c>
      <c r="C16169" t="s">
        <v>41</v>
      </c>
      <c r="D16169">
        <v>753056</v>
      </c>
    </row>
    <row r="16170" spans="2:4" x14ac:dyDescent="0.2">
      <c r="B16170" t="s">
        <v>410</v>
      </c>
      <c r="C16170" t="s">
        <v>41</v>
      </c>
      <c r="D16170">
        <v>753056</v>
      </c>
    </row>
    <row r="16171" spans="2:4" x14ac:dyDescent="0.2">
      <c r="B16171" t="s">
        <v>410</v>
      </c>
      <c r="C16171" t="s">
        <v>41</v>
      </c>
      <c r="D16171">
        <v>753056</v>
      </c>
    </row>
    <row r="16172" spans="2:4" x14ac:dyDescent="0.2">
      <c r="B16172" t="s">
        <v>410</v>
      </c>
      <c r="C16172" t="s">
        <v>41</v>
      </c>
      <c r="D16172">
        <v>753056</v>
      </c>
    </row>
    <row r="16173" spans="2:4" x14ac:dyDescent="0.2">
      <c r="B16173" t="s">
        <v>410</v>
      </c>
      <c r="C16173" t="s">
        <v>41</v>
      </c>
      <c r="D16173">
        <v>753056</v>
      </c>
    </row>
    <row r="16174" spans="2:4" x14ac:dyDescent="0.2">
      <c r="B16174" t="s">
        <v>410</v>
      </c>
      <c r="C16174" t="s">
        <v>41</v>
      </c>
      <c r="D16174">
        <v>753056</v>
      </c>
    </row>
    <row r="16175" spans="2:4" x14ac:dyDescent="0.2">
      <c r="B16175" t="s">
        <v>410</v>
      </c>
      <c r="C16175" t="s">
        <v>41</v>
      </c>
      <c r="D16175">
        <v>753056</v>
      </c>
    </row>
    <row r="16176" spans="2:4" x14ac:dyDescent="0.2">
      <c r="B16176" t="s">
        <v>410</v>
      </c>
      <c r="C16176" t="s">
        <v>41</v>
      </c>
      <c r="D16176">
        <v>753056</v>
      </c>
    </row>
    <row r="16177" spans="2:4" x14ac:dyDescent="0.2">
      <c r="B16177" t="s">
        <v>410</v>
      </c>
      <c r="C16177" t="s">
        <v>41</v>
      </c>
      <c r="D16177">
        <v>753056</v>
      </c>
    </row>
    <row r="16178" spans="2:4" x14ac:dyDescent="0.2">
      <c r="B16178" t="s">
        <v>410</v>
      </c>
      <c r="C16178" t="s">
        <v>41</v>
      </c>
      <c r="D16178">
        <v>753056</v>
      </c>
    </row>
    <row r="16179" spans="2:4" x14ac:dyDescent="0.2">
      <c r="B16179" t="s">
        <v>410</v>
      </c>
      <c r="C16179" t="s">
        <v>41</v>
      </c>
      <c r="D16179">
        <v>753056</v>
      </c>
    </row>
    <row r="16180" spans="2:4" x14ac:dyDescent="0.2">
      <c r="B16180" t="s">
        <v>410</v>
      </c>
      <c r="C16180" t="s">
        <v>41</v>
      </c>
      <c r="D16180">
        <v>753056</v>
      </c>
    </row>
    <row r="16181" spans="2:4" x14ac:dyDescent="0.2">
      <c r="B16181" t="s">
        <v>410</v>
      </c>
      <c r="C16181" t="s">
        <v>41</v>
      </c>
      <c r="D16181">
        <v>753056</v>
      </c>
    </row>
    <row r="16182" spans="2:4" x14ac:dyDescent="0.2">
      <c r="B16182" t="s">
        <v>410</v>
      </c>
      <c r="C16182" t="s">
        <v>41</v>
      </c>
      <c r="D16182">
        <v>753056</v>
      </c>
    </row>
    <row r="16183" spans="2:4" x14ac:dyDescent="0.2">
      <c r="B16183" t="s">
        <v>410</v>
      </c>
      <c r="C16183" t="s">
        <v>41</v>
      </c>
      <c r="D16183">
        <v>753056</v>
      </c>
    </row>
    <row r="16184" spans="2:4" x14ac:dyDescent="0.2">
      <c r="B16184" t="s">
        <v>410</v>
      </c>
      <c r="C16184" t="s">
        <v>41</v>
      </c>
      <c r="D16184">
        <v>753056</v>
      </c>
    </row>
    <row r="16185" spans="2:4" x14ac:dyDescent="0.2">
      <c r="B16185" t="s">
        <v>410</v>
      </c>
      <c r="C16185" t="s">
        <v>41</v>
      </c>
      <c r="D16185">
        <v>753056</v>
      </c>
    </row>
    <row r="16186" spans="2:4" x14ac:dyDescent="0.2">
      <c r="B16186" t="s">
        <v>410</v>
      </c>
      <c r="C16186" t="s">
        <v>41</v>
      </c>
      <c r="D16186">
        <v>753056</v>
      </c>
    </row>
    <row r="16187" spans="2:4" x14ac:dyDescent="0.2">
      <c r="B16187" t="s">
        <v>410</v>
      </c>
      <c r="C16187" t="s">
        <v>41</v>
      </c>
      <c r="D16187">
        <v>753056</v>
      </c>
    </row>
    <row r="16188" spans="2:4" x14ac:dyDescent="0.2">
      <c r="B16188" t="s">
        <v>410</v>
      </c>
      <c r="C16188" t="s">
        <v>41</v>
      </c>
      <c r="D16188">
        <v>753056</v>
      </c>
    </row>
    <row r="16189" spans="2:4" x14ac:dyDescent="0.2">
      <c r="B16189" t="s">
        <v>410</v>
      </c>
      <c r="C16189" t="s">
        <v>41</v>
      </c>
      <c r="D16189">
        <v>753056</v>
      </c>
    </row>
    <row r="16190" spans="2:4" x14ac:dyDescent="0.2">
      <c r="B16190" t="s">
        <v>410</v>
      </c>
      <c r="C16190" t="s">
        <v>41</v>
      </c>
      <c r="D16190">
        <v>753056</v>
      </c>
    </row>
    <row r="16191" spans="2:4" x14ac:dyDescent="0.2">
      <c r="B16191" t="s">
        <v>410</v>
      </c>
      <c r="C16191" t="s">
        <v>41</v>
      </c>
      <c r="D16191">
        <v>753056</v>
      </c>
    </row>
    <row r="16192" spans="2:4" x14ac:dyDescent="0.2">
      <c r="B16192" t="s">
        <v>410</v>
      </c>
      <c r="C16192" t="s">
        <v>41</v>
      </c>
      <c r="D16192">
        <v>753056</v>
      </c>
    </row>
    <row r="16193" spans="2:4" x14ac:dyDescent="0.2">
      <c r="B16193" t="s">
        <v>410</v>
      </c>
      <c r="C16193" t="s">
        <v>41</v>
      </c>
      <c r="D16193">
        <v>753056</v>
      </c>
    </row>
    <row r="16194" spans="2:4" x14ac:dyDescent="0.2">
      <c r="B16194" t="s">
        <v>410</v>
      </c>
      <c r="C16194" t="s">
        <v>41</v>
      </c>
      <c r="D16194">
        <v>753056</v>
      </c>
    </row>
    <row r="16195" spans="2:4" x14ac:dyDescent="0.2">
      <c r="B16195" t="s">
        <v>410</v>
      </c>
      <c r="C16195" t="s">
        <v>41</v>
      </c>
      <c r="D16195">
        <v>753056</v>
      </c>
    </row>
    <row r="16196" spans="2:4" x14ac:dyDescent="0.2">
      <c r="B16196" t="s">
        <v>410</v>
      </c>
      <c r="C16196" t="s">
        <v>41</v>
      </c>
      <c r="D16196">
        <v>753056</v>
      </c>
    </row>
    <row r="16197" spans="2:4" x14ac:dyDescent="0.2">
      <c r="B16197" t="s">
        <v>410</v>
      </c>
      <c r="C16197" t="s">
        <v>41</v>
      </c>
      <c r="D16197">
        <v>753056</v>
      </c>
    </row>
    <row r="16198" spans="2:4" x14ac:dyDescent="0.2">
      <c r="B16198" t="s">
        <v>410</v>
      </c>
      <c r="C16198" t="s">
        <v>41</v>
      </c>
      <c r="D16198">
        <v>753056</v>
      </c>
    </row>
    <row r="16199" spans="2:4" x14ac:dyDescent="0.2">
      <c r="B16199" t="s">
        <v>410</v>
      </c>
      <c r="C16199" t="s">
        <v>41</v>
      </c>
      <c r="D16199">
        <v>753056</v>
      </c>
    </row>
    <row r="16200" spans="2:4" x14ac:dyDescent="0.2">
      <c r="B16200" t="s">
        <v>410</v>
      </c>
      <c r="C16200" t="s">
        <v>41</v>
      </c>
      <c r="D16200">
        <v>753056</v>
      </c>
    </row>
    <row r="16201" spans="2:4" x14ac:dyDescent="0.2">
      <c r="B16201" t="s">
        <v>410</v>
      </c>
      <c r="C16201" t="s">
        <v>41</v>
      </c>
      <c r="D16201">
        <v>753056</v>
      </c>
    </row>
    <row r="16202" spans="2:4" x14ac:dyDescent="0.2">
      <c r="B16202" t="s">
        <v>410</v>
      </c>
      <c r="C16202" t="s">
        <v>41</v>
      </c>
      <c r="D16202">
        <v>753056</v>
      </c>
    </row>
    <row r="16203" spans="2:4" x14ac:dyDescent="0.2">
      <c r="B16203" t="s">
        <v>410</v>
      </c>
      <c r="C16203" t="s">
        <v>41</v>
      </c>
      <c r="D16203">
        <v>753056</v>
      </c>
    </row>
    <row r="16204" spans="2:4" x14ac:dyDescent="0.2">
      <c r="B16204" t="s">
        <v>410</v>
      </c>
      <c r="C16204" t="s">
        <v>41</v>
      </c>
      <c r="D16204">
        <v>753056</v>
      </c>
    </row>
    <row r="16205" spans="2:4" x14ac:dyDescent="0.2">
      <c r="B16205" t="s">
        <v>410</v>
      </c>
      <c r="C16205" t="s">
        <v>41</v>
      </c>
      <c r="D16205">
        <v>753056</v>
      </c>
    </row>
    <row r="16206" spans="2:4" x14ac:dyDescent="0.2">
      <c r="B16206" t="s">
        <v>410</v>
      </c>
      <c r="C16206" t="s">
        <v>41</v>
      </c>
      <c r="D16206">
        <v>753056</v>
      </c>
    </row>
    <row r="16207" spans="2:4" x14ac:dyDescent="0.2">
      <c r="B16207" t="s">
        <v>410</v>
      </c>
      <c r="C16207" t="s">
        <v>41</v>
      </c>
      <c r="D16207">
        <v>753056</v>
      </c>
    </row>
    <row r="16208" spans="2:4" x14ac:dyDescent="0.2">
      <c r="B16208" t="s">
        <v>410</v>
      </c>
      <c r="C16208" t="s">
        <v>41</v>
      </c>
      <c r="D16208">
        <v>753056</v>
      </c>
    </row>
    <row r="16209" spans="2:4" x14ac:dyDescent="0.2">
      <c r="B16209" t="s">
        <v>410</v>
      </c>
      <c r="C16209" t="s">
        <v>41</v>
      </c>
      <c r="D16209">
        <v>753056</v>
      </c>
    </row>
    <row r="16210" spans="2:4" x14ac:dyDescent="0.2">
      <c r="B16210" t="s">
        <v>410</v>
      </c>
      <c r="C16210" t="s">
        <v>41</v>
      </c>
      <c r="D16210">
        <v>753056</v>
      </c>
    </row>
    <row r="16211" spans="2:4" x14ac:dyDescent="0.2">
      <c r="B16211" t="s">
        <v>410</v>
      </c>
      <c r="C16211" t="s">
        <v>41</v>
      </c>
      <c r="D16211">
        <v>753056</v>
      </c>
    </row>
    <row r="16212" spans="2:4" x14ac:dyDescent="0.2">
      <c r="B16212" t="s">
        <v>410</v>
      </c>
      <c r="C16212" t="s">
        <v>41</v>
      </c>
      <c r="D16212">
        <v>753056</v>
      </c>
    </row>
    <row r="16213" spans="2:4" x14ac:dyDescent="0.2">
      <c r="B16213" t="s">
        <v>410</v>
      </c>
      <c r="C16213" t="s">
        <v>41</v>
      </c>
      <c r="D16213">
        <v>753056</v>
      </c>
    </row>
    <row r="16214" spans="2:4" x14ac:dyDescent="0.2">
      <c r="B16214" t="s">
        <v>410</v>
      </c>
      <c r="C16214" t="s">
        <v>41</v>
      </c>
      <c r="D16214">
        <v>753056</v>
      </c>
    </row>
    <row r="16215" spans="2:4" x14ac:dyDescent="0.2">
      <c r="B16215" t="s">
        <v>410</v>
      </c>
      <c r="C16215" t="s">
        <v>41</v>
      </c>
      <c r="D16215">
        <v>753056</v>
      </c>
    </row>
    <row r="16216" spans="2:4" x14ac:dyDescent="0.2">
      <c r="B16216" t="s">
        <v>410</v>
      </c>
      <c r="C16216" t="s">
        <v>41</v>
      </c>
      <c r="D16216">
        <v>753056</v>
      </c>
    </row>
    <row r="16217" spans="2:4" x14ac:dyDescent="0.2">
      <c r="B16217" t="s">
        <v>410</v>
      </c>
      <c r="C16217" t="s">
        <v>41</v>
      </c>
      <c r="D16217">
        <v>753056</v>
      </c>
    </row>
    <row r="16218" spans="2:4" x14ac:dyDescent="0.2">
      <c r="B16218" t="s">
        <v>410</v>
      </c>
      <c r="C16218" t="s">
        <v>41</v>
      </c>
      <c r="D16218">
        <v>753056</v>
      </c>
    </row>
    <row r="16219" spans="2:4" x14ac:dyDescent="0.2">
      <c r="B16219" t="s">
        <v>410</v>
      </c>
      <c r="C16219" t="s">
        <v>41</v>
      </c>
      <c r="D16219">
        <v>753056</v>
      </c>
    </row>
    <row r="16220" spans="2:4" x14ac:dyDescent="0.2">
      <c r="B16220" t="s">
        <v>410</v>
      </c>
      <c r="C16220" t="s">
        <v>41</v>
      </c>
      <c r="D16220">
        <v>753056</v>
      </c>
    </row>
    <row r="16221" spans="2:4" x14ac:dyDescent="0.2">
      <c r="B16221" t="s">
        <v>410</v>
      </c>
      <c r="C16221" t="s">
        <v>41</v>
      </c>
      <c r="D16221">
        <v>753056</v>
      </c>
    </row>
    <row r="16222" spans="2:4" x14ac:dyDescent="0.2">
      <c r="B16222" t="s">
        <v>410</v>
      </c>
      <c r="C16222" t="s">
        <v>41</v>
      </c>
      <c r="D16222">
        <v>753056</v>
      </c>
    </row>
    <row r="16223" spans="2:4" x14ac:dyDescent="0.2">
      <c r="B16223" t="s">
        <v>410</v>
      </c>
      <c r="C16223" t="s">
        <v>41</v>
      </c>
      <c r="D16223">
        <v>753056</v>
      </c>
    </row>
    <row r="16224" spans="2:4" x14ac:dyDescent="0.2">
      <c r="B16224" t="s">
        <v>410</v>
      </c>
      <c r="C16224" t="s">
        <v>41</v>
      </c>
      <c r="D16224">
        <v>753056</v>
      </c>
    </row>
    <row r="16225" spans="2:4" x14ac:dyDescent="0.2">
      <c r="B16225" t="s">
        <v>410</v>
      </c>
      <c r="C16225" t="s">
        <v>41</v>
      </c>
      <c r="D16225">
        <v>753056</v>
      </c>
    </row>
    <row r="16226" spans="2:4" x14ac:dyDescent="0.2">
      <c r="B16226" t="s">
        <v>410</v>
      </c>
      <c r="C16226" t="s">
        <v>41</v>
      </c>
      <c r="D16226">
        <v>753056</v>
      </c>
    </row>
    <row r="16227" spans="2:4" x14ac:dyDescent="0.2">
      <c r="B16227" t="s">
        <v>410</v>
      </c>
      <c r="C16227" t="s">
        <v>41</v>
      </c>
      <c r="D16227">
        <v>753056</v>
      </c>
    </row>
    <row r="16228" spans="2:4" x14ac:dyDescent="0.2">
      <c r="B16228" t="s">
        <v>410</v>
      </c>
      <c r="C16228" t="s">
        <v>41</v>
      </c>
      <c r="D16228">
        <v>753056</v>
      </c>
    </row>
    <row r="16229" spans="2:4" x14ac:dyDescent="0.2">
      <c r="B16229" t="s">
        <v>410</v>
      </c>
      <c r="C16229" t="s">
        <v>41</v>
      </c>
      <c r="D16229">
        <v>753056</v>
      </c>
    </row>
    <row r="16230" spans="2:4" x14ac:dyDescent="0.2">
      <c r="B16230" t="s">
        <v>410</v>
      </c>
      <c r="C16230" t="s">
        <v>41</v>
      </c>
      <c r="D16230">
        <v>753056</v>
      </c>
    </row>
    <row r="16231" spans="2:4" x14ac:dyDescent="0.2">
      <c r="B16231" t="s">
        <v>410</v>
      </c>
      <c r="C16231" t="s">
        <v>41</v>
      </c>
      <c r="D16231">
        <v>753056</v>
      </c>
    </row>
    <row r="16232" spans="2:4" x14ac:dyDescent="0.2">
      <c r="B16232" t="s">
        <v>410</v>
      </c>
      <c r="C16232" t="s">
        <v>41</v>
      </c>
      <c r="D16232">
        <v>753056</v>
      </c>
    </row>
    <row r="16233" spans="2:4" x14ac:dyDescent="0.2">
      <c r="B16233" t="s">
        <v>410</v>
      </c>
      <c r="C16233" t="s">
        <v>41</v>
      </c>
      <c r="D16233">
        <v>753056</v>
      </c>
    </row>
    <row r="16234" spans="2:4" x14ac:dyDescent="0.2">
      <c r="B16234" t="s">
        <v>410</v>
      </c>
      <c r="C16234" t="s">
        <v>41</v>
      </c>
      <c r="D16234">
        <v>753056</v>
      </c>
    </row>
    <row r="16235" spans="2:4" x14ac:dyDescent="0.2">
      <c r="B16235" t="s">
        <v>410</v>
      </c>
      <c r="C16235" t="s">
        <v>41</v>
      </c>
      <c r="D16235">
        <v>753056</v>
      </c>
    </row>
    <row r="16236" spans="2:4" x14ac:dyDescent="0.2">
      <c r="B16236" t="s">
        <v>410</v>
      </c>
      <c r="C16236" t="s">
        <v>41</v>
      </c>
      <c r="D16236">
        <v>753056</v>
      </c>
    </row>
    <row r="16237" spans="2:4" x14ac:dyDescent="0.2">
      <c r="B16237" t="s">
        <v>410</v>
      </c>
      <c r="C16237" t="s">
        <v>41</v>
      </c>
      <c r="D16237">
        <v>753056</v>
      </c>
    </row>
    <row r="16238" spans="2:4" x14ac:dyDescent="0.2">
      <c r="B16238" t="s">
        <v>410</v>
      </c>
      <c r="C16238" t="s">
        <v>41</v>
      </c>
      <c r="D16238">
        <v>753056</v>
      </c>
    </row>
    <row r="16239" spans="2:4" x14ac:dyDescent="0.2">
      <c r="B16239" t="s">
        <v>410</v>
      </c>
      <c r="C16239" t="s">
        <v>41</v>
      </c>
      <c r="D16239">
        <v>753056</v>
      </c>
    </row>
    <row r="16240" spans="2:4" x14ac:dyDescent="0.2">
      <c r="B16240" t="s">
        <v>410</v>
      </c>
      <c r="C16240" t="s">
        <v>41</v>
      </c>
      <c r="D16240">
        <v>753056</v>
      </c>
    </row>
    <row r="16241" spans="2:4" x14ac:dyDescent="0.2">
      <c r="B16241" t="s">
        <v>410</v>
      </c>
      <c r="C16241" t="s">
        <v>41</v>
      </c>
      <c r="D16241">
        <v>753056</v>
      </c>
    </row>
    <row r="16242" spans="2:4" x14ac:dyDescent="0.2">
      <c r="B16242" t="s">
        <v>410</v>
      </c>
      <c r="C16242" t="s">
        <v>41</v>
      </c>
      <c r="D16242">
        <v>753056</v>
      </c>
    </row>
    <row r="16243" spans="2:4" x14ac:dyDescent="0.2">
      <c r="B16243" t="s">
        <v>410</v>
      </c>
      <c r="C16243" t="s">
        <v>41</v>
      </c>
      <c r="D16243">
        <v>753056</v>
      </c>
    </row>
    <row r="16244" spans="2:4" x14ac:dyDescent="0.2">
      <c r="B16244" t="s">
        <v>410</v>
      </c>
      <c r="C16244" t="s">
        <v>41</v>
      </c>
      <c r="D16244">
        <v>753056</v>
      </c>
    </row>
    <row r="16245" spans="2:4" x14ac:dyDescent="0.2">
      <c r="B16245" t="s">
        <v>410</v>
      </c>
      <c r="C16245" t="s">
        <v>41</v>
      </c>
      <c r="D16245">
        <v>753056</v>
      </c>
    </row>
    <row r="16246" spans="2:4" x14ac:dyDescent="0.2">
      <c r="B16246" t="s">
        <v>410</v>
      </c>
      <c r="C16246" t="s">
        <v>41</v>
      </c>
      <c r="D16246">
        <v>753056</v>
      </c>
    </row>
    <row r="16247" spans="2:4" x14ac:dyDescent="0.2">
      <c r="B16247" t="s">
        <v>410</v>
      </c>
      <c r="C16247" t="s">
        <v>41</v>
      </c>
      <c r="D16247">
        <v>753056</v>
      </c>
    </row>
    <row r="16248" spans="2:4" x14ac:dyDescent="0.2">
      <c r="B16248" t="s">
        <v>410</v>
      </c>
      <c r="C16248" t="s">
        <v>41</v>
      </c>
      <c r="D16248">
        <v>753056</v>
      </c>
    </row>
    <row r="16249" spans="2:4" x14ac:dyDescent="0.2">
      <c r="B16249" t="s">
        <v>410</v>
      </c>
      <c r="C16249" t="s">
        <v>41</v>
      </c>
      <c r="D16249">
        <v>753056</v>
      </c>
    </row>
    <row r="16250" spans="2:4" x14ac:dyDescent="0.2">
      <c r="B16250" t="s">
        <v>410</v>
      </c>
      <c r="C16250" t="s">
        <v>41</v>
      </c>
      <c r="D16250">
        <v>753056</v>
      </c>
    </row>
    <row r="16251" spans="2:4" x14ac:dyDescent="0.2">
      <c r="B16251" t="s">
        <v>410</v>
      </c>
      <c r="C16251" t="s">
        <v>41</v>
      </c>
      <c r="D16251">
        <v>753056</v>
      </c>
    </row>
    <row r="16252" spans="2:4" x14ac:dyDescent="0.2">
      <c r="B16252" t="s">
        <v>410</v>
      </c>
      <c r="C16252" t="s">
        <v>41</v>
      </c>
      <c r="D16252">
        <v>753056</v>
      </c>
    </row>
    <row r="16253" spans="2:4" x14ac:dyDescent="0.2">
      <c r="B16253" t="s">
        <v>410</v>
      </c>
      <c r="C16253" t="s">
        <v>41</v>
      </c>
      <c r="D16253">
        <v>753056</v>
      </c>
    </row>
    <row r="16254" spans="2:4" x14ac:dyDescent="0.2">
      <c r="B16254" t="s">
        <v>410</v>
      </c>
      <c r="C16254" t="s">
        <v>41</v>
      </c>
      <c r="D16254">
        <v>753056</v>
      </c>
    </row>
    <row r="16255" spans="2:4" x14ac:dyDescent="0.2">
      <c r="B16255" t="s">
        <v>410</v>
      </c>
      <c r="C16255" t="s">
        <v>41</v>
      </c>
      <c r="D16255">
        <v>753056</v>
      </c>
    </row>
    <row r="16256" spans="2:4" x14ac:dyDescent="0.2">
      <c r="B16256" t="s">
        <v>410</v>
      </c>
      <c r="C16256" t="s">
        <v>41</v>
      </c>
      <c r="D16256">
        <v>753056</v>
      </c>
    </row>
    <row r="16257" spans="2:4" x14ac:dyDescent="0.2">
      <c r="B16257" t="s">
        <v>410</v>
      </c>
      <c r="C16257" t="s">
        <v>41</v>
      </c>
      <c r="D16257">
        <v>753056</v>
      </c>
    </row>
    <row r="16258" spans="2:4" x14ac:dyDescent="0.2">
      <c r="B16258" t="s">
        <v>410</v>
      </c>
      <c r="C16258" t="s">
        <v>41</v>
      </c>
      <c r="D16258">
        <v>753056</v>
      </c>
    </row>
    <row r="16259" spans="2:4" x14ac:dyDescent="0.2">
      <c r="B16259" t="s">
        <v>410</v>
      </c>
      <c r="C16259" t="s">
        <v>41</v>
      </c>
      <c r="D16259">
        <v>753056</v>
      </c>
    </row>
    <row r="16260" spans="2:4" x14ac:dyDescent="0.2">
      <c r="B16260" t="s">
        <v>410</v>
      </c>
      <c r="C16260" t="s">
        <v>41</v>
      </c>
      <c r="D16260">
        <v>753056</v>
      </c>
    </row>
    <row r="16261" spans="2:4" x14ac:dyDescent="0.2">
      <c r="B16261" t="s">
        <v>410</v>
      </c>
      <c r="C16261" t="s">
        <v>41</v>
      </c>
      <c r="D16261">
        <v>753056</v>
      </c>
    </row>
    <row r="16262" spans="2:4" x14ac:dyDescent="0.2">
      <c r="B16262" t="s">
        <v>410</v>
      </c>
      <c r="C16262" t="s">
        <v>41</v>
      </c>
      <c r="D16262">
        <v>753056</v>
      </c>
    </row>
    <row r="16263" spans="2:4" x14ac:dyDescent="0.2">
      <c r="B16263" t="s">
        <v>410</v>
      </c>
      <c r="C16263" t="s">
        <v>41</v>
      </c>
      <c r="D16263">
        <v>753056</v>
      </c>
    </row>
    <row r="16264" spans="2:4" x14ac:dyDescent="0.2">
      <c r="B16264" t="s">
        <v>410</v>
      </c>
      <c r="C16264" t="s">
        <v>41</v>
      </c>
      <c r="D16264">
        <v>753056</v>
      </c>
    </row>
    <row r="16265" spans="2:4" x14ac:dyDescent="0.2">
      <c r="B16265" t="s">
        <v>410</v>
      </c>
      <c r="C16265" t="s">
        <v>41</v>
      </c>
      <c r="D16265">
        <v>753056</v>
      </c>
    </row>
    <row r="16266" spans="2:4" x14ac:dyDescent="0.2">
      <c r="B16266" t="s">
        <v>410</v>
      </c>
      <c r="C16266" t="s">
        <v>41</v>
      </c>
      <c r="D16266">
        <v>753056</v>
      </c>
    </row>
    <row r="16267" spans="2:4" x14ac:dyDescent="0.2">
      <c r="B16267" t="s">
        <v>410</v>
      </c>
      <c r="C16267" t="s">
        <v>41</v>
      </c>
      <c r="D16267">
        <v>753056</v>
      </c>
    </row>
    <row r="16268" spans="2:4" x14ac:dyDescent="0.2">
      <c r="B16268" t="s">
        <v>410</v>
      </c>
      <c r="C16268" t="s">
        <v>41</v>
      </c>
      <c r="D16268">
        <v>753056</v>
      </c>
    </row>
    <row r="16269" spans="2:4" x14ac:dyDescent="0.2">
      <c r="B16269" t="s">
        <v>410</v>
      </c>
      <c r="C16269" t="s">
        <v>41</v>
      </c>
      <c r="D16269">
        <v>753056</v>
      </c>
    </row>
    <row r="16270" spans="2:4" x14ac:dyDescent="0.2">
      <c r="B16270" t="s">
        <v>410</v>
      </c>
      <c r="C16270" t="s">
        <v>41</v>
      </c>
      <c r="D16270">
        <v>753056</v>
      </c>
    </row>
    <row r="16271" spans="2:4" x14ac:dyDescent="0.2">
      <c r="B16271" t="s">
        <v>410</v>
      </c>
      <c r="C16271" t="s">
        <v>41</v>
      </c>
      <c r="D16271">
        <v>753056</v>
      </c>
    </row>
    <row r="16272" spans="2:4" x14ac:dyDescent="0.2">
      <c r="B16272" t="s">
        <v>410</v>
      </c>
      <c r="C16272" t="s">
        <v>41</v>
      </c>
      <c r="D16272">
        <v>753056</v>
      </c>
    </row>
    <row r="16273" spans="2:4" x14ac:dyDescent="0.2">
      <c r="B16273" t="s">
        <v>410</v>
      </c>
      <c r="C16273" t="s">
        <v>41</v>
      </c>
      <c r="D16273">
        <v>753056</v>
      </c>
    </row>
    <row r="16274" spans="2:4" x14ac:dyDescent="0.2">
      <c r="B16274" t="s">
        <v>410</v>
      </c>
      <c r="C16274" t="s">
        <v>41</v>
      </c>
      <c r="D16274">
        <v>753056</v>
      </c>
    </row>
    <row r="16275" spans="2:4" x14ac:dyDescent="0.2">
      <c r="B16275" t="s">
        <v>410</v>
      </c>
      <c r="C16275" t="s">
        <v>41</v>
      </c>
      <c r="D16275">
        <v>753056</v>
      </c>
    </row>
    <row r="16276" spans="2:4" x14ac:dyDescent="0.2">
      <c r="B16276" t="s">
        <v>410</v>
      </c>
      <c r="C16276" t="s">
        <v>41</v>
      </c>
      <c r="D16276">
        <v>753056</v>
      </c>
    </row>
    <row r="16277" spans="2:4" x14ac:dyDescent="0.2">
      <c r="B16277" t="s">
        <v>410</v>
      </c>
      <c r="C16277" t="s">
        <v>41</v>
      </c>
      <c r="D16277">
        <v>753056</v>
      </c>
    </row>
    <row r="16278" spans="2:4" x14ac:dyDescent="0.2">
      <c r="B16278" t="s">
        <v>410</v>
      </c>
      <c r="C16278" t="s">
        <v>41</v>
      </c>
      <c r="D16278">
        <v>753056</v>
      </c>
    </row>
    <row r="16279" spans="2:4" x14ac:dyDescent="0.2">
      <c r="B16279" t="s">
        <v>410</v>
      </c>
      <c r="C16279" t="s">
        <v>41</v>
      </c>
      <c r="D16279">
        <v>753056</v>
      </c>
    </row>
    <row r="16280" spans="2:4" x14ac:dyDescent="0.2">
      <c r="B16280" t="s">
        <v>410</v>
      </c>
      <c r="C16280" t="s">
        <v>41</v>
      </c>
      <c r="D16280">
        <v>753056</v>
      </c>
    </row>
    <row r="16281" spans="2:4" x14ac:dyDescent="0.2">
      <c r="B16281" t="s">
        <v>410</v>
      </c>
      <c r="C16281" t="s">
        <v>41</v>
      </c>
      <c r="D16281">
        <v>753056</v>
      </c>
    </row>
    <row r="16282" spans="2:4" x14ac:dyDescent="0.2">
      <c r="B16282" t="s">
        <v>410</v>
      </c>
      <c r="C16282" t="s">
        <v>41</v>
      </c>
      <c r="D16282">
        <v>753056</v>
      </c>
    </row>
    <row r="16283" spans="2:4" x14ac:dyDescent="0.2">
      <c r="B16283" t="s">
        <v>410</v>
      </c>
      <c r="C16283" t="s">
        <v>41</v>
      </c>
      <c r="D16283">
        <v>753056</v>
      </c>
    </row>
    <row r="16284" spans="2:4" x14ac:dyDescent="0.2">
      <c r="B16284" t="s">
        <v>410</v>
      </c>
      <c r="C16284" t="s">
        <v>41</v>
      </c>
      <c r="D16284">
        <v>753056</v>
      </c>
    </row>
    <row r="16285" spans="2:4" x14ac:dyDescent="0.2">
      <c r="B16285" t="s">
        <v>410</v>
      </c>
      <c r="C16285" t="s">
        <v>41</v>
      </c>
      <c r="D16285">
        <v>753056</v>
      </c>
    </row>
    <row r="16286" spans="2:4" x14ac:dyDescent="0.2">
      <c r="B16286" t="s">
        <v>410</v>
      </c>
      <c r="C16286" t="s">
        <v>41</v>
      </c>
      <c r="D16286">
        <v>753056</v>
      </c>
    </row>
    <row r="16287" spans="2:4" x14ac:dyDescent="0.2">
      <c r="B16287" t="s">
        <v>410</v>
      </c>
      <c r="C16287" t="s">
        <v>41</v>
      </c>
      <c r="D16287">
        <v>753056</v>
      </c>
    </row>
    <row r="16288" spans="2:4" x14ac:dyDescent="0.2">
      <c r="B16288" t="s">
        <v>410</v>
      </c>
      <c r="C16288" t="s">
        <v>41</v>
      </c>
      <c r="D16288">
        <v>753056</v>
      </c>
    </row>
    <row r="16289" spans="2:4" x14ac:dyDescent="0.2">
      <c r="B16289" t="s">
        <v>410</v>
      </c>
      <c r="C16289" t="s">
        <v>41</v>
      </c>
      <c r="D16289">
        <v>753056</v>
      </c>
    </row>
    <row r="16290" spans="2:4" x14ac:dyDescent="0.2">
      <c r="B16290" t="s">
        <v>410</v>
      </c>
      <c r="C16290" t="s">
        <v>41</v>
      </c>
      <c r="D16290">
        <v>753056</v>
      </c>
    </row>
    <row r="16291" spans="2:4" x14ac:dyDescent="0.2">
      <c r="B16291" t="s">
        <v>410</v>
      </c>
      <c r="C16291" t="s">
        <v>41</v>
      </c>
      <c r="D16291">
        <v>753056</v>
      </c>
    </row>
    <row r="16292" spans="2:4" x14ac:dyDescent="0.2">
      <c r="B16292" t="s">
        <v>410</v>
      </c>
      <c r="C16292" t="s">
        <v>41</v>
      </c>
      <c r="D16292">
        <v>753056</v>
      </c>
    </row>
    <row r="16293" spans="2:4" x14ac:dyDescent="0.2">
      <c r="B16293" t="s">
        <v>410</v>
      </c>
      <c r="C16293" t="s">
        <v>41</v>
      </c>
      <c r="D16293">
        <v>753056</v>
      </c>
    </row>
    <row r="16294" spans="2:4" x14ac:dyDescent="0.2">
      <c r="B16294" t="s">
        <v>410</v>
      </c>
      <c r="C16294" t="s">
        <v>41</v>
      </c>
      <c r="D16294">
        <v>753056</v>
      </c>
    </row>
    <row r="16295" spans="2:4" x14ac:dyDescent="0.2">
      <c r="B16295" t="s">
        <v>410</v>
      </c>
      <c r="C16295" t="s">
        <v>41</v>
      </c>
      <c r="D16295">
        <v>753056</v>
      </c>
    </row>
    <row r="16296" spans="2:4" x14ac:dyDescent="0.2">
      <c r="B16296" t="s">
        <v>410</v>
      </c>
      <c r="C16296" t="s">
        <v>41</v>
      </c>
      <c r="D16296">
        <v>753056</v>
      </c>
    </row>
    <row r="16297" spans="2:4" x14ac:dyDescent="0.2">
      <c r="B16297" t="s">
        <v>410</v>
      </c>
      <c r="C16297" t="s">
        <v>41</v>
      </c>
      <c r="D16297">
        <v>753056</v>
      </c>
    </row>
    <row r="16298" spans="2:4" x14ac:dyDescent="0.2">
      <c r="B16298" t="s">
        <v>410</v>
      </c>
      <c r="C16298" t="s">
        <v>41</v>
      </c>
      <c r="D16298">
        <v>753056</v>
      </c>
    </row>
    <row r="16299" spans="2:4" x14ac:dyDescent="0.2">
      <c r="B16299" t="s">
        <v>410</v>
      </c>
      <c r="C16299" t="s">
        <v>41</v>
      </c>
      <c r="D16299">
        <v>753056</v>
      </c>
    </row>
    <row r="16300" spans="2:4" x14ac:dyDescent="0.2">
      <c r="B16300" t="s">
        <v>410</v>
      </c>
      <c r="C16300" t="s">
        <v>41</v>
      </c>
      <c r="D16300">
        <v>753056</v>
      </c>
    </row>
    <row r="16301" spans="2:4" x14ac:dyDescent="0.2">
      <c r="B16301" t="s">
        <v>410</v>
      </c>
      <c r="C16301" t="s">
        <v>41</v>
      </c>
      <c r="D16301">
        <v>753056</v>
      </c>
    </row>
    <row r="16302" spans="2:4" x14ac:dyDescent="0.2">
      <c r="B16302" t="s">
        <v>410</v>
      </c>
      <c r="C16302" t="s">
        <v>41</v>
      </c>
      <c r="D16302">
        <v>753056</v>
      </c>
    </row>
    <row r="16303" spans="2:4" x14ac:dyDescent="0.2">
      <c r="B16303" t="s">
        <v>410</v>
      </c>
      <c r="C16303" t="s">
        <v>41</v>
      </c>
      <c r="D16303">
        <v>753056</v>
      </c>
    </row>
    <row r="16304" spans="2:4" x14ac:dyDescent="0.2">
      <c r="B16304" t="s">
        <v>410</v>
      </c>
      <c r="C16304" t="s">
        <v>41</v>
      </c>
      <c r="D16304">
        <v>753056</v>
      </c>
    </row>
    <row r="16305" spans="2:4" x14ac:dyDescent="0.2">
      <c r="B16305" t="s">
        <v>410</v>
      </c>
      <c r="C16305" t="s">
        <v>41</v>
      </c>
      <c r="D16305">
        <v>753056</v>
      </c>
    </row>
    <row r="16306" spans="2:4" x14ac:dyDescent="0.2">
      <c r="B16306" t="s">
        <v>410</v>
      </c>
      <c r="C16306" t="s">
        <v>41</v>
      </c>
      <c r="D16306">
        <v>753056</v>
      </c>
    </row>
    <row r="16307" spans="2:4" x14ac:dyDescent="0.2">
      <c r="B16307" t="s">
        <v>410</v>
      </c>
      <c r="C16307" t="s">
        <v>41</v>
      </c>
      <c r="D16307">
        <v>753056</v>
      </c>
    </row>
    <row r="16308" spans="2:4" x14ac:dyDescent="0.2">
      <c r="B16308" t="s">
        <v>410</v>
      </c>
      <c r="C16308" t="s">
        <v>41</v>
      </c>
      <c r="D16308">
        <v>753056</v>
      </c>
    </row>
    <row r="16309" spans="2:4" x14ac:dyDescent="0.2">
      <c r="B16309" t="s">
        <v>410</v>
      </c>
      <c r="C16309" t="s">
        <v>41</v>
      </c>
      <c r="D16309">
        <v>753056</v>
      </c>
    </row>
    <row r="16310" spans="2:4" x14ac:dyDescent="0.2">
      <c r="B16310" t="s">
        <v>410</v>
      </c>
      <c r="C16310" t="s">
        <v>41</v>
      </c>
      <c r="D16310">
        <v>753056</v>
      </c>
    </row>
    <row r="16311" spans="2:4" x14ac:dyDescent="0.2">
      <c r="B16311" t="s">
        <v>410</v>
      </c>
      <c r="C16311" t="s">
        <v>41</v>
      </c>
      <c r="D16311">
        <v>753056</v>
      </c>
    </row>
    <row r="16312" spans="2:4" x14ac:dyDescent="0.2">
      <c r="B16312" t="s">
        <v>410</v>
      </c>
      <c r="C16312" t="s">
        <v>41</v>
      </c>
      <c r="D16312">
        <v>753056</v>
      </c>
    </row>
    <row r="16313" spans="2:4" x14ac:dyDescent="0.2">
      <c r="B16313" t="s">
        <v>410</v>
      </c>
      <c r="C16313" t="s">
        <v>41</v>
      </c>
      <c r="D16313">
        <v>753056</v>
      </c>
    </row>
    <row r="16314" spans="2:4" x14ac:dyDescent="0.2">
      <c r="B16314" t="s">
        <v>410</v>
      </c>
      <c r="C16314" t="s">
        <v>41</v>
      </c>
      <c r="D16314">
        <v>753056</v>
      </c>
    </row>
    <row r="16315" spans="2:4" x14ac:dyDescent="0.2">
      <c r="B16315" t="s">
        <v>410</v>
      </c>
      <c r="C16315" t="s">
        <v>41</v>
      </c>
      <c r="D16315">
        <v>753056</v>
      </c>
    </row>
    <row r="16316" spans="2:4" x14ac:dyDescent="0.2">
      <c r="B16316" t="s">
        <v>410</v>
      </c>
      <c r="C16316" t="s">
        <v>41</v>
      </c>
      <c r="D16316">
        <v>753056</v>
      </c>
    </row>
    <row r="16317" spans="2:4" x14ac:dyDescent="0.2">
      <c r="B16317" t="s">
        <v>410</v>
      </c>
      <c r="C16317" t="s">
        <v>41</v>
      </c>
      <c r="D16317">
        <v>753056</v>
      </c>
    </row>
    <row r="16318" spans="2:4" x14ac:dyDescent="0.2">
      <c r="B16318" t="s">
        <v>410</v>
      </c>
      <c r="C16318" t="s">
        <v>41</v>
      </c>
      <c r="D16318">
        <v>753056</v>
      </c>
    </row>
    <row r="16319" spans="2:4" x14ac:dyDescent="0.2">
      <c r="B16319" t="s">
        <v>410</v>
      </c>
      <c r="C16319" t="s">
        <v>41</v>
      </c>
      <c r="D16319">
        <v>753056</v>
      </c>
    </row>
    <row r="16320" spans="2:4" x14ac:dyDescent="0.2">
      <c r="B16320" t="s">
        <v>410</v>
      </c>
      <c r="C16320" t="s">
        <v>41</v>
      </c>
      <c r="D16320">
        <v>753056</v>
      </c>
    </row>
    <row r="16321" spans="2:4" x14ac:dyDescent="0.2">
      <c r="B16321" t="s">
        <v>410</v>
      </c>
      <c r="C16321" t="s">
        <v>41</v>
      </c>
      <c r="D16321">
        <v>753056</v>
      </c>
    </row>
    <row r="16322" spans="2:4" x14ac:dyDescent="0.2">
      <c r="B16322" t="s">
        <v>410</v>
      </c>
      <c r="C16322" t="s">
        <v>41</v>
      </c>
      <c r="D16322">
        <v>753056</v>
      </c>
    </row>
    <row r="16323" spans="2:4" x14ac:dyDescent="0.2">
      <c r="B16323" t="s">
        <v>410</v>
      </c>
      <c r="C16323" t="s">
        <v>41</v>
      </c>
      <c r="D16323">
        <v>753056</v>
      </c>
    </row>
    <row r="16324" spans="2:4" x14ac:dyDescent="0.2">
      <c r="B16324" t="s">
        <v>410</v>
      </c>
      <c r="C16324" t="s">
        <v>41</v>
      </c>
      <c r="D16324">
        <v>753056</v>
      </c>
    </row>
    <row r="16325" spans="2:4" x14ac:dyDescent="0.2">
      <c r="B16325" t="s">
        <v>410</v>
      </c>
      <c r="C16325" t="s">
        <v>41</v>
      </c>
      <c r="D16325">
        <v>753056</v>
      </c>
    </row>
    <row r="16326" spans="2:4" x14ac:dyDescent="0.2">
      <c r="B16326" t="s">
        <v>410</v>
      </c>
      <c r="C16326" t="s">
        <v>41</v>
      </c>
      <c r="D16326">
        <v>753056</v>
      </c>
    </row>
    <row r="16327" spans="2:4" x14ac:dyDescent="0.2">
      <c r="B16327" t="s">
        <v>410</v>
      </c>
      <c r="C16327" t="s">
        <v>41</v>
      </c>
      <c r="D16327">
        <v>753056</v>
      </c>
    </row>
    <row r="16328" spans="2:4" x14ac:dyDescent="0.2">
      <c r="B16328" t="s">
        <v>410</v>
      </c>
      <c r="C16328" t="s">
        <v>41</v>
      </c>
      <c r="D16328">
        <v>753056</v>
      </c>
    </row>
    <row r="16329" spans="2:4" x14ac:dyDescent="0.2">
      <c r="B16329" t="s">
        <v>410</v>
      </c>
      <c r="C16329" t="s">
        <v>41</v>
      </c>
      <c r="D16329">
        <v>753056</v>
      </c>
    </row>
    <row r="16330" spans="2:4" x14ac:dyDescent="0.2">
      <c r="B16330" t="s">
        <v>410</v>
      </c>
      <c r="C16330" t="s">
        <v>41</v>
      </c>
      <c r="D16330">
        <v>753056</v>
      </c>
    </row>
    <row r="16331" spans="2:4" x14ac:dyDescent="0.2">
      <c r="B16331" t="s">
        <v>410</v>
      </c>
      <c r="C16331" t="s">
        <v>41</v>
      </c>
      <c r="D16331">
        <v>753056</v>
      </c>
    </row>
    <row r="16332" spans="2:4" x14ac:dyDescent="0.2">
      <c r="B16332" t="s">
        <v>410</v>
      </c>
      <c r="C16332" t="s">
        <v>41</v>
      </c>
      <c r="D16332">
        <v>753056</v>
      </c>
    </row>
    <row r="16333" spans="2:4" x14ac:dyDescent="0.2">
      <c r="B16333" t="s">
        <v>410</v>
      </c>
      <c r="C16333" t="s">
        <v>41</v>
      </c>
      <c r="D16333">
        <v>753056</v>
      </c>
    </row>
    <row r="16334" spans="2:4" x14ac:dyDescent="0.2">
      <c r="B16334" t="s">
        <v>410</v>
      </c>
      <c r="C16334" t="s">
        <v>41</v>
      </c>
      <c r="D16334">
        <v>753056</v>
      </c>
    </row>
    <row r="16335" spans="2:4" x14ac:dyDescent="0.2">
      <c r="B16335" t="s">
        <v>410</v>
      </c>
      <c r="C16335" t="s">
        <v>41</v>
      </c>
      <c r="D16335">
        <v>753056</v>
      </c>
    </row>
    <row r="16336" spans="2:4" x14ac:dyDescent="0.2">
      <c r="B16336" t="s">
        <v>410</v>
      </c>
      <c r="C16336" t="s">
        <v>41</v>
      </c>
      <c r="D16336">
        <v>753056</v>
      </c>
    </row>
    <row r="16337" spans="2:4" x14ac:dyDescent="0.2">
      <c r="B16337" t="s">
        <v>410</v>
      </c>
      <c r="C16337" t="s">
        <v>41</v>
      </c>
      <c r="D16337">
        <v>753056</v>
      </c>
    </row>
    <row r="16338" spans="2:4" x14ac:dyDescent="0.2">
      <c r="B16338" t="s">
        <v>410</v>
      </c>
      <c r="C16338" t="s">
        <v>41</v>
      </c>
      <c r="D16338">
        <v>753056</v>
      </c>
    </row>
    <row r="16339" spans="2:4" x14ac:dyDescent="0.2">
      <c r="B16339" t="s">
        <v>410</v>
      </c>
      <c r="C16339" t="s">
        <v>41</v>
      </c>
      <c r="D16339">
        <v>753056</v>
      </c>
    </row>
    <row r="16340" spans="2:4" x14ac:dyDescent="0.2">
      <c r="B16340" t="s">
        <v>410</v>
      </c>
      <c r="C16340" t="s">
        <v>41</v>
      </c>
      <c r="D16340">
        <v>753056</v>
      </c>
    </row>
    <row r="16341" spans="2:4" x14ac:dyDescent="0.2">
      <c r="B16341" t="s">
        <v>410</v>
      </c>
      <c r="C16341" t="s">
        <v>41</v>
      </c>
      <c r="D16341">
        <v>753056</v>
      </c>
    </row>
    <row r="16342" spans="2:4" x14ac:dyDescent="0.2">
      <c r="B16342" t="s">
        <v>410</v>
      </c>
      <c r="C16342" t="s">
        <v>41</v>
      </c>
      <c r="D16342">
        <v>753056</v>
      </c>
    </row>
    <row r="16343" spans="2:4" x14ac:dyDescent="0.2">
      <c r="B16343" t="s">
        <v>410</v>
      </c>
      <c r="C16343" t="s">
        <v>41</v>
      </c>
      <c r="D16343">
        <v>753056</v>
      </c>
    </row>
    <row r="16344" spans="2:4" x14ac:dyDescent="0.2">
      <c r="B16344" t="s">
        <v>410</v>
      </c>
      <c r="C16344" t="s">
        <v>41</v>
      </c>
      <c r="D16344">
        <v>753056</v>
      </c>
    </row>
    <row r="16345" spans="2:4" x14ac:dyDescent="0.2">
      <c r="B16345" t="s">
        <v>410</v>
      </c>
      <c r="C16345" t="s">
        <v>41</v>
      </c>
      <c r="D16345">
        <v>753056</v>
      </c>
    </row>
    <row r="16346" spans="2:4" x14ac:dyDescent="0.2">
      <c r="B16346" t="s">
        <v>410</v>
      </c>
      <c r="C16346" t="s">
        <v>41</v>
      </c>
      <c r="D16346">
        <v>753056</v>
      </c>
    </row>
    <row r="16347" spans="2:4" x14ac:dyDescent="0.2">
      <c r="B16347" t="s">
        <v>410</v>
      </c>
      <c r="C16347" t="s">
        <v>41</v>
      </c>
      <c r="D16347">
        <v>753056</v>
      </c>
    </row>
    <row r="16348" spans="2:4" x14ac:dyDescent="0.2">
      <c r="B16348" t="s">
        <v>410</v>
      </c>
      <c r="C16348" t="s">
        <v>41</v>
      </c>
      <c r="D16348">
        <v>753056</v>
      </c>
    </row>
    <row r="16349" spans="2:4" x14ac:dyDescent="0.2">
      <c r="B16349" t="s">
        <v>410</v>
      </c>
      <c r="C16349" t="s">
        <v>41</v>
      </c>
      <c r="D16349">
        <v>753056</v>
      </c>
    </row>
    <row r="16350" spans="2:4" x14ac:dyDescent="0.2">
      <c r="B16350" t="s">
        <v>410</v>
      </c>
      <c r="C16350" t="s">
        <v>41</v>
      </c>
      <c r="D16350">
        <v>753056</v>
      </c>
    </row>
    <row r="16351" spans="2:4" x14ac:dyDescent="0.2">
      <c r="B16351" t="s">
        <v>410</v>
      </c>
      <c r="C16351" t="s">
        <v>41</v>
      </c>
      <c r="D16351">
        <v>753056</v>
      </c>
    </row>
    <row r="16352" spans="2:4" x14ac:dyDescent="0.2">
      <c r="B16352" t="s">
        <v>410</v>
      </c>
      <c r="C16352" t="s">
        <v>41</v>
      </c>
      <c r="D16352">
        <v>753056</v>
      </c>
    </row>
    <row r="16353" spans="2:4" x14ac:dyDescent="0.2">
      <c r="B16353" t="s">
        <v>410</v>
      </c>
      <c r="C16353" t="s">
        <v>41</v>
      </c>
      <c r="D16353">
        <v>753056</v>
      </c>
    </row>
    <row r="16354" spans="2:4" x14ac:dyDescent="0.2">
      <c r="B16354" t="s">
        <v>410</v>
      </c>
      <c r="C16354" t="s">
        <v>41</v>
      </c>
      <c r="D16354">
        <v>753056</v>
      </c>
    </row>
    <row r="16355" spans="2:4" x14ac:dyDescent="0.2">
      <c r="B16355" t="s">
        <v>410</v>
      </c>
      <c r="C16355" t="s">
        <v>41</v>
      </c>
      <c r="D16355">
        <v>753056</v>
      </c>
    </row>
    <row r="16356" spans="2:4" x14ac:dyDescent="0.2">
      <c r="B16356" t="s">
        <v>410</v>
      </c>
      <c r="C16356" t="s">
        <v>41</v>
      </c>
      <c r="D16356">
        <v>753056</v>
      </c>
    </row>
    <row r="16357" spans="2:4" x14ac:dyDescent="0.2">
      <c r="B16357" t="s">
        <v>410</v>
      </c>
      <c r="C16357" t="s">
        <v>41</v>
      </c>
      <c r="D16357">
        <v>753056</v>
      </c>
    </row>
    <row r="16358" spans="2:4" x14ac:dyDescent="0.2">
      <c r="B16358" t="s">
        <v>410</v>
      </c>
      <c r="C16358" t="s">
        <v>41</v>
      </c>
      <c r="D16358">
        <v>753056</v>
      </c>
    </row>
    <row r="16359" spans="2:4" x14ac:dyDescent="0.2">
      <c r="B16359" t="s">
        <v>410</v>
      </c>
      <c r="C16359" t="s">
        <v>41</v>
      </c>
      <c r="D16359">
        <v>753056</v>
      </c>
    </row>
    <row r="16360" spans="2:4" x14ac:dyDescent="0.2">
      <c r="B16360" t="s">
        <v>410</v>
      </c>
      <c r="C16360" t="s">
        <v>41</v>
      </c>
      <c r="D16360">
        <v>753056</v>
      </c>
    </row>
    <row r="16361" spans="2:4" x14ac:dyDescent="0.2">
      <c r="B16361" t="s">
        <v>410</v>
      </c>
      <c r="C16361" t="s">
        <v>41</v>
      </c>
      <c r="D16361">
        <v>753056</v>
      </c>
    </row>
    <row r="16362" spans="2:4" x14ac:dyDescent="0.2">
      <c r="B16362" t="s">
        <v>410</v>
      </c>
      <c r="C16362" t="s">
        <v>41</v>
      </c>
      <c r="D16362">
        <v>753056</v>
      </c>
    </row>
    <row r="16363" spans="2:4" x14ac:dyDescent="0.2">
      <c r="B16363" t="s">
        <v>410</v>
      </c>
      <c r="C16363" t="s">
        <v>41</v>
      </c>
      <c r="D16363">
        <v>753056</v>
      </c>
    </row>
    <row r="16364" spans="2:4" x14ac:dyDescent="0.2">
      <c r="B16364" t="s">
        <v>410</v>
      </c>
      <c r="C16364" t="s">
        <v>41</v>
      </c>
      <c r="D16364">
        <v>753056</v>
      </c>
    </row>
    <row r="16365" spans="2:4" x14ac:dyDescent="0.2">
      <c r="B16365" t="s">
        <v>410</v>
      </c>
      <c r="C16365" t="s">
        <v>41</v>
      </c>
      <c r="D16365">
        <v>753056</v>
      </c>
    </row>
    <row r="16366" spans="2:4" x14ac:dyDescent="0.2">
      <c r="B16366" t="s">
        <v>410</v>
      </c>
      <c r="C16366" t="s">
        <v>41</v>
      </c>
      <c r="D16366">
        <v>753056</v>
      </c>
    </row>
    <row r="16367" spans="2:4" x14ac:dyDescent="0.2">
      <c r="B16367" t="s">
        <v>410</v>
      </c>
      <c r="C16367" t="s">
        <v>41</v>
      </c>
      <c r="D16367">
        <v>753056</v>
      </c>
    </row>
    <row r="16368" spans="2:4" x14ac:dyDescent="0.2">
      <c r="B16368" t="s">
        <v>410</v>
      </c>
      <c r="C16368" t="s">
        <v>41</v>
      </c>
      <c r="D16368">
        <v>753056</v>
      </c>
    </row>
    <row r="16369" spans="2:4" x14ac:dyDescent="0.2">
      <c r="B16369" t="s">
        <v>410</v>
      </c>
      <c r="C16369" t="s">
        <v>41</v>
      </c>
      <c r="D16369">
        <v>753056</v>
      </c>
    </row>
    <row r="16370" spans="2:4" x14ac:dyDescent="0.2">
      <c r="B16370" t="s">
        <v>410</v>
      </c>
      <c r="C16370" t="s">
        <v>41</v>
      </c>
      <c r="D16370">
        <v>753056</v>
      </c>
    </row>
    <row r="16371" spans="2:4" x14ac:dyDescent="0.2">
      <c r="B16371" t="s">
        <v>410</v>
      </c>
      <c r="C16371" t="s">
        <v>41</v>
      </c>
      <c r="D16371">
        <v>753056</v>
      </c>
    </row>
    <row r="16372" spans="2:4" x14ac:dyDescent="0.2">
      <c r="B16372" t="s">
        <v>410</v>
      </c>
      <c r="C16372" t="s">
        <v>41</v>
      </c>
      <c r="D16372">
        <v>753056</v>
      </c>
    </row>
    <row r="16373" spans="2:4" x14ac:dyDescent="0.2">
      <c r="B16373" t="s">
        <v>410</v>
      </c>
      <c r="C16373" t="s">
        <v>41</v>
      </c>
      <c r="D16373">
        <v>753056</v>
      </c>
    </row>
    <row r="16374" spans="2:4" x14ac:dyDescent="0.2">
      <c r="B16374" t="s">
        <v>410</v>
      </c>
      <c r="C16374" t="s">
        <v>41</v>
      </c>
      <c r="D16374">
        <v>753056</v>
      </c>
    </row>
    <row r="16375" spans="2:4" x14ac:dyDescent="0.2">
      <c r="B16375" t="s">
        <v>410</v>
      </c>
      <c r="C16375" t="s">
        <v>41</v>
      </c>
      <c r="D16375">
        <v>753056</v>
      </c>
    </row>
    <row r="16376" spans="2:4" x14ac:dyDescent="0.2">
      <c r="B16376" t="s">
        <v>410</v>
      </c>
      <c r="C16376" t="s">
        <v>41</v>
      </c>
      <c r="D16376">
        <v>753056</v>
      </c>
    </row>
    <row r="16377" spans="2:4" x14ac:dyDescent="0.2">
      <c r="B16377" t="s">
        <v>410</v>
      </c>
      <c r="C16377" t="s">
        <v>41</v>
      </c>
      <c r="D16377">
        <v>753056</v>
      </c>
    </row>
    <row r="16378" spans="2:4" x14ac:dyDescent="0.2">
      <c r="B16378" t="s">
        <v>410</v>
      </c>
      <c r="C16378" t="s">
        <v>41</v>
      </c>
      <c r="D16378">
        <v>753056</v>
      </c>
    </row>
    <row r="16379" spans="2:4" x14ac:dyDescent="0.2">
      <c r="B16379" t="s">
        <v>410</v>
      </c>
      <c r="C16379" t="s">
        <v>41</v>
      </c>
      <c r="D16379">
        <v>753056</v>
      </c>
    </row>
    <row r="16380" spans="2:4" x14ac:dyDescent="0.2">
      <c r="B16380" t="s">
        <v>410</v>
      </c>
      <c r="C16380" t="s">
        <v>41</v>
      </c>
      <c r="D16380">
        <v>753056</v>
      </c>
    </row>
    <row r="16381" spans="2:4" x14ac:dyDescent="0.2">
      <c r="B16381" t="s">
        <v>410</v>
      </c>
      <c r="C16381" t="s">
        <v>41</v>
      </c>
      <c r="D16381">
        <v>753056</v>
      </c>
    </row>
    <row r="16382" spans="2:4" x14ac:dyDescent="0.2">
      <c r="B16382" t="s">
        <v>410</v>
      </c>
      <c r="C16382" t="s">
        <v>41</v>
      </c>
      <c r="D16382">
        <v>753056</v>
      </c>
    </row>
    <row r="16383" spans="2:4" x14ac:dyDescent="0.2">
      <c r="B16383" t="s">
        <v>410</v>
      </c>
      <c r="C16383" t="s">
        <v>41</v>
      </c>
      <c r="D16383">
        <v>753056</v>
      </c>
    </row>
    <row r="16384" spans="2:4" x14ac:dyDescent="0.2">
      <c r="B16384" t="s">
        <v>410</v>
      </c>
      <c r="C16384" t="s">
        <v>41</v>
      </c>
      <c r="D16384">
        <v>753056</v>
      </c>
    </row>
    <row r="16385" spans="2:4" x14ac:dyDescent="0.2">
      <c r="B16385" t="s">
        <v>410</v>
      </c>
      <c r="C16385" t="s">
        <v>41</v>
      </c>
      <c r="D16385">
        <v>753056</v>
      </c>
    </row>
    <row r="16386" spans="2:4" x14ac:dyDescent="0.2">
      <c r="B16386" t="s">
        <v>410</v>
      </c>
      <c r="C16386" t="s">
        <v>41</v>
      </c>
      <c r="D16386">
        <v>753056</v>
      </c>
    </row>
    <row r="16387" spans="2:4" x14ac:dyDescent="0.2">
      <c r="B16387" t="s">
        <v>410</v>
      </c>
      <c r="C16387" t="s">
        <v>41</v>
      </c>
      <c r="D16387">
        <v>753056</v>
      </c>
    </row>
    <row r="16388" spans="2:4" x14ac:dyDescent="0.2">
      <c r="B16388" t="s">
        <v>410</v>
      </c>
      <c r="C16388" t="s">
        <v>41</v>
      </c>
      <c r="D16388">
        <v>753056</v>
      </c>
    </row>
    <row r="16389" spans="2:4" x14ac:dyDescent="0.2">
      <c r="B16389" t="s">
        <v>410</v>
      </c>
      <c r="C16389" t="s">
        <v>41</v>
      </c>
      <c r="D16389">
        <v>753056</v>
      </c>
    </row>
    <row r="16390" spans="2:4" x14ac:dyDescent="0.2">
      <c r="B16390" t="s">
        <v>410</v>
      </c>
      <c r="C16390" t="s">
        <v>41</v>
      </c>
      <c r="D16390">
        <v>753056</v>
      </c>
    </row>
    <row r="16391" spans="2:4" x14ac:dyDescent="0.2">
      <c r="B16391" t="s">
        <v>410</v>
      </c>
      <c r="C16391" t="s">
        <v>41</v>
      </c>
      <c r="D16391">
        <v>753056</v>
      </c>
    </row>
    <row r="16392" spans="2:4" x14ac:dyDescent="0.2">
      <c r="B16392" t="s">
        <v>410</v>
      </c>
      <c r="C16392" t="s">
        <v>41</v>
      </c>
      <c r="D16392">
        <v>753056</v>
      </c>
    </row>
    <row r="16393" spans="2:4" x14ac:dyDescent="0.2">
      <c r="B16393" t="s">
        <v>410</v>
      </c>
      <c r="C16393" t="s">
        <v>41</v>
      </c>
      <c r="D16393">
        <v>753056</v>
      </c>
    </row>
    <row r="16394" spans="2:4" x14ac:dyDescent="0.2">
      <c r="B16394" t="s">
        <v>410</v>
      </c>
      <c r="C16394" t="s">
        <v>41</v>
      </c>
      <c r="D16394">
        <v>753056</v>
      </c>
    </row>
    <row r="16395" spans="2:4" x14ac:dyDescent="0.2">
      <c r="B16395" t="s">
        <v>410</v>
      </c>
      <c r="C16395" t="s">
        <v>41</v>
      </c>
      <c r="D16395">
        <v>753056</v>
      </c>
    </row>
    <row r="16396" spans="2:4" x14ac:dyDescent="0.2">
      <c r="B16396" t="s">
        <v>410</v>
      </c>
      <c r="C16396" t="s">
        <v>41</v>
      </c>
      <c r="D16396">
        <v>753056</v>
      </c>
    </row>
    <row r="16397" spans="2:4" x14ac:dyDescent="0.2">
      <c r="B16397" t="s">
        <v>410</v>
      </c>
      <c r="C16397" t="s">
        <v>41</v>
      </c>
      <c r="D16397">
        <v>753056</v>
      </c>
    </row>
    <row r="16398" spans="2:4" x14ac:dyDescent="0.2">
      <c r="B16398" t="s">
        <v>410</v>
      </c>
      <c r="C16398" t="s">
        <v>41</v>
      </c>
      <c r="D16398">
        <v>753056</v>
      </c>
    </row>
    <row r="16399" spans="2:4" x14ac:dyDescent="0.2">
      <c r="B16399" t="s">
        <v>410</v>
      </c>
      <c r="C16399" t="s">
        <v>41</v>
      </c>
      <c r="D16399">
        <v>753056</v>
      </c>
    </row>
    <row r="16400" spans="2:4" x14ac:dyDescent="0.2">
      <c r="B16400" t="s">
        <v>410</v>
      </c>
      <c r="C16400" t="s">
        <v>41</v>
      </c>
      <c r="D16400">
        <v>753056</v>
      </c>
    </row>
    <row r="16401" spans="2:4" x14ac:dyDescent="0.2">
      <c r="B16401" t="s">
        <v>410</v>
      </c>
      <c r="C16401" t="s">
        <v>41</v>
      </c>
      <c r="D16401">
        <v>753056</v>
      </c>
    </row>
    <row r="16402" spans="2:4" x14ac:dyDescent="0.2">
      <c r="B16402" t="s">
        <v>410</v>
      </c>
      <c r="C16402" t="s">
        <v>41</v>
      </c>
      <c r="D16402">
        <v>753056</v>
      </c>
    </row>
    <row r="16403" spans="2:4" x14ac:dyDescent="0.2">
      <c r="B16403" t="s">
        <v>410</v>
      </c>
      <c r="C16403" t="s">
        <v>41</v>
      </c>
      <c r="D16403">
        <v>753056</v>
      </c>
    </row>
    <row r="16404" spans="2:4" x14ac:dyDescent="0.2">
      <c r="B16404" t="s">
        <v>410</v>
      </c>
      <c r="C16404" t="s">
        <v>41</v>
      </c>
      <c r="D16404">
        <v>753056</v>
      </c>
    </row>
    <row r="16405" spans="2:4" x14ac:dyDescent="0.2">
      <c r="B16405" t="s">
        <v>410</v>
      </c>
      <c r="C16405" t="s">
        <v>41</v>
      </c>
      <c r="D16405">
        <v>753056</v>
      </c>
    </row>
    <row r="16406" spans="2:4" x14ac:dyDescent="0.2">
      <c r="B16406" t="s">
        <v>410</v>
      </c>
      <c r="C16406" t="s">
        <v>41</v>
      </c>
      <c r="D16406">
        <v>753056</v>
      </c>
    </row>
    <row r="16407" spans="2:4" x14ac:dyDescent="0.2">
      <c r="B16407" t="s">
        <v>410</v>
      </c>
      <c r="C16407" t="s">
        <v>41</v>
      </c>
      <c r="D16407">
        <v>753056</v>
      </c>
    </row>
    <row r="16408" spans="2:4" x14ac:dyDescent="0.2">
      <c r="B16408" t="s">
        <v>410</v>
      </c>
      <c r="C16408" t="s">
        <v>41</v>
      </c>
      <c r="D16408">
        <v>753056</v>
      </c>
    </row>
    <row r="16409" spans="2:4" x14ac:dyDescent="0.2">
      <c r="B16409" t="s">
        <v>410</v>
      </c>
      <c r="C16409" t="s">
        <v>41</v>
      </c>
      <c r="D16409">
        <v>753056</v>
      </c>
    </row>
    <row r="16410" spans="2:4" x14ac:dyDescent="0.2">
      <c r="B16410" t="s">
        <v>410</v>
      </c>
      <c r="C16410" t="s">
        <v>41</v>
      </c>
      <c r="D16410">
        <v>753056</v>
      </c>
    </row>
    <row r="16411" spans="2:4" x14ac:dyDescent="0.2">
      <c r="B16411" t="s">
        <v>410</v>
      </c>
      <c r="C16411" t="s">
        <v>41</v>
      </c>
      <c r="D16411">
        <v>753056</v>
      </c>
    </row>
    <row r="16412" spans="2:4" x14ac:dyDescent="0.2">
      <c r="B16412" t="s">
        <v>410</v>
      </c>
      <c r="C16412" t="s">
        <v>41</v>
      </c>
      <c r="D16412">
        <v>753056</v>
      </c>
    </row>
    <row r="16413" spans="2:4" x14ac:dyDescent="0.2">
      <c r="B16413" t="s">
        <v>410</v>
      </c>
      <c r="C16413" t="s">
        <v>41</v>
      </c>
      <c r="D16413">
        <v>753056</v>
      </c>
    </row>
    <row r="16414" spans="2:4" x14ac:dyDescent="0.2">
      <c r="B16414" t="s">
        <v>410</v>
      </c>
      <c r="C16414" t="s">
        <v>41</v>
      </c>
      <c r="D16414">
        <v>753056</v>
      </c>
    </row>
    <row r="16415" spans="2:4" x14ac:dyDescent="0.2">
      <c r="B16415" t="s">
        <v>410</v>
      </c>
      <c r="C16415" t="s">
        <v>41</v>
      </c>
      <c r="D16415">
        <v>753056</v>
      </c>
    </row>
    <row r="16416" spans="2:4" x14ac:dyDescent="0.2">
      <c r="B16416" t="s">
        <v>410</v>
      </c>
      <c r="C16416" t="s">
        <v>41</v>
      </c>
      <c r="D16416">
        <v>753056</v>
      </c>
    </row>
    <row r="16417" spans="2:4" x14ac:dyDescent="0.2">
      <c r="B16417" t="s">
        <v>410</v>
      </c>
      <c r="C16417" t="s">
        <v>41</v>
      </c>
      <c r="D16417">
        <v>753056</v>
      </c>
    </row>
    <row r="16418" spans="2:4" x14ac:dyDescent="0.2">
      <c r="B16418" t="s">
        <v>410</v>
      </c>
      <c r="C16418" t="s">
        <v>41</v>
      </c>
      <c r="D16418">
        <v>753056</v>
      </c>
    </row>
    <row r="16419" spans="2:4" x14ac:dyDescent="0.2">
      <c r="B16419" t="s">
        <v>410</v>
      </c>
      <c r="C16419" t="s">
        <v>41</v>
      </c>
      <c r="D16419">
        <v>753056</v>
      </c>
    </row>
    <row r="16420" spans="2:4" x14ac:dyDescent="0.2">
      <c r="B16420" t="s">
        <v>410</v>
      </c>
      <c r="C16420" t="s">
        <v>41</v>
      </c>
      <c r="D16420">
        <v>753056</v>
      </c>
    </row>
    <row r="16421" spans="2:4" x14ac:dyDescent="0.2">
      <c r="B16421" t="s">
        <v>410</v>
      </c>
      <c r="C16421" t="s">
        <v>41</v>
      </c>
      <c r="D16421">
        <v>753056</v>
      </c>
    </row>
    <row r="16422" spans="2:4" x14ac:dyDescent="0.2">
      <c r="B16422" t="s">
        <v>410</v>
      </c>
      <c r="C16422" t="s">
        <v>41</v>
      </c>
      <c r="D16422">
        <v>753056</v>
      </c>
    </row>
    <row r="16423" spans="2:4" x14ac:dyDescent="0.2">
      <c r="B16423" t="s">
        <v>410</v>
      </c>
      <c r="C16423" t="s">
        <v>41</v>
      </c>
      <c r="D16423">
        <v>753056</v>
      </c>
    </row>
    <row r="16424" spans="2:4" x14ac:dyDescent="0.2">
      <c r="B16424" t="s">
        <v>410</v>
      </c>
      <c r="C16424" t="s">
        <v>41</v>
      </c>
      <c r="D16424">
        <v>753056</v>
      </c>
    </row>
    <row r="16425" spans="2:4" x14ac:dyDescent="0.2">
      <c r="B16425" t="s">
        <v>410</v>
      </c>
      <c r="C16425" t="s">
        <v>41</v>
      </c>
      <c r="D16425">
        <v>753056</v>
      </c>
    </row>
    <row r="16426" spans="2:4" x14ac:dyDescent="0.2">
      <c r="B16426" t="s">
        <v>410</v>
      </c>
      <c r="C16426" t="s">
        <v>41</v>
      </c>
      <c r="D16426">
        <v>753056</v>
      </c>
    </row>
    <row r="16427" spans="2:4" x14ac:dyDescent="0.2">
      <c r="B16427" t="s">
        <v>410</v>
      </c>
      <c r="C16427" t="s">
        <v>41</v>
      </c>
      <c r="D16427">
        <v>753056</v>
      </c>
    </row>
    <row r="16428" spans="2:4" x14ac:dyDescent="0.2">
      <c r="B16428" t="s">
        <v>410</v>
      </c>
      <c r="C16428" t="s">
        <v>41</v>
      </c>
      <c r="D16428">
        <v>753056</v>
      </c>
    </row>
    <row r="16429" spans="2:4" x14ac:dyDescent="0.2">
      <c r="B16429" t="s">
        <v>410</v>
      </c>
      <c r="C16429" t="s">
        <v>41</v>
      </c>
      <c r="D16429">
        <v>753056</v>
      </c>
    </row>
    <row r="16430" spans="2:4" x14ac:dyDescent="0.2">
      <c r="B16430" t="s">
        <v>410</v>
      </c>
      <c r="C16430" t="s">
        <v>41</v>
      </c>
      <c r="D16430">
        <v>753056</v>
      </c>
    </row>
    <row r="16431" spans="2:4" x14ac:dyDescent="0.2">
      <c r="B16431" t="s">
        <v>410</v>
      </c>
      <c r="C16431" t="s">
        <v>41</v>
      </c>
      <c r="D16431">
        <v>753056</v>
      </c>
    </row>
    <row r="16432" spans="2:4" x14ac:dyDescent="0.2">
      <c r="B16432" t="s">
        <v>410</v>
      </c>
      <c r="C16432" t="s">
        <v>41</v>
      </c>
      <c r="D16432">
        <v>753056</v>
      </c>
    </row>
    <row r="16433" spans="2:4" x14ac:dyDescent="0.2">
      <c r="B16433" t="s">
        <v>410</v>
      </c>
      <c r="C16433" t="s">
        <v>41</v>
      </c>
      <c r="D16433">
        <v>753056</v>
      </c>
    </row>
    <row r="16434" spans="2:4" x14ac:dyDescent="0.2">
      <c r="B16434" t="s">
        <v>410</v>
      </c>
      <c r="C16434" t="s">
        <v>41</v>
      </c>
      <c r="D16434">
        <v>753056</v>
      </c>
    </row>
    <row r="16435" spans="2:4" x14ac:dyDescent="0.2">
      <c r="B16435" t="s">
        <v>410</v>
      </c>
      <c r="C16435" t="s">
        <v>41</v>
      </c>
      <c r="D16435">
        <v>753056</v>
      </c>
    </row>
    <row r="16436" spans="2:4" x14ac:dyDescent="0.2">
      <c r="B16436" t="s">
        <v>410</v>
      </c>
      <c r="C16436" t="s">
        <v>41</v>
      </c>
      <c r="D16436">
        <v>753056</v>
      </c>
    </row>
    <row r="16437" spans="2:4" x14ac:dyDescent="0.2">
      <c r="B16437" t="s">
        <v>410</v>
      </c>
      <c r="C16437" t="s">
        <v>41</v>
      </c>
      <c r="D16437">
        <v>753056</v>
      </c>
    </row>
    <row r="16438" spans="2:4" x14ac:dyDescent="0.2">
      <c r="B16438" t="s">
        <v>410</v>
      </c>
      <c r="C16438" t="s">
        <v>41</v>
      </c>
      <c r="D16438">
        <v>753056</v>
      </c>
    </row>
    <row r="16439" spans="2:4" x14ac:dyDescent="0.2">
      <c r="B16439" t="s">
        <v>410</v>
      </c>
      <c r="C16439" t="s">
        <v>41</v>
      </c>
      <c r="D16439">
        <v>753056</v>
      </c>
    </row>
    <row r="16440" spans="2:4" x14ac:dyDescent="0.2">
      <c r="B16440" t="s">
        <v>410</v>
      </c>
      <c r="C16440" t="s">
        <v>41</v>
      </c>
      <c r="D16440">
        <v>753056</v>
      </c>
    </row>
    <row r="16441" spans="2:4" x14ac:dyDescent="0.2">
      <c r="B16441" t="s">
        <v>410</v>
      </c>
      <c r="C16441" t="s">
        <v>41</v>
      </c>
      <c r="D16441">
        <v>753056</v>
      </c>
    </row>
    <row r="16442" spans="2:4" x14ac:dyDescent="0.2">
      <c r="B16442" t="s">
        <v>410</v>
      </c>
      <c r="C16442" t="s">
        <v>41</v>
      </c>
      <c r="D16442">
        <v>753056</v>
      </c>
    </row>
    <row r="16443" spans="2:4" x14ac:dyDescent="0.2">
      <c r="B16443" t="s">
        <v>410</v>
      </c>
      <c r="C16443" t="s">
        <v>41</v>
      </c>
      <c r="D16443">
        <v>753056</v>
      </c>
    </row>
    <row r="16444" spans="2:4" x14ac:dyDescent="0.2">
      <c r="B16444" t="s">
        <v>410</v>
      </c>
      <c r="C16444" t="s">
        <v>41</v>
      </c>
      <c r="D16444">
        <v>753056</v>
      </c>
    </row>
    <row r="16445" spans="2:4" x14ac:dyDescent="0.2">
      <c r="B16445" t="s">
        <v>410</v>
      </c>
      <c r="C16445" t="s">
        <v>41</v>
      </c>
      <c r="D16445">
        <v>753056</v>
      </c>
    </row>
    <row r="16446" spans="2:4" x14ac:dyDescent="0.2">
      <c r="B16446" t="s">
        <v>410</v>
      </c>
      <c r="C16446" t="s">
        <v>41</v>
      </c>
      <c r="D16446">
        <v>753056</v>
      </c>
    </row>
    <row r="16447" spans="2:4" x14ac:dyDescent="0.2">
      <c r="B16447" t="s">
        <v>410</v>
      </c>
      <c r="C16447" t="s">
        <v>41</v>
      </c>
      <c r="D16447">
        <v>753056</v>
      </c>
    </row>
    <row r="16448" spans="2:4" x14ac:dyDescent="0.2">
      <c r="B16448" t="s">
        <v>410</v>
      </c>
      <c r="C16448" t="s">
        <v>41</v>
      </c>
      <c r="D16448">
        <v>753056</v>
      </c>
    </row>
    <row r="16449" spans="2:4" x14ac:dyDescent="0.2">
      <c r="B16449" t="s">
        <v>410</v>
      </c>
      <c r="C16449" t="s">
        <v>41</v>
      </c>
      <c r="D16449">
        <v>753056</v>
      </c>
    </row>
    <row r="16450" spans="2:4" x14ac:dyDescent="0.2">
      <c r="B16450" t="s">
        <v>410</v>
      </c>
      <c r="C16450" t="s">
        <v>41</v>
      </c>
      <c r="D16450">
        <v>753056</v>
      </c>
    </row>
    <row r="16451" spans="2:4" x14ac:dyDescent="0.2">
      <c r="B16451" t="s">
        <v>410</v>
      </c>
      <c r="C16451" t="s">
        <v>41</v>
      </c>
      <c r="D16451">
        <v>753056</v>
      </c>
    </row>
    <row r="16452" spans="2:4" x14ac:dyDescent="0.2">
      <c r="B16452" t="s">
        <v>410</v>
      </c>
      <c r="C16452" t="s">
        <v>41</v>
      </c>
      <c r="D16452">
        <v>753056</v>
      </c>
    </row>
    <row r="16453" spans="2:4" x14ac:dyDescent="0.2">
      <c r="B16453" t="s">
        <v>410</v>
      </c>
      <c r="C16453" t="s">
        <v>41</v>
      </c>
      <c r="D16453">
        <v>753056</v>
      </c>
    </row>
    <row r="16454" spans="2:4" x14ac:dyDescent="0.2">
      <c r="B16454" t="s">
        <v>410</v>
      </c>
      <c r="C16454" t="s">
        <v>41</v>
      </c>
      <c r="D16454">
        <v>753056</v>
      </c>
    </row>
    <row r="16455" spans="2:4" x14ac:dyDescent="0.2">
      <c r="B16455" t="s">
        <v>410</v>
      </c>
      <c r="C16455" t="s">
        <v>41</v>
      </c>
      <c r="D16455">
        <v>753056</v>
      </c>
    </row>
    <row r="16456" spans="2:4" x14ac:dyDescent="0.2">
      <c r="B16456" t="s">
        <v>410</v>
      </c>
      <c r="C16456" t="s">
        <v>41</v>
      </c>
      <c r="D16456">
        <v>753056</v>
      </c>
    </row>
    <row r="16457" spans="2:4" x14ac:dyDescent="0.2">
      <c r="B16457" t="s">
        <v>410</v>
      </c>
      <c r="C16457" t="s">
        <v>41</v>
      </c>
      <c r="D16457">
        <v>753056</v>
      </c>
    </row>
    <row r="16458" spans="2:4" x14ac:dyDescent="0.2">
      <c r="B16458" t="s">
        <v>410</v>
      </c>
      <c r="C16458" t="s">
        <v>41</v>
      </c>
      <c r="D16458">
        <v>753056</v>
      </c>
    </row>
    <row r="16459" spans="2:4" x14ac:dyDescent="0.2">
      <c r="B16459" t="s">
        <v>410</v>
      </c>
      <c r="C16459" t="s">
        <v>41</v>
      </c>
      <c r="D16459">
        <v>753056</v>
      </c>
    </row>
    <row r="16460" spans="2:4" x14ac:dyDescent="0.2">
      <c r="B16460" t="s">
        <v>410</v>
      </c>
      <c r="C16460" t="s">
        <v>41</v>
      </c>
      <c r="D16460">
        <v>753056</v>
      </c>
    </row>
    <row r="16461" spans="2:4" x14ac:dyDescent="0.2">
      <c r="B16461" t="s">
        <v>410</v>
      </c>
      <c r="C16461" t="s">
        <v>41</v>
      </c>
      <c r="D16461">
        <v>753056</v>
      </c>
    </row>
    <row r="16462" spans="2:4" x14ac:dyDescent="0.2">
      <c r="B16462" t="s">
        <v>410</v>
      </c>
      <c r="C16462" t="s">
        <v>41</v>
      </c>
      <c r="D16462">
        <v>753056</v>
      </c>
    </row>
    <row r="16463" spans="2:4" x14ac:dyDescent="0.2">
      <c r="B16463" t="s">
        <v>410</v>
      </c>
      <c r="C16463" t="s">
        <v>41</v>
      </c>
      <c r="D16463">
        <v>753056</v>
      </c>
    </row>
    <row r="16464" spans="2:4" x14ac:dyDescent="0.2">
      <c r="B16464" t="s">
        <v>410</v>
      </c>
      <c r="C16464" t="s">
        <v>41</v>
      </c>
      <c r="D16464">
        <v>753056</v>
      </c>
    </row>
    <row r="16465" spans="2:4" x14ac:dyDescent="0.2">
      <c r="B16465" t="s">
        <v>410</v>
      </c>
      <c r="C16465" t="s">
        <v>41</v>
      </c>
      <c r="D16465">
        <v>753056</v>
      </c>
    </row>
    <row r="16466" spans="2:4" x14ac:dyDescent="0.2">
      <c r="B16466" t="s">
        <v>410</v>
      </c>
      <c r="C16466" t="s">
        <v>41</v>
      </c>
      <c r="D16466">
        <v>753056</v>
      </c>
    </row>
    <row r="16467" spans="2:4" x14ac:dyDescent="0.2">
      <c r="B16467" t="s">
        <v>410</v>
      </c>
      <c r="C16467" t="s">
        <v>41</v>
      </c>
      <c r="D16467">
        <v>753056</v>
      </c>
    </row>
    <row r="16468" spans="2:4" x14ac:dyDescent="0.2">
      <c r="B16468" t="s">
        <v>410</v>
      </c>
      <c r="C16468" t="s">
        <v>41</v>
      </c>
      <c r="D16468">
        <v>753056</v>
      </c>
    </row>
    <row r="16469" spans="2:4" x14ac:dyDescent="0.2">
      <c r="B16469" t="s">
        <v>410</v>
      </c>
      <c r="C16469" t="s">
        <v>41</v>
      </c>
      <c r="D16469">
        <v>753056</v>
      </c>
    </row>
    <row r="16470" spans="2:4" x14ac:dyDescent="0.2">
      <c r="B16470" t="s">
        <v>410</v>
      </c>
      <c r="C16470" t="s">
        <v>41</v>
      </c>
      <c r="D16470">
        <v>753056</v>
      </c>
    </row>
    <row r="16471" spans="2:4" x14ac:dyDescent="0.2">
      <c r="B16471" t="s">
        <v>410</v>
      </c>
      <c r="C16471" t="s">
        <v>41</v>
      </c>
      <c r="D16471">
        <v>753056</v>
      </c>
    </row>
    <row r="16472" spans="2:4" x14ac:dyDescent="0.2">
      <c r="B16472" t="s">
        <v>410</v>
      </c>
      <c r="C16472" t="s">
        <v>41</v>
      </c>
      <c r="D16472">
        <v>753056</v>
      </c>
    </row>
    <row r="16473" spans="2:4" x14ac:dyDescent="0.2">
      <c r="B16473" t="s">
        <v>410</v>
      </c>
      <c r="C16473" t="s">
        <v>41</v>
      </c>
      <c r="D16473">
        <v>753056</v>
      </c>
    </row>
    <row r="16474" spans="2:4" x14ac:dyDescent="0.2">
      <c r="B16474" t="s">
        <v>410</v>
      </c>
      <c r="C16474" t="s">
        <v>41</v>
      </c>
      <c r="D16474">
        <v>753056</v>
      </c>
    </row>
    <row r="16475" spans="2:4" x14ac:dyDescent="0.2">
      <c r="B16475" t="s">
        <v>410</v>
      </c>
      <c r="C16475" t="s">
        <v>41</v>
      </c>
      <c r="D16475">
        <v>753056</v>
      </c>
    </row>
    <row r="16476" spans="2:4" x14ac:dyDescent="0.2">
      <c r="B16476" t="s">
        <v>410</v>
      </c>
      <c r="C16476" t="s">
        <v>41</v>
      </c>
      <c r="D16476">
        <v>753056</v>
      </c>
    </row>
    <row r="16477" spans="2:4" x14ac:dyDescent="0.2">
      <c r="B16477" t="s">
        <v>410</v>
      </c>
      <c r="C16477" t="s">
        <v>41</v>
      </c>
      <c r="D16477">
        <v>753056</v>
      </c>
    </row>
    <row r="16478" spans="2:4" x14ac:dyDescent="0.2">
      <c r="B16478" t="s">
        <v>410</v>
      </c>
      <c r="C16478" t="s">
        <v>41</v>
      </c>
      <c r="D16478">
        <v>753056</v>
      </c>
    </row>
    <row r="16479" spans="2:4" x14ac:dyDescent="0.2">
      <c r="B16479" t="s">
        <v>410</v>
      </c>
      <c r="C16479" t="s">
        <v>41</v>
      </c>
      <c r="D16479">
        <v>753056</v>
      </c>
    </row>
    <row r="16480" spans="2:4" x14ac:dyDescent="0.2">
      <c r="B16480" t="s">
        <v>410</v>
      </c>
      <c r="C16480" t="s">
        <v>41</v>
      </c>
      <c r="D16480">
        <v>753056</v>
      </c>
    </row>
    <row r="16481" spans="2:4" x14ac:dyDescent="0.2">
      <c r="B16481" t="s">
        <v>410</v>
      </c>
      <c r="C16481" t="s">
        <v>41</v>
      </c>
      <c r="D16481">
        <v>753056</v>
      </c>
    </row>
    <row r="16482" spans="2:4" x14ac:dyDescent="0.2">
      <c r="B16482" t="s">
        <v>410</v>
      </c>
      <c r="C16482" t="s">
        <v>41</v>
      </c>
      <c r="D16482">
        <v>753056</v>
      </c>
    </row>
    <row r="16483" spans="2:4" x14ac:dyDescent="0.2">
      <c r="B16483" t="s">
        <v>410</v>
      </c>
      <c r="C16483" t="s">
        <v>41</v>
      </c>
      <c r="D16483">
        <v>753056</v>
      </c>
    </row>
    <row r="16484" spans="2:4" x14ac:dyDescent="0.2">
      <c r="B16484" t="s">
        <v>410</v>
      </c>
      <c r="C16484" t="s">
        <v>41</v>
      </c>
      <c r="D16484">
        <v>753056</v>
      </c>
    </row>
    <row r="16485" spans="2:4" x14ac:dyDescent="0.2">
      <c r="B16485" t="s">
        <v>410</v>
      </c>
      <c r="C16485" t="s">
        <v>41</v>
      </c>
      <c r="D16485">
        <v>753056</v>
      </c>
    </row>
    <row r="16486" spans="2:4" x14ac:dyDescent="0.2">
      <c r="B16486" t="s">
        <v>410</v>
      </c>
      <c r="C16486" t="s">
        <v>41</v>
      </c>
      <c r="D16486">
        <v>753056</v>
      </c>
    </row>
    <row r="16487" spans="2:4" x14ac:dyDescent="0.2">
      <c r="B16487" t="s">
        <v>410</v>
      </c>
      <c r="C16487" t="s">
        <v>41</v>
      </c>
      <c r="D16487">
        <v>753056</v>
      </c>
    </row>
    <row r="16488" spans="2:4" x14ac:dyDescent="0.2">
      <c r="B16488" t="s">
        <v>410</v>
      </c>
      <c r="C16488" t="s">
        <v>41</v>
      </c>
      <c r="D16488">
        <v>753056</v>
      </c>
    </row>
    <row r="16489" spans="2:4" x14ac:dyDescent="0.2">
      <c r="B16489" t="s">
        <v>410</v>
      </c>
      <c r="C16489" t="s">
        <v>41</v>
      </c>
      <c r="D16489">
        <v>753056</v>
      </c>
    </row>
    <row r="16490" spans="2:4" x14ac:dyDescent="0.2">
      <c r="B16490" t="s">
        <v>410</v>
      </c>
      <c r="C16490" t="s">
        <v>41</v>
      </c>
      <c r="D16490">
        <v>753056</v>
      </c>
    </row>
    <row r="16491" spans="2:4" x14ac:dyDescent="0.2">
      <c r="B16491" t="s">
        <v>410</v>
      </c>
      <c r="C16491" t="s">
        <v>41</v>
      </c>
      <c r="D16491">
        <v>753056</v>
      </c>
    </row>
    <row r="16492" spans="2:4" x14ac:dyDescent="0.2">
      <c r="B16492" t="s">
        <v>410</v>
      </c>
      <c r="C16492" t="s">
        <v>41</v>
      </c>
      <c r="D16492">
        <v>753056</v>
      </c>
    </row>
    <row r="16493" spans="2:4" x14ac:dyDescent="0.2">
      <c r="B16493" t="s">
        <v>410</v>
      </c>
      <c r="C16493" t="s">
        <v>41</v>
      </c>
      <c r="D16493">
        <v>753056</v>
      </c>
    </row>
    <row r="16494" spans="2:4" x14ac:dyDescent="0.2">
      <c r="B16494" t="s">
        <v>410</v>
      </c>
      <c r="C16494" t="s">
        <v>41</v>
      </c>
      <c r="D16494">
        <v>753056</v>
      </c>
    </row>
    <row r="16495" spans="2:4" x14ac:dyDescent="0.2">
      <c r="B16495" t="s">
        <v>410</v>
      </c>
      <c r="C16495" t="s">
        <v>41</v>
      </c>
      <c r="D16495">
        <v>753056</v>
      </c>
    </row>
    <row r="16496" spans="2:4" x14ac:dyDescent="0.2">
      <c r="B16496" t="s">
        <v>410</v>
      </c>
      <c r="C16496" t="s">
        <v>41</v>
      </c>
      <c r="D16496">
        <v>753056</v>
      </c>
    </row>
    <row r="16497" spans="2:4" x14ac:dyDescent="0.2">
      <c r="B16497" t="s">
        <v>410</v>
      </c>
      <c r="C16497" t="s">
        <v>41</v>
      </c>
      <c r="D16497">
        <v>753056</v>
      </c>
    </row>
    <row r="16498" spans="2:4" x14ac:dyDescent="0.2">
      <c r="B16498" t="s">
        <v>410</v>
      </c>
      <c r="C16498" t="s">
        <v>41</v>
      </c>
      <c r="D16498">
        <v>753056</v>
      </c>
    </row>
    <row r="16499" spans="2:4" x14ac:dyDescent="0.2">
      <c r="B16499" t="s">
        <v>410</v>
      </c>
      <c r="C16499" t="s">
        <v>41</v>
      </c>
      <c r="D16499">
        <v>753056</v>
      </c>
    </row>
    <row r="16500" spans="2:4" x14ac:dyDescent="0.2">
      <c r="B16500" t="s">
        <v>410</v>
      </c>
      <c r="C16500" t="s">
        <v>41</v>
      </c>
      <c r="D16500">
        <v>753056</v>
      </c>
    </row>
    <row r="16501" spans="2:4" x14ac:dyDescent="0.2">
      <c r="B16501" t="s">
        <v>410</v>
      </c>
      <c r="C16501" t="s">
        <v>41</v>
      </c>
      <c r="D16501">
        <v>753056</v>
      </c>
    </row>
    <row r="16502" spans="2:4" x14ac:dyDescent="0.2">
      <c r="B16502" t="s">
        <v>410</v>
      </c>
      <c r="C16502" t="s">
        <v>41</v>
      </c>
      <c r="D16502">
        <v>753056</v>
      </c>
    </row>
    <row r="16503" spans="2:4" x14ac:dyDescent="0.2">
      <c r="B16503" t="s">
        <v>410</v>
      </c>
      <c r="C16503" t="s">
        <v>41</v>
      </c>
      <c r="D16503">
        <v>753056</v>
      </c>
    </row>
    <row r="16504" spans="2:4" x14ac:dyDescent="0.2">
      <c r="B16504" t="s">
        <v>410</v>
      </c>
      <c r="C16504" t="s">
        <v>41</v>
      </c>
      <c r="D16504">
        <v>753056</v>
      </c>
    </row>
    <row r="16505" spans="2:4" x14ac:dyDescent="0.2">
      <c r="B16505" t="s">
        <v>410</v>
      </c>
      <c r="C16505" t="s">
        <v>41</v>
      </c>
      <c r="D16505">
        <v>753056</v>
      </c>
    </row>
    <row r="16506" spans="2:4" x14ac:dyDescent="0.2">
      <c r="B16506" t="s">
        <v>410</v>
      </c>
      <c r="C16506" t="s">
        <v>41</v>
      </c>
      <c r="D16506">
        <v>753056</v>
      </c>
    </row>
    <row r="16507" spans="2:4" x14ac:dyDescent="0.2">
      <c r="B16507" t="s">
        <v>410</v>
      </c>
      <c r="C16507" t="s">
        <v>41</v>
      </c>
      <c r="D16507">
        <v>753056</v>
      </c>
    </row>
    <row r="16508" spans="2:4" x14ac:dyDescent="0.2">
      <c r="B16508" t="s">
        <v>410</v>
      </c>
      <c r="C16508" t="s">
        <v>41</v>
      </c>
      <c r="D16508">
        <v>753056</v>
      </c>
    </row>
    <row r="16509" spans="2:4" x14ac:dyDescent="0.2">
      <c r="B16509" t="s">
        <v>410</v>
      </c>
      <c r="C16509" t="s">
        <v>41</v>
      </c>
      <c r="D16509">
        <v>753056</v>
      </c>
    </row>
    <row r="16510" spans="2:4" x14ac:dyDescent="0.2">
      <c r="B16510" t="s">
        <v>410</v>
      </c>
      <c r="C16510" t="s">
        <v>41</v>
      </c>
      <c r="D16510">
        <v>753056</v>
      </c>
    </row>
    <row r="16511" spans="2:4" x14ac:dyDescent="0.2">
      <c r="B16511" t="s">
        <v>410</v>
      </c>
      <c r="C16511" t="s">
        <v>41</v>
      </c>
      <c r="D16511">
        <v>753056</v>
      </c>
    </row>
    <row r="16512" spans="2:4" x14ac:dyDescent="0.2">
      <c r="B16512" t="s">
        <v>410</v>
      </c>
      <c r="C16512" t="s">
        <v>41</v>
      </c>
      <c r="D16512">
        <v>753056</v>
      </c>
    </row>
    <row r="16513" spans="2:4" x14ac:dyDescent="0.2">
      <c r="B16513" t="s">
        <v>410</v>
      </c>
      <c r="C16513" t="s">
        <v>41</v>
      </c>
      <c r="D16513">
        <v>753056</v>
      </c>
    </row>
    <row r="16514" spans="2:4" x14ac:dyDescent="0.2">
      <c r="B16514" t="s">
        <v>410</v>
      </c>
      <c r="C16514" t="s">
        <v>41</v>
      </c>
      <c r="D16514">
        <v>753056</v>
      </c>
    </row>
    <row r="16515" spans="2:4" x14ac:dyDescent="0.2">
      <c r="B16515" t="s">
        <v>410</v>
      </c>
      <c r="C16515" t="s">
        <v>41</v>
      </c>
      <c r="D16515">
        <v>753056</v>
      </c>
    </row>
    <row r="16516" spans="2:4" x14ac:dyDescent="0.2">
      <c r="B16516" t="s">
        <v>410</v>
      </c>
      <c r="C16516" t="s">
        <v>41</v>
      </c>
      <c r="D16516">
        <v>753056</v>
      </c>
    </row>
    <row r="16517" spans="2:4" x14ac:dyDescent="0.2">
      <c r="B16517" t="s">
        <v>410</v>
      </c>
      <c r="C16517" t="s">
        <v>41</v>
      </c>
      <c r="D16517">
        <v>753056</v>
      </c>
    </row>
    <row r="16518" spans="2:4" x14ac:dyDescent="0.2">
      <c r="B16518" t="s">
        <v>410</v>
      </c>
      <c r="C16518" t="s">
        <v>41</v>
      </c>
      <c r="D16518">
        <v>753056</v>
      </c>
    </row>
    <row r="16519" spans="2:4" x14ac:dyDescent="0.2">
      <c r="B16519" t="s">
        <v>410</v>
      </c>
      <c r="C16519" t="s">
        <v>41</v>
      </c>
      <c r="D16519">
        <v>753056</v>
      </c>
    </row>
    <row r="16520" spans="2:4" x14ac:dyDescent="0.2">
      <c r="B16520" t="s">
        <v>410</v>
      </c>
      <c r="C16520" t="s">
        <v>41</v>
      </c>
      <c r="D16520">
        <v>753056</v>
      </c>
    </row>
    <row r="16521" spans="2:4" x14ac:dyDescent="0.2">
      <c r="B16521" t="s">
        <v>410</v>
      </c>
      <c r="C16521" t="s">
        <v>41</v>
      </c>
      <c r="D16521">
        <v>753056</v>
      </c>
    </row>
    <row r="16522" spans="2:4" x14ac:dyDescent="0.2">
      <c r="B16522" t="s">
        <v>410</v>
      </c>
      <c r="C16522" t="s">
        <v>41</v>
      </c>
      <c r="D16522">
        <v>753056</v>
      </c>
    </row>
    <row r="16523" spans="2:4" x14ac:dyDescent="0.2">
      <c r="B16523" t="s">
        <v>410</v>
      </c>
      <c r="C16523" t="s">
        <v>41</v>
      </c>
      <c r="D16523">
        <v>753056</v>
      </c>
    </row>
    <row r="16524" spans="2:4" x14ac:dyDescent="0.2">
      <c r="B16524" t="s">
        <v>410</v>
      </c>
      <c r="C16524" t="s">
        <v>41</v>
      </c>
      <c r="D16524">
        <v>753056</v>
      </c>
    </row>
    <row r="16525" spans="2:4" x14ac:dyDescent="0.2">
      <c r="B16525" t="s">
        <v>410</v>
      </c>
      <c r="C16525" t="s">
        <v>41</v>
      </c>
      <c r="D16525">
        <v>753056</v>
      </c>
    </row>
    <row r="16526" spans="2:4" x14ac:dyDescent="0.2">
      <c r="B16526" t="s">
        <v>410</v>
      </c>
      <c r="C16526" t="s">
        <v>41</v>
      </c>
      <c r="D16526">
        <v>753056</v>
      </c>
    </row>
    <row r="16527" spans="2:4" x14ac:dyDescent="0.2">
      <c r="B16527" t="s">
        <v>410</v>
      </c>
      <c r="C16527" t="s">
        <v>41</v>
      </c>
      <c r="D16527">
        <v>753056</v>
      </c>
    </row>
    <row r="16528" spans="2:4" x14ac:dyDescent="0.2">
      <c r="B16528" t="s">
        <v>410</v>
      </c>
      <c r="C16528" t="s">
        <v>41</v>
      </c>
      <c r="D16528">
        <v>753056</v>
      </c>
    </row>
    <row r="16529" spans="2:4" x14ac:dyDescent="0.2">
      <c r="B16529" t="s">
        <v>410</v>
      </c>
      <c r="C16529" t="s">
        <v>41</v>
      </c>
      <c r="D16529">
        <v>753056</v>
      </c>
    </row>
    <row r="16530" spans="2:4" x14ac:dyDescent="0.2">
      <c r="B16530" t="s">
        <v>410</v>
      </c>
      <c r="C16530" t="s">
        <v>41</v>
      </c>
      <c r="D16530">
        <v>753056</v>
      </c>
    </row>
    <row r="16531" spans="2:4" x14ac:dyDescent="0.2">
      <c r="B16531" t="s">
        <v>410</v>
      </c>
      <c r="C16531" t="s">
        <v>41</v>
      </c>
      <c r="D16531">
        <v>753056</v>
      </c>
    </row>
    <row r="16532" spans="2:4" x14ac:dyDescent="0.2">
      <c r="B16532" t="s">
        <v>410</v>
      </c>
      <c r="C16532" t="s">
        <v>41</v>
      </c>
      <c r="D16532">
        <v>753056</v>
      </c>
    </row>
    <row r="16533" spans="2:4" x14ac:dyDescent="0.2">
      <c r="B16533" t="s">
        <v>410</v>
      </c>
      <c r="C16533" t="s">
        <v>41</v>
      </c>
      <c r="D16533">
        <v>753056</v>
      </c>
    </row>
    <row r="16534" spans="2:4" x14ac:dyDescent="0.2">
      <c r="B16534" t="s">
        <v>410</v>
      </c>
      <c r="C16534" t="s">
        <v>41</v>
      </c>
      <c r="D16534">
        <v>753056</v>
      </c>
    </row>
    <row r="16535" spans="2:4" x14ac:dyDescent="0.2">
      <c r="B16535" t="s">
        <v>410</v>
      </c>
      <c r="C16535" t="s">
        <v>41</v>
      </c>
      <c r="D16535">
        <v>753056</v>
      </c>
    </row>
    <row r="16536" spans="2:4" x14ac:dyDescent="0.2">
      <c r="B16536" t="s">
        <v>410</v>
      </c>
      <c r="C16536" t="s">
        <v>41</v>
      </c>
      <c r="D16536">
        <v>753056</v>
      </c>
    </row>
    <row r="16537" spans="2:4" x14ac:dyDescent="0.2">
      <c r="B16537" t="s">
        <v>410</v>
      </c>
      <c r="C16537" t="s">
        <v>41</v>
      </c>
      <c r="D16537">
        <v>753056</v>
      </c>
    </row>
    <row r="16538" spans="2:4" x14ac:dyDescent="0.2">
      <c r="B16538" t="s">
        <v>410</v>
      </c>
      <c r="C16538" t="s">
        <v>41</v>
      </c>
      <c r="D16538">
        <v>753056</v>
      </c>
    </row>
    <row r="16539" spans="2:4" x14ac:dyDescent="0.2">
      <c r="B16539" t="s">
        <v>410</v>
      </c>
      <c r="C16539" t="s">
        <v>41</v>
      </c>
      <c r="D16539">
        <v>753056</v>
      </c>
    </row>
    <row r="16540" spans="2:4" x14ac:dyDescent="0.2">
      <c r="B16540" t="s">
        <v>410</v>
      </c>
      <c r="C16540" t="s">
        <v>41</v>
      </c>
      <c r="D16540">
        <v>753056</v>
      </c>
    </row>
    <row r="16541" spans="2:4" x14ac:dyDescent="0.2">
      <c r="B16541" t="s">
        <v>410</v>
      </c>
      <c r="C16541" t="s">
        <v>41</v>
      </c>
      <c r="D16541">
        <v>753056</v>
      </c>
    </row>
    <row r="16542" spans="2:4" x14ac:dyDescent="0.2">
      <c r="B16542" t="s">
        <v>410</v>
      </c>
      <c r="C16542" t="s">
        <v>41</v>
      </c>
      <c r="D16542">
        <v>753056</v>
      </c>
    </row>
    <row r="16543" spans="2:4" x14ac:dyDescent="0.2">
      <c r="B16543" t="s">
        <v>410</v>
      </c>
      <c r="C16543" t="s">
        <v>41</v>
      </c>
      <c r="D16543">
        <v>753056</v>
      </c>
    </row>
    <row r="16544" spans="2:4" x14ac:dyDescent="0.2">
      <c r="B16544" t="s">
        <v>410</v>
      </c>
      <c r="C16544" t="s">
        <v>41</v>
      </c>
      <c r="D16544">
        <v>753056</v>
      </c>
    </row>
    <row r="16545" spans="2:4" x14ac:dyDescent="0.2">
      <c r="B16545" t="s">
        <v>410</v>
      </c>
      <c r="C16545" t="s">
        <v>41</v>
      </c>
      <c r="D16545">
        <v>753056</v>
      </c>
    </row>
    <row r="16546" spans="2:4" x14ac:dyDescent="0.2">
      <c r="B16546" t="s">
        <v>410</v>
      </c>
      <c r="C16546" t="s">
        <v>41</v>
      </c>
      <c r="D16546">
        <v>753056</v>
      </c>
    </row>
    <row r="16547" spans="2:4" x14ac:dyDescent="0.2">
      <c r="B16547" t="s">
        <v>410</v>
      </c>
      <c r="C16547" t="s">
        <v>41</v>
      </c>
      <c r="D16547">
        <v>753056</v>
      </c>
    </row>
    <row r="16548" spans="2:4" x14ac:dyDescent="0.2">
      <c r="B16548" t="s">
        <v>410</v>
      </c>
      <c r="C16548" t="s">
        <v>41</v>
      </c>
      <c r="D16548">
        <v>753056</v>
      </c>
    </row>
    <row r="16549" spans="2:4" x14ac:dyDescent="0.2">
      <c r="B16549" t="s">
        <v>410</v>
      </c>
      <c r="C16549" t="s">
        <v>41</v>
      </c>
      <c r="D16549">
        <v>753056</v>
      </c>
    </row>
    <row r="16550" spans="2:4" x14ac:dyDescent="0.2">
      <c r="B16550" t="s">
        <v>410</v>
      </c>
      <c r="C16550" t="s">
        <v>41</v>
      </c>
      <c r="D16550">
        <v>753056</v>
      </c>
    </row>
    <row r="16551" spans="2:4" x14ac:dyDescent="0.2">
      <c r="B16551" t="s">
        <v>410</v>
      </c>
      <c r="C16551" t="s">
        <v>41</v>
      </c>
      <c r="D16551">
        <v>753056</v>
      </c>
    </row>
    <row r="16552" spans="2:4" x14ac:dyDescent="0.2">
      <c r="B16552" t="s">
        <v>410</v>
      </c>
      <c r="C16552" t="s">
        <v>41</v>
      </c>
      <c r="D16552">
        <v>753056</v>
      </c>
    </row>
    <row r="16553" spans="2:4" x14ac:dyDescent="0.2">
      <c r="B16553" t="s">
        <v>410</v>
      </c>
      <c r="C16553" t="s">
        <v>41</v>
      </c>
      <c r="D16553">
        <v>753056</v>
      </c>
    </row>
    <row r="16554" spans="2:4" x14ac:dyDescent="0.2">
      <c r="B16554" t="s">
        <v>410</v>
      </c>
      <c r="C16554" t="s">
        <v>41</v>
      </c>
      <c r="D16554">
        <v>753056</v>
      </c>
    </row>
    <row r="16555" spans="2:4" x14ac:dyDescent="0.2">
      <c r="B16555" t="s">
        <v>410</v>
      </c>
      <c r="C16555" t="s">
        <v>41</v>
      </c>
      <c r="D16555">
        <v>753056</v>
      </c>
    </row>
    <row r="16556" spans="2:4" x14ac:dyDescent="0.2">
      <c r="B16556" t="s">
        <v>410</v>
      </c>
      <c r="C16556" t="s">
        <v>41</v>
      </c>
      <c r="D16556">
        <v>753056</v>
      </c>
    </row>
    <row r="16557" spans="2:4" x14ac:dyDescent="0.2">
      <c r="B16557" t="s">
        <v>410</v>
      </c>
      <c r="C16557" t="s">
        <v>41</v>
      </c>
      <c r="D16557">
        <v>753056</v>
      </c>
    </row>
    <row r="16558" spans="2:4" x14ac:dyDescent="0.2">
      <c r="B16558" t="s">
        <v>410</v>
      </c>
      <c r="C16558" t="s">
        <v>41</v>
      </c>
      <c r="D16558">
        <v>753056</v>
      </c>
    </row>
    <row r="16559" spans="2:4" x14ac:dyDescent="0.2">
      <c r="B16559" t="s">
        <v>410</v>
      </c>
      <c r="C16559" t="s">
        <v>41</v>
      </c>
      <c r="D16559">
        <v>753056</v>
      </c>
    </row>
    <row r="16560" spans="2:4" x14ac:dyDescent="0.2">
      <c r="B16560" t="s">
        <v>410</v>
      </c>
      <c r="C16560" t="s">
        <v>41</v>
      </c>
      <c r="D16560">
        <v>753056</v>
      </c>
    </row>
    <row r="16561" spans="2:4" x14ac:dyDescent="0.2">
      <c r="B16561" t="s">
        <v>410</v>
      </c>
      <c r="C16561" t="s">
        <v>41</v>
      </c>
      <c r="D16561">
        <v>753056</v>
      </c>
    </row>
    <row r="16562" spans="2:4" x14ac:dyDescent="0.2">
      <c r="B16562" t="s">
        <v>410</v>
      </c>
      <c r="C16562" t="s">
        <v>41</v>
      </c>
      <c r="D16562">
        <v>753056</v>
      </c>
    </row>
    <row r="16563" spans="2:4" x14ac:dyDescent="0.2">
      <c r="B16563" t="s">
        <v>410</v>
      </c>
      <c r="C16563" t="s">
        <v>41</v>
      </c>
      <c r="D16563">
        <v>753056</v>
      </c>
    </row>
    <row r="16564" spans="2:4" x14ac:dyDescent="0.2">
      <c r="B16564" t="s">
        <v>410</v>
      </c>
      <c r="C16564" t="s">
        <v>41</v>
      </c>
      <c r="D16564">
        <v>753056</v>
      </c>
    </row>
    <row r="16565" spans="2:4" x14ac:dyDescent="0.2">
      <c r="B16565" t="s">
        <v>410</v>
      </c>
      <c r="C16565" t="s">
        <v>41</v>
      </c>
      <c r="D16565">
        <v>753056</v>
      </c>
    </row>
    <row r="16566" spans="2:4" x14ac:dyDescent="0.2">
      <c r="B16566" t="s">
        <v>410</v>
      </c>
      <c r="C16566" t="s">
        <v>41</v>
      </c>
      <c r="D16566">
        <v>753056</v>
      </c>
    </row>
    <row r="16567" spans="2:4" x14ac:dyDescent="0.2">
      <c r="B16567" t="s">
        <v>410</v>
      </c>
      <c r="C16567" t="s">
        <v>41</v>
      </c>
      <c r="D16567">
        <v>753056</v>
      </c>
    </row>
    <row r="16568" spans="2:4" x14ac:dyDescent="0.2">
      <c r="B16568" t="s">
        <v>410</v>
      </c>
      <c r="C16568" t="s">
        <v>41</v>
      </c>
      <c r="D16568">
        <v>753056</v>
      </c>
    </row>
    <row r="16569" spans="2:4" x14ac:dyDescent="0.2">
      <c r="B16569" t="s">
        <v>410</v>
      </c>
      <c r="C16569" t="s">
        <v>41</v>
      </c>
      <c r="D16569">
        <v>753056</v>
      </c>
    </row>
    <row r="16570" spans="2:4" x14ac:dyDescent="0.2">
      <c r="B16570" t="s">
        <v>410</v>
      </c>
      <c r="C16570" t="s">
        <v>41</v>
      </c>
      <c r="D16570">
        <v>753056</v>
      </c>
    </row>
    <row r="16571" spans="2:4" x14ac:dyDescent="0.2">
      <c r="B16571" t="s">
        <v>410</v>
      </c>
      <c r="C16571" t="s">
        <v>41</v>
      </c>
      <c r="D16571">
        <v>753056</v>
      </c>
    </row>
    <row r="16572" spans="2:4" x14ac:dyDescent="0.2">
      <c r="B16572" t="s">
        <v>410</v>
      </c>
      <c r="C16572" t="s">
        <v>41</v>
      </c>
      <c r="D16572">
        <v>753056</v>
      </c>
    </row>
    <row r="16573" spans="2:4" x14ac:dyDescent="0.2">
      <c r="B16573" t="s">
        <v>410</v>
      </c>
      <c r="C16573" t="s">
        <v>41</v>
      </c>
      <c r="D16573">
        <v>753056</v>
      </c>
    </row>
    <row r="16574" spans="2:4" x14ac:dyDescent="0.2">
      <c r="B16574" t="s">
        <v>410</v>
      </c>
      <c r="C16574" t="s">
        <v>41</v>
      </c>
      <c r="D16574">
        <v>753056</v>
      </c>
    </row>
    <row r="16575" spans="2:4" x14ac:dyDescent="0.2">
      <c r="B16575" t="s">
        <v>410</v>
      </c>
      <c r="C16575" t="s">
        <v>41</v>
      </c>
      <c r="D16575">
        <v>753056</v>
      </c>
    </row>
    <row r="16576" spans="2:4" x14ac:dyDescent="0.2">
      <c r="B16576" t="s">
        <v>410</v>
      </c>
      <c r="C16576" t="s">
        <v>41</v>
      </c>
      <c r="D16576">
        <v>753056</v>
      </c>
    </row>
    <row r="16577" spans="2:4" x14ac:dyDescent="0.2">
      <c r="B16577" t="s">
        <v>410</v>
      </c>
      <c r="C16577" t="s">
        <v>41</v>
      </c>
      <c r="D16577">
        <v>753056</v>
      </c>
    </row>
    <row r="16578" spans="2:4" x14ac:dyDescent="0.2">
      <c r="B16578" t="s">
        <v>410</v>
      </c>
      <c r="C16578" t="s">
        <v>41</v>
      </c>
      <c r="D16578">
        <v>753056</v>
      </c>
    </row>
    <row r="16579" spans="2:4" x14ac:dyDescent="0.2">
      <c r="B16579" t="s">
        <v>410</v>
      </c>
      <c r="C16579" t="s">
        <v>41</v>
      </c>
      <c r="D16579">
        <v>753056</v>
      </c>
    </row>
    <row r="16580" spans="2:4" x14ac:dyDescent="0.2">
      <c r="B16580" t="s">
        <v>410</v>
      </c>
      <c r="C16580" t="s">
        <v>41</v>
      </c>
      <c r="D16580">
        <v>753056</v>
      </c>
    </row>
    <row r="16581" spans="2:4" x14ac:dyDescent="0.2">
      <c r="B16581" t="s">
        <v>410</v>
      </c>
      <c r="C16581" t="s">
        <v>41</v>
      </c>
      <c r="D16581">
        <v>753056</v>
      </c>
    </row>
    <row r="16582" spans="2:4" x14ac:dyDescent="0.2">
      <c r="B16582" t="s">
        <v>410</v>
      </c>
      <c r="C16582" t="s">
        <v>41</v>
      </c>
      <c r="D16582">
        <v>753056</v>
      </c>
    </row>
    <row r="16583" spans="2:4" x14ac:dyDescent="0.2">
      <c r="B16583" t="s">
        <v>410</v>
      </c>
      <c r="C16583" t="s">
        <v>41</v>
      </c>
      <c r="D16583">
        <v>753056</v>
      </c>
    </row>
    <row r="16584" spans="2:4" x14ac:dyDescent="0.2">
      <c r="B16584" t="s">
        <v>445</v>
      </c>
      <c r="C16584" t="s">
        <v>46</v>
      </c>
      <c r="D16584">
        <v>260654</v>
      </c>
    </row>
    <row r="16585" spans="2:4" x14ac:dyDescent="0.2">
      <c r="B16585" t="s">
        <v>445</v>
      </c>
      <c r="C16585" t="s">
        <v>46</v>
      </c>
      <c r="D16585">
        <v>260654</v>
      </c>
    </row>
    <row r="16586" spans="2:4" x14ac:dyDescent="0.2">
      <c r="B16586" t="s">
        <v>445</v>
      </c>
      <c r="C16586" t="s">
        <v>46</v>
      </c>
      <c r="D16586">
        <v>260654</v>
      </c>
    </row>
    <row r="16587" spans="2:4" x14ac:dyDescent="0.2">
      <c r="B16587" t="s">
        <v>445</v>
      </c>
      <c r="C16587" t="s">
        <v>46</v>
      </c>
      <c r="D16587">
        <v>260654</v>
      </c>
    </row>
    <row r="16588" spans="2:4" x14ac:dyDescent="0.2">
      <c r="B16588" t="s">
        <v>445</v>
      </c>
      <c r="C16588" t="s">
        <v>46</v>
      </c>
      <c r="D16588">
        <v>260654</v>
      </c>
    </row>
    <row r="16589" spans="2:4" x14ac:dyDescent="0.2">
      <c r="B16589" t="s">
        <v>445</v>
      </c>
      <c r="C16589" t="s">
        <v>46</v>
      </c>
      <c r="D16589">
        <v>260654</v>
      </c>
    </row>
    <row r="16590" spans="2:4" x14ac:dyDescent="0.2">
      <c r="B16590" t="s">
        <v>445</v>
      </c>
      <c r="C16590" t="s">
        <v>46</v>
      </c>
      <c r="D16590">
        <v>260654</v>
      </c>
    </row>
    <row r="16591" spans="2:4" x14ac:dyDescent="0.2">
      <c r="B16591" t="s">
        <v>445</v>
      </c>
      <c r="C16591" t="s">
        <v>46</v>
      </c>
      <c r="D16591">
        <v>260654</v>
      </c>
    </row>
    <row r="16592" spans="2:4" x14ac:dyDescent="0.2">
      <c r="B16592" t="s">
        <v>445</v>
      </c>
      <c r="C16592" t="s">
        <v>46</v>
      </c>
      <c r="D16592">
        <v>260654</v>
      </c>
    </row>
    <row r="16593" spans="2:4" x14ac:dyDescent="0.2">
      <c r="B16593" t="s">
        <v>445</v>
      </c>
      <c r="C16593" t="s">
        <v>46</v>
      </c>
      <c r="D16593">
        <v>260654</v>
      </c>
    </row>
    <row r="16594" spans="2:4" x14ac:dyDescent="0.2">
      <c r="B16594" t="s">
        <v>445</v>
      </c>
      <c r="C16594" t="s">
        <v>46</v>
      </c>
      <c r="D16594">
        <v>260654</v>
      </c>
    </row>
    <row r="16595" spans="2:4" x14ac:dyDescent="0.2">
      <c r="B16595" t="s">
        <v>445</v>
      </c>
      <c r="C16595" t="s">
        <v>46</v>
      </c>
      <c r="D16595">
        <v>260654</v>
      </c>
    </row>
    <row r="16596" spans="2:4" x14ac:dyDescent="0.2">
      <c r="B16596" t="s">
        <v>445</v>
      </c>
      <c r="C16596" t="s">
        <v>46</v>
      </c>
      <c r="D16596">
        <v>260654</v>
      </c>
    </row>
    <row r="16597" spans="2:4" x14ac:dyDescent="0.2">
      <c r="B16597" t="s">
        <v>445</v>
      </c>
      <c r="C16597" t="s">
        <v>46</v>
      </c>
      <c r="D16597">
        <v>260654</v>
      </c>
    </row>
    <row r="16598" spans="2:4" x14ac:dyDescent="0.2">
      <c r="B16598" t="s">
        <v>445</v>
      </c>
      <c r="C16598" t="s">
        <v>46</v>
      </c>
      <c r="D16598">
        <v>260654</v>
      </c>
    </row>
    <row r="16599" spans="2:4" x14ac:dyDescent="0.2">
      <c r="B16599" t="s">
        <v>445</v>
      </c>
      <c r="C16599" t="s">
        <v>46</v>
      </c>
      <c r="D16599">
        <v>260654</v>
      </c>
    </row>
    <row r="16600" spans="2:4" x14ac:dyDescent="0.2">
      <c r="B16600" t="s">
        <v>445</v>
      </c>
      <c r="C16600" t="s">
        <v>46</v>
      </c>
      <c r="D16600">
        <v>260654</v>
      </c>
    </row>
    <row r="16601" spans="2:4" x14ac:dyDescent="0.2">
      <c r="B16601" t="s">
        <v>445</v>
      </c>
      <c r="C16601" t="s">
        <v>46</v>
      </c>
      <c r="D16601">
        <v>260654</v>
      </c>
    </row>
    <row r="16602" spans="2:4" x14ac:dyDescent="0.2">
      <c r="B16602" t="s">
        <v>445</v>
      </c>
      <c r="C16602" t="s">
        <v>46</v>
      </c>
      <c r="D16602">
        <v>260654</v>
      </c>
    </row>
    <row r="16603" spans="2:4" x14ac:dyDescent="0.2">
      <c r="B16603" t="s">
        <v>445</v>
      </c>
      <c r="C16603" t="s">
        <v>46</v>
      </c>
      <c r="D16603">
        <v>260654</v>
      </c>
    </row>
    <row r="16604" spans="2:4" x14ac:dyDescent="0.2">
      <c r="B16604" t="s">
        <v>445</v>
      </c>
      <c r="C16604" t="s">
        <v>46</v>
      </c>
      <c r="D16604">
        <v>260654</v>
      </c>
    </row>
    <row r="16605" spans="2:4" x14ac:dyDescent="0.2">
      <c r="B16605" t="s">
        <v>445</v>
      </c>
      <c r="C16605" t="s">
        <v>46</v>
      </c>
      <c r="D16605">
        <v>260654</v>
      </c>
    </row>
    <row r="16606" spans="2:4" x14ac:dyDescent="0.2">
      <c r="B16606" t="s">
        <v>445</v>
      </c>
      <c r="C16606" t="s">
        <v>46</v>
      </c>
      <c r="D16606">
        <v>260654</v>
      </c>
    </row>
    <row r="16607" spans="2:4" x14ac:dyDescent="0.2">
      <c r="B16607" t="s">
        <v>445</v>
      </c>
      <c r="C16607" t="s">
        <v>46</v>
      </c>
      <c r="D16607">
        <v>260654</v>
      </c>
    </row>
    <row r="16608" spans="2:4" x14ac:dyDescent="0.2">
      <c r="B16608" t="s">
        <v>445</v>
      </c>
      <c r="C16608" t="s">
        <v>46</v>
      </c>
      <c r="D16608">
        <v>260654</v>
      </c>
    </row>
    <row r="16609" spans="2:4" x14ac:dyDescent="0.2">
      <c r="B16609" t="s">
        <v>445</v>
      </c>
      <c r="C16609" t="s">
        <v>46</v>
      </c>
      <c r="D16609">
        <v>260654</v>
      </c>
    </row>
    <row r="16610" spans="2:4" x14ac:dyDescent="0.2">
      <c r="B16610" t="s">
        <v>445</v>
      </c>
      <c r="C16610" t="s">
        <v>46</v>
      </c>
      <c r="D16610">
        <v>260654</v>
      </c>
    </row>
    <row r="16611" spans="2:4" x14ac:dyDescent="0.2">
      <c r="B16611" t="s">
        <v>445</v>
      </c>
      <c r="C16611" t="s">
        <v>46</v>
      </c>
      <c r="D16611">
        <v>260654</v>
      </c>
    </row>
    <row r="16612" spans="2:4" x14ac:dyDescent="0.2">
      <c r="B16612" t="s">
        <v>445</v>
      </c>
      <c r="C16612" t="s">
        <v>46</v>
      </c>
      <c r="D16612">
        <v>260654</v>
      </c>
    </row>
    <row r="16613" spans="2:4" x14ac:dyDescent="0.2">
      <c r="B16613" t="s">
        <v>445</v>
      </c>
      <c r="C16613" t="s">
        <v>46</v>
      </c>
      <c r="D16613">
        <v>260654</v>
      </c>
    </row>
    <row r="16614" spans="2:4" x14ac:dyDescent="0.2">
      <c r="B16614" t="s">
        <v>445</v>
      </c>
      <c r="C16614" t="s">
        <v>46</v>
      </c>
      <c r="D16614">
        <v>260654</v>
      </c>
    </row>
    <row r="16615" spans="2:4" x14ac:dyDescent="0.2">
      <c r="B16615" t="s">
        <v>445</v>
      </c>
      <c r="C16615" t="s">
        <v>46</v>
      </c>
      <c r="D16615">
        <v>260654</v>
      </c>
    </row>
    <row r="16616" spans="2:4" x14ac:dyDescent="0.2">
      <c r="B16616" t="s">
        <v>445</v>
      </c>
      <c r="C16616" t="s">
        <v>46</v>
      </c>
      <c r="D16616">
        <v>260654</v>
      </c>
    </row>
    <row r="16617" spans="2:4" x14ac:dyDescent="0.2">
      <c r="B16617" t="s">
        <v>445</v>
      </c>
      <c r="C16617" t="s">
        <v>46</v>
      </c>
      <c r="D16617">
        <v>260654</v>
      </c>
    </row>
    <row r="16618" spans="2:4" x14ac:dyDescent="0.2">
      <c r="B16618" t="s">
        <v>445</v>
      </c>
      <c r="C16618" t="s">
        <v>46</v>
      </c>
      <c r="D16618">
        <v>260654</v>
      </c>
    </row>
    <row r="16619" spans="2:4" x14ac:dyDescent="0.2">
      <c r="B16619" t="s">
        <v>445</v>
      </c>
      <c r="C16619" t="s">
        <v>46</v>
      </c>
      <c r="D16619">
        <v>260654</v>
      </c>
    </row>
    <row r="16620" spans="2:4" x14ac:dyDescent="0.2">
      <c r="B16620" t="s">
        <v>445</v>
      </c>
      <c r="C16620" t="s">
        <v>46</v>
      </c>
      <c r="D16620">
        <v>260654</v>
      </c>
    </row>
    <row r="16621" spans="2:4" x14ac:dyDescent="0.2">
      <c r="B16621" t="s">
        <v>445</v>
      </c>
      <c r="C16621" t="s">
        <v>46</v>
      </c>
      <c r="D16621">
        <v>260654</v>
      </c>
    </row>
    <row r="16622" spans="2:4" x14ac:dyDescent="0.2">
      <c r="B16622" t="s">
        <v>445</v>
      </c>
      <c r="C16622" t="s">
        <v>46</v>
      </c>
      <c r="D16622">
        <v>260654</v>
      </c>
    </row>
    <row r="16623" spans="2:4" x14ac:dyDescent="0.2">
      <c r="B16623" t="s">
        <v>445</v>
      </c>
      <c r="C16623" t="s">
        <v>46</v>
      </c>
      <c r="D16623">
        <v>260654</v>
      </c>
    </row>
    <row r="16624" spans="2:4" x14ac:dyDescent="0.2">
      <c r="B16624" t="s">
        <v>445</v>
      </c>
      <c r="C16624" t="s">
        <v>46</v>
      </c>
      <c r="D16624">
        <v>260654</v>
      </c>
    </row>
    <row r="16625" spans="2:4" x14ac:dyDescent="0.2">
      <c r="B16625" t="s">
        <v>445</v>
      </c>
      <c r="C16625" t="s">
        <v>46</v>
      </c>
      <c r="D16625">
        <v>260654</v>
      </c>
    </row>
    <row r="16626" spans="2:4" x14ac:dyDescent="0.2">
      <c r="B16626" t="s">
        <v>445</v>
      </c>
      <c r="C16626" t="s">
        <v>46</v>
      </c>
      <c r="D16626">
        <v>260654</v>
      </c>
    </row>
    <row r="16627" spans="2:4" x14ac:dyDescent="0.2">
      <c r="B16627" t="s">
        <v>445</v>
      </c>
      <c r="C16627" t="s">
        <v>46</v>
      </c>
      <c r="D16627">
        <v>260654</v>
      </c>
    </row>
    <row r="16628" spans="2:4" x14ac:dyDescent="0.2">
      <c r="B16628" t="s">
        <v>445</v>
      </c>
      <c r="C16628" t="s">
        <v>46</v>
      </c>
      <c r="D16628">
        <v>260654</v>
      </c>
    </row>
    <row r="16629" spans="2:4" x14ac:dyDescent="0.2">
      <c r="B16629" t="s">
        <v>445</v>
      </c>
      <c r="C16629" t="s">
        <v>46</v>
      </c>
      <c r="D16629">
        <v>260654</v>
      </c>
    </row>
    <row r="16630" spans="2:4" x14ac:dyDescent="0.2">
      <c r="B16630" t="s">
        <v>445</v>
      </c>
      <c r="C16630" t="s">
        <v>46</v>
      </c>
      <c r="D16630">
        <v>260654</v>
      </c>
    </row>
    <row r="16631" spans="2:4" x14ac:dyDescent="0.2">
      <c r="B16631" t="s">
        <v>445</v>
      </c>
      <c r="C16631" t="s">
        <v>46</v>
      </c>
      <c r="D16631">
        <v>260654</v>
      </c>
    </row>
    <row r="16632" spans="2:4" x14ac:dyDescent="0.2">
      <c r="B16632" t="s">
        <v>445</v>
      </c>
      <c r="C16632" t="s">
        <v>46</v>
      </c>
      <c r="D16632">
        <v>260654</v>
      </c>
    </row>
    <row r="16633" spans="2:4" x14ac:dyDescent="0.2">
      <c r="B16633" t="s">
        <v>445</v>
      </c>
      <c r="C16633" t="s">
        <v>46</v>
      </c>
      <c r="D16633">
        <v>260654</v>
      </c>
    </row>
    <row r="16634" spans="2:4" x14ac:dyDescent="0.2">
      <c r="B16634" t="s">
        <v>445</v>
      </c>
      <c r="C16634" t="s">
        <v>46</v>
      </c>
      <c r="D16634">
        <v>260654</v>
      </c>
    </row>
    <row r="16635" spans="2:4" x14ac:dyDescent="0.2">
      <c r="B16635" t="s">
        <v>445</v>
      </c>
      <c r="C16635" t="s">
        <v>46</v>
      </c>
      <c r="D16635">
        <v>260654</v>
      </c>
    </row>
    <row r="16636" spans="2:4" x14ac:dyDescent="0.2">
      <c r="B16636" t="s">
        <v>445</v>
      </c>
      <c r="C16636" t="s">
        <v>46</v>
      </c>
      <c r="D16636">
        <v>260654</v>
      </c>
    </row>
    <row r="16637" spans="2:4" x14ac:dyDescent="0.2">
      <c r="B16637" t="s">
        <v>445</v>
      </c>
      <c r="C16637" t="s">
        <v>46</v>
      </c>
      <c r="D16637">
        <v>260654</v>
      </c>
    </row>
    <row r="16638" spans="2:4" x14ac:dyDescent="0.2">
      <c r="B16638" t="s">
        <v>445</v>
      </c>
      <c r="C16638" t="s">
        <v>46</v>
      </c>
      <c r="D16638">
        <v>260654</v>
      </c>
    </row>
    <row r="16639" spans="2:4" x14ac:dyDescent="0.2">
      <c r="B16639" t="s">
        <v>445</v>
      </c>
      <c r="C16639" t="s">
        <v>46</v>
      </c>
      <c r="D16639">
        <v>260654</v>
      </c>
    </row>
    <row r="16640" spans="2:4" x14ac:dyDescent="0.2">
      <c r="B16640" t="s">
        <v>445</v>
      </c>
      <c r="C16640" t="s">
        <v>46</v>
      </c>
      <c r="D16640">
        <v>260654</v>
      </c>
    </row>
    <row r="16641" spans="2:4" x14ac:dyDescent="0.2">
      <c r="B16641" t="s">
        <v>445</v>
      </c>
      <c r="C16641" t="s">
        <v>46</v>
      </c>
      <c r="D16641">
        <v>260654</v>
      </c>
    </row>
    <row r="16642" spans="2:4" x14ac:dyDescent="0.2">
      <c r="B16642" t="s">
        <v>445</v>
      </c>
      <c r="C16642" t="s">
        <v>46</v>
      </c>
      <c r="D16642">
        <v>260654</v>
      </c>
    </row>
    <row r="16643" spans="2:4" x14ac:dyDescent="0.2">
      <c r="B16643" t="s">
        <v>445</v>
      </c>
      <c r="C16643" t="s">
        <v>46</v>
      </c>
      <c r="D16643">
        <v>260654</v>
      </c>
    </row>
    <row r="16644" spans="2:4" x14ac:dyDescent="0.2">
      <c r="B16644" t="s">
        <v>445</v>
      </c>
      <c r="C16644" t="s">
        <v>46</v>
      </c>
      <c r="D16644">
        <v>260654</v>
      </c>
    </row>
    <row r="16645" spans="2:4" x14ac:dyDescent="0.2">
      <c r="B16645" t="s">
        <v>445</v>
      </c>
      <c r="C16645" t="s">
        <v>46</v>
      </c>
      <c r="D16645">
        <v>260654</v>
      </c>
    </row>
    <row r="16646" spans="2:4" x14ac:dyDescent="0.2">
      <c r="B16646" t="s">
        <v>445</v>
      </c>
      <c r="C16646" t="s">
        <v>46</v>
      </c>
      <c r="D16646">
        <v>260654</v>
      </c>
    </row>
    <row r="16647" spans="2:4" x14ac:dyDescent="0.2">
      <c r="B16647" t="s">
        <v>445</v>
      </c>
      <c r="C16647" t="s">
        <v>46</v>
      </c>
      <c r="D16647">
        <v>260654</v>
      </c>
    </row>
    <row r="16648" spans="2:4" x14ac:dyDescent="0.2">
      <c r="B16648" t="s">
        <v>445</v>
      </c>
      <c r="C16648" t="s">
        <v>46</v>
      </c>
      <c r="D16648">
        <v>260654</v>
      </c>
    </row>
    <row r="16649" spans="2:4" x14ac:dyDescent="0.2">
      <c r="B16649" t="s">
        <v>445</v>
      </c>
      <c r="C16649" t="s">
        <v>46</v>
      </c>
      <c r="D16649">
        <v>260654</v>
      </c>
    </row>
    <row r="16650" spans="2:4" x14ac:dyDescent="0.2">
      <c r="B16650" t="s">
        <v>445</v>
      </c>
      <c r="C16650" t="s">
        <v>46</v>
      </c>
      <c r="D16650">
        <v>260654</v>
      </c>
    </row>
    <row r="16651" spans="2:4" x14ac:dyDescent="0.2">
      <c r="B16651" t="s">
        <v>445</v>
      </c>
      <c r="C16651" t="s">
        <v>46</v>
      </c>
      <c r="D16651">
        <v>260654</v>
      </c>
    </row>
    <row r="16652" spans="2:4" x14ac:dyDescent="0.2">
      <c r="B16652" t="s">
        <v>445</v>
      </c>
      <c r="C16652" t="s">
        <v>46</v>
      </c>
      <c r="D16652">
        <v>260654</v>
      </c>
    </row>
    <row r="16653" spans="2:4" x14ac:dyDescent="0.2">
      <c r="B16653" t="s">
        <v>445</v>
      </c>
      <c r="C16653" t="s">
        <v>46</v>
      </c>
      <c r="D16653">
        <v>260654</v>
      </c>
    </row>
    <row r="16654" spans="2:4" x14ac:dyDescent="0.2">
      <c r="B16654" t="s">
        <v>445</v>
      </c>
      <c r="C16654" t="s">
        <v>46</v>
      </c>
      <c r="D16654">
        <v>260654</v>
      </c>
    </row>
    <row r="16655" spans="2:4" x14ac:dyDescent="0.2">
      <c r="B16655" t="s">
        <v>445</v>
      </c>
      <c r="C16655" t="s">
        <v>46</v>
      </c>
      <c r="D16655">
        <v>260654</v>
      </c>
    </row>
    <row r="16656" spans="2:4" x14ac:dyDescent="0.2">
      <c r="B16656" t="s">
        <v>445</v>
      </c>
      <c r="C16656" t="s">
        <v>46</v>
      </c>
      <c r="D16656">
        <v>260654</v>
      </c>
    </row>
    <row r="16657" spans="2:4" x14ac:dyDescent="0.2">
      <c r="B16657" t="s">
        <v>445</v>
      </c>
      <c r="C16657" t="s">
        <v>46</v>
      </c>
      <c r="D16657">
        <v>260654</v>
      </c>
    </row>
    <row r="16658" spans="2:4" x14ac:dyDescent="0.2">
      <c r="B16658" t="s">
        <v>445</v>
      </c>
      <c r="C16658" t="s">
        <v>46</v>
      </c>
      <c r="D16658">
        <v>260654</v>
      </c>
    </row>
    <row r="16659" spans="2:4" x14ac:dyDescent="0.2">
      <c r="B16659" t="s">
        <v>445</v>
      </c>
      <c r="C16659" t="s">
        <v>46</v>
      </c>
      <c r="D16659">
        <v>260654</v>
      </c>
    </row>
    <row r="16660" spans="2:4" x14ac:dyDescent="0.2">
      <c r="B16660" t="s">
        <v>445</v>
      </c>
      <c r="C16660" t="s">
        <v>46</v>
      </c>
      <c r="D16660">
        <v>260654</v>
      </c>
    </row>
    <row r="16661" spans="2:4" x14ac:dyDescent="0.2">
      <c r="B16661" t="s">
        <v>445</v>
      </c>
      <c r="C16661" t="s">
        <v>46</v>
      </c>
      <c r="D16661">
        <v>260654</v>
      </c>
    </row>
    <row r="16662" spans="2:4" x14ac:dyDescent="0.2">
      <c r="B16662" t="s">
        <v>445</v>
      </c>
      <c r="C16662" t="s">
        <v>46</v>
      </c>
      <c r="D16662">
        <v>260654</v>
      </c>
    </row>
    <row r="16663" spans="2:4" x14ac:dyDescent="0.2">
      <c r="B16663" t="s">
        <v>445</v>
      </c>
      <c r="C16663" t="s">
        <v>46</v>
      </c>
      <c r="D16663">
        <v>260654</v>
      </c>
    </row>
    <row r="16664" spans="2:4" x14ac:dyDescent="0.2">
      <c r="B16664" t="s">
        <v>445</v>
      </c>
      <c r="C16664" t="s">
        <v>46</v>
      </c>
      <c r="D16664">
        <v>260654</v>
      </c>
    </row>
    <row r="16665" spans="2:4" x14ac:dyDescent="0.2">
      <c r="B16665" t="s">
        <v>445</v>
      </c>
      <c r="C16665" t="s">
        <v>46</v>
      </c>
      <c r="D16665">
        <v>260654</v>
      </c>
    </row>
    <row r="16666" spans="2:4" x14ac:dyDescent="0.2">
      <c r="B16666" t="s">
        <v>445</v>
      </c>
      <c r="C16666" t="s">
        <v>46</v>
      </c>
      <c r="D16666">
        <v>260654</v>
      </c>
    </row>
    <row r="16667" spans="2:4" x14ac:dyDescent="0.2">
      <c r="B16667" t="s">
        <v>445</v>
      </c>
      <c r="C16667" t="s">
        <v>46</v>
      </c>
      <c r="D16667">
        <v>260654</v>
      </c>
    </row>
    <row r="16668" spans="2:4" x14ac:dyDescent="0.2">
      <c r="B16668" t="s">
        <v>445</v>
      </c>
      <c r="C16668" t="s">
        <v>46</v>
      </c>
      <c r="D16668">
        <v>260654</v>
      </c>
    </row>
    <row r="16669" spans="2:4" x14ac:dyDescent="0.2">
      <c r="B16669" t="s">
        <v>445</v>
      </c>
      <c r="C16669" t="s">
        <v>46</v>
      </c>
      <c r="D16669">
        <v>260654</v>
      </c>
    </row>
    <row r="16670" spans="2:4" x14ac:dyDescent="0.2">
      <c r="B16670" t="s">
        <v>445</v>
      </c>
      <c r="C16670" t="s">
        <v>46</v>
      </c>
      <c r="D16670">
        <v>260654</v>
      </c>
    </row>
    <row r="16671" spans="2:4" x14ac:dyDescent="0.2">
      <c r="B16671" t="s">
        <v>445</v>
      </c>
      <c r="C16671" t="s">
        <v>46</v>
      </c>
      <c r="D16671">
        <v>260654</v>
      </c>
    </row>
    <row r="16672" spans="2:4" x14ac:dyDescent="0.2">
      <c r="B16672" t="s">
        <v>445</v>
      </c>
      <c r="C16672" t="s">
        <v>46</v>
      </c>
      <c r="D16672">
        <v>260654</v>
      </c>
    </row>
    <row r="16673" spans="2:4" x14ac:dyDescent="0.2">
      <c r="B16673" t="s">
        <v>445</v>
      </c>
      <c r="C16673" t="s">
        <v>46</v>
      </c>
      <c r="D16673">
        <v>260654</v>
      </c>
    </row>
    <row r="16674" spans="2:4" x14ac:dyDescent="0.2">
      <c r="B16674" t="s">
        <v>445</v>
      </c>
      <c r="C16674" t="s">
        <v>46</v>
      </c>
      <c r="D16674">
        <v>260654</v>
      </c>
    </row>
    <row r="16675" spans="2:4" x14ac:dyDescent="0.2">
      <c r="B16675" t="s">
        <v>445</v>
      </c>
      <c r="C16675" t="s">
        <v>46</v>
      </c>
      <c r="D16675">
        <v>260654</v>
      </c>
    </row>
    <row r="16676" spans="2:4" x14ac:dyDescent="0.2">
      <c r="B16676" t="s">
        <v>445</v>
      </c>
      <c r="C16676" t="s">
        <v>46</v>
      </c>
      <c r="D16676">
        <v>260654</v>
      </c>
    </row>
    <row r="16677" spans="2:4" x14ac:dyDescent="0.2">
      <c r="B16677" t="s">
        <v>445</v>
      </c>
      <c r="C16677" t="s">
        <v>46</v>
      </c>
      <c r="D16677">
        <v>260654</v>
      </c>
    </row>
    <row r="16678" spans="2:4" x14ac:dyDescent="0.2">
      <c r="B16678" t="s">
        <v>445</v>
      </c>
      <c r="C16678" t="s">
        <v>46</v>
      </c>
      <c r="D16678">
        <v>260654</v>
      </c>
    </row>
    <row r="16679" spans="2:4" x14ac:dyDescent="0.2">
      <c r="B16679" t="s">
        <v>445</v>
      </c>
      <c r="C16679" t="s">
        <v>46</v>
      </c>
      <c r="D16679">
        <v>260654</v>
      </c>
    </row>
    <row r="16680" spans="2:4" x14ac:dyDescent="0.2">
      <c r="B16680" t="s">
        <v>445</v>
      </c>
      <c r="C16680" t="s">
        <v>46</v>
      </c>
      <c r="D16680">
        <v>260654</v>
      </c>
    </row>
    <row r="16681" spans="2:4" x14ac:dyDescent="0.2">
      <c r="B16681" t="s">
        <v>445</v>
      </c>
      <c r="C16681" t="s">
        <v>46</v>
      </c>
      <c r="D16681">
        <v>260654</v>
      </c>
    </row>
    <row r="16682" spans="2:4" x14ac:dyDescent="0.2">
      <c r="B16682" t="s">
        <v>445</v>
      </c>
      <c r="C16682" t="s">
        <v>46</v>
      </c>
      <c r="D16682">
        <v>260654</v>
      </c>
    </row>
    <row r="16683" spans="2:4" x14ac:dyDescent="0.2">
      <c r="B16683" t="s">
        <v>445</v>
      </c>
      <c r="C16683" t="s">
        <v>46</v>
      </c>
      <c r="D16683">
        <v>260654</v>
      </c>
    </row>
    <row r="16684" spans="2:4" x14ac:dyDescent="0.2">
      <c r="B16684" t="s">
        <v>445</v>
      </c>
      <c r="C16684" t="s">
        <v>46</v>
      </c>
      <c r="D16684">
        <v>260654</v>
      </c>
    </row>
    <row r="16685" spans="2:4" x14ac:dyDescent="0.2">
      <c r="B16685" t="s">
        <v>445</v>
      </c>
      <c r="C16685" t="s">
        <v>46</v>
      </c>
      <c r="D16685">
        <v>260654</v>
      </c>
    </row>
    <row r="16686" spans="2:4" x14ac:dyDescent="0.2">
      <c r="B16686" t="s">
        <v>445</v>
      </c>
      <c r="C16686" t="s">
        <v>46</v>
      </c>
      <c r="D16686">
        <v>260654</v>
      </c>
    </row>
    <row r="16687" spans="2:4" x14ac:dyDescent="0.2">
      <c r="B16687" t="s">
        <v>445</v>
      </c>
      <c r="C16687" t="s">
        <v>46</v>
      </c>
      <c r="D16687">
        <v>260654</v>
      </c>
    </row>
    <row r="16688" spans="2:4" x14ac:dyDescent="0.2">
      <c r="B16688" t="s">
        <v>445</v>
      </c>
      <c r="C16688" t="s">
        <v>46</v>
      </c>
      <c r="D16688">
        <v>260654</v>
      </c>
    </row>
    <row r="16689" spans="2:4" x14ac:dyDescent="0.2">
      <c r="B16689" t="s">
        <v>445</v>
      </c>
      <c r="C16689" t="s">
        <v>46</v>
      </c>
      <c r="D16689">
        <v>260654</v>
      </c>
    </row>
    <row r="16690" spans="2:4" x14ac:dyDescent="0.2">
      <c r="B16690" t="s">
        <v>445</v>
      </c>
      <c r="C16690" t="s">
        <v>46</v>
      </c>
      <c r="D16690">
        <v>260654</v>
      </c>
    </row>
    <row r="16691" spans="2:4" x14ac:dyDescent="0.2">
      <c r="B16691" t="s">
        <v>445</v>
      </c>
      <c r="C16691" t="s">
        <v>46</v>
      </c>
      <c r="D16691">
        <v>260654</v>
      </c>
    </row>
    <row r="16692" spans="2:4" x14ac:dyDescent="0.2">
      <c r="B16692" t="s">
        <v>445</v>
      </c>
      <c r="C16692" t="s">
        <v>46</v>
      </c>
      <c r="D16692">
        <v>260654</v>
      </c>
    </row>
    <row r="16693" spans="2:4" x14ac:dyDescent="0.2">
      <c r="B16693" t="s">
        <v>445</v>
      </c>
      <c r="C16693" t="s">
        <v>46</v>
      </c>
      <c r="D16693">
        <v>260654</v>
      </c>
    </row>
    <row r="16694" spans="2:4" x14ac:dyDescent="0.2">
      <c r="B16694" t="s">
        <v>445</v>
      </c>
      <c r="C16694" t="s">
        <v>46</v>
      </c>
      <c r="D16694">
        <v>260654</v>
      </c>
    </row>
    <row r="16695" spans="2:4" x14ac:dyDescent="0.2">
      <c r="B16695" t="s">
        <v>445</v>
      </c>
      <c r="C16695" t="s">
        <v>46</v>
      </c>
      <c r="D16695">
        <v>260654</v>
      </c>
    </row>
    <row r="16696" spans="2:4" x14ac:dyDescent="0.2">
      <c r="B16696" t="s">
        <v>445</v>
      </c>
      <c r="C16696" t="s">
        <v>46</v>
      </c>
      <c r="D16696">
        <v>260654</v>
      </c>
    </row>
    <row r="16697" spans="2:4" x14ac:dyDescent="0.2">
      <c r="B16697" t="s">
        <v>445</v>
      </c>
      <c r="C16697" t="s">
        <v>46</v>
      </c>
      <c r="D16697">
        <v>260654</v>
      </c>
    </row>
    <row r="16698" spans="2:4" x14ac:dyDescent="0.2">
      <c r="B16698" t="s">
        <v>445</v>
      </c>
      <c r="C16698" t="s">
        <v>46</v>
      </c>
      <c r="D16698">
        <v>260654</v>
      </c>
    </row>
    <row r="16699" spans="2:4" x14ac:dyDescent="0.2">
      <c r="B16699" t="s">
        <v>445</v>
      </c>
      <c r="C16699" t="s">
        <v>46</v>
      </c>
      <c r="D16699">
        <v>260654</v>
      </c>
    </row>
    <row r="16700" spans="2:4" x14ac:dyDescent="0.2">
      <c r="B16700" t="s">
        <v>445</v>
      </c>
      <c r="C16700" t="s">
        <v>46</v>
      </c>
      <c r="D16700">
        <v>260654</v>
      </c>
    </row>
    <row r="16701" spans="2:4" x14ac:dyDescent="0.2">
      <c r="B16701" t="s">
        <v>445</v>
      </c>
      <c r="C16701" t="s">
        <v>46</v>
      </c>
      <c r="D16701">
        <v>260654</v>
      </c>
    </row>
    <row r="16702" spans="2:4" x14ac:dyDescent="0.2">
      <c r="B16702" t="s">
        <v>445</v>
      </c>
      <c r="C16702" t="s">
        <v>46</v>
      </c>
      <c r="D16702">
        <v>260654</v>
      </c>
    </row>
    <row r="16703" spans="2:4" x14ac:dyDescent="0.2">
      <c r="B16703" t="s">
        <v>445</v>
      </c>
      <c r="C16703" t="s">
        <v>46</v>
      </c>
      <c r="D16703">
        <v>260654</v>
      </c>
    </row>
    <row r="16704" spans="2:4" x14ac:dyDescent="0.2">
      <c r="B16704" t="s">
        <v>445</v>
      </c>
      <c r="C16704" t="s">
        <v>46</v>
      </c>
      <c r="D16704">
        <v>260654</v>
      </c>
    </row>
    <row r="16705" spans="2:4" x14ac:dyDescent="0.2">
      <c r="B16705" t="s">
        <v>445</v>
      </c>
      <c r="C16705" t="s">
        <v>46</v>
      </c>
      <c r="D16705">
        <v>260654</v>
      </c>
    </row>
    <row r="16706" spans="2:4" x14ac:dyDescent="0.2">
      <c r="B16706" t="s">
        <v>445</v>
      </c>
      <c r="C16706" t="s">
        <v>46</v>
      </c>
      <c r="D16706">
        <v>260654</v>
      </c>
    </row>
    <row r="16707" spans="2:4" x14ac:dyDescent="0.2">
      <c r="B16707" t="s">
        <v>445</v>
      </c>
      <c r="C16707" t="s">
        <v>46</v>
      </c>
      <c r="D16707">
        <v>260654</v>
      </c>
    </row>
    <row r="16708" spans="2:4" x14ac:dyDescent="0.2">
      <c r="B16708" t="s">
        <v>445</v>
      </c>
      <c r="C16708" t="s">
        <v>46</v>
      </c>
      <c r="D16708">
        <v>260654</v>
      </c>
    </row>
    <row r="16709" spans="2:4" x14ac:dyDescent="0.2">
      <c r="B16709" t="s">
        <v>445</v>
      </c>
      <c r="C16709" t="s">
        <v>46</v>
      </c>
      <c r="D16709">
        <v>260654</v>
      </c>
    </row>
    <row r="16710" spans="2:4" x14ac:dyDescent="0.2">
      <c r="B16710" t="s">
        <v>445</v>
      </c>
      <c r="C16710" t="s">
        <v>46</v>
      </c>
      <c r="D16710">
        <v>260654</v>
      </c>
    </row>
    <row r="16711" spans="2:4" x14ac:dyDescent="0.2">
      <c r="B16711" t="s">
        <v>445</v>
      </c>
      <c r="C16711" t="s">
        <v>46</v>
      </c>
      <c r="D16711">
        <v>260654</v>
      </c>
    </row>
    <row r="16712" spans="2:4" x14ac:dyDescent="0.2">
      <c r="B16712" t="s">
        <v>445</v>
      </c>
      <c r="C16712" t="s">
        <v>46</v>
      </c>
      <c r="D16712">
        <v>260654</v>
      </c>
    </row>
    <row r="16713" spans="2:4" x14ac:dyDescent="0.2">
      <c r="B16713" t="s">
        <v>445</v>
      </c>
      <c r="C16713" t="s">
        <v>46</v>
      </c>
      <c r="D16713">
        <v>260654</v>
      </c>
    </row>
    <row r="16714" spans="2:4" x14ac:dyDescent="0.2">
      <c r="B16714" t="s">
        <v>445</v>
      </c>
      <c r="C16714" t="s">
        <v>46</v>
      </c>
      <c r="D16714">
        <v>260654</v>
      </c>
    </row>
    <row r="16715" spans="2:4" x14ac:dyDescent="0.2">
      <c r="B16715" t="s">
        <v>445</v>
      </c>
      <c r="C16715" t="s">
        <v>46</v>
      </c>
      <c r="D16715">
        <v>260654</v>
      </c>
    </row>
    <row r="16716" spans="2:4" x14ac:dyDescent="0.2">
      <c r="B16716" t="s">
        <v>445</v>
      </c>
      <c r="C16716" t="s">
        <v>46</v>
      </c>
      <c r="D16716">
        <v>260654</v>
      </c>
    </row>
    <row r="16717" spans="2:4" x14ac:dyDescent="0.2">
      <c r="B16717" t="s">
        <v>445</v>
      </c>
      <c r="C16717" t="s">
        <v>46</v>
      </c>
      <c r="D16717">
        <v>260654</v>
      </c>
    </row>
    <row r="16718" spans="2:4" x14ac:dyDescent="0.2">
      <c r="B16718" t="s">
        <v>445</v>
      </c>
      <c r="C16718" t="s">
        <v>46</v>
      </c>
      <c r="D16718">
        <v>260654</v>
      </c>
    </row>
    <row r="16719" spans="2:4" x14ac:dyDescent="0.2">
      <c r="B16719" t="s">
        <v>445</v>
      </c>
      <c r="C16719" t="s">
        <v>46</v>
      </c>
      <c r="D16719">
        <v>260654</v>
      </c>
    </row>
    <row r="16720" spans="2:4" x14ac:dyDescent="0.2">
      <c r="B16720" t="s">
        <v>445</v>
      </c>
      <c r="C16720" t="s">
        <v>46</v>
      </c>
      <c r="D16720">
        <v>260654</v>
      </c>
    </row>
    <row r="16721" spans="2:4" x14ac:dyDescent="0.2">
      <c r="B16721" t="s">
        <v>445</v>
      </c>
      <c r="C16721" t="s">
        <v>46</v>
      </c>
      <c r="D16721">
        <v>260654</v>
      </c>
    </row>
    <row r="16722" spans="2:4" x14ac:dyDescent="0.2">
      <c r="B16722" t="s">
        <v>445</v>
      </c>
      <c r="C16722" t="s">
        <v>46</v>
      </c>
      <c r="D16722">
        <v>260654</v>
      </c>
    </row>
    <row r="16723" spans="2:4" x14ac:dyDescent="0.2">
      <c r="B16723" t="s">
        <v>445</v>
      </c>
      <c r="C16723" t="s">
        <v>46</v>
      </c>
      <c r="D16723">
        <v>260654</v>
      </c>
    </row>
    <row r="16724" spans="2:4" x14ac:dyDescent="0.2">
      <c r="B16724" t="s">
        <v>445</v>
      </c>
      <c r="C16724" t="s">
        <v>46</v>
      </c>
      <c r="D16724">
        <v>260654</v>
      </c>
    </row>
    <row r="16725" spans="2:4" x14ac:dyDescent="0.2">
      <c r="B16725" t="s">
        <v>445</v>
      </c>
      <c r="C16725" t="s">
        <v>46</v>
      </c>
      <c r="D16725">
        <v>260654</v>
      </c>
    </row>
    <row r="16726" spans="2:4" x14ac:dyDescent="0.2">
      <c r="B16726" t="s">
        <v>445</v>
      </c>
      <c r="C16726" t="s">
        <v>46</v>
      </c>
      <c r="D16726">
        <v>260654</v>
      </c>
    </row>
    <row r="16727" spans="2:4" x14ac:dyDescent="0.2">
      <c r="B16727" t="s">
        <v>445</v>
      </c>
      <c r="C16727" t="s">
        <v>46</v>
      </c>
      <c r="D16727">
        <v>260654</v>
      </c>
    </row>
    <row r="16728" spans="2:4" x14ac:dyDescent="0.2">
      <c r="B16728" t="s">
        <v>445</v>
      </c>
      <c r="C16728" t="s">
        <v>46</v>
      </c>
      <c r="D16728">
        <v>260654</v>
      </c>
    </row>
    <row r="16729" spans="2:4" x14ac:dyDescent="0.2">
      <c r="B16729" t="s">
        <v>445</v>
      </c>
      <c r="C16729" t="s">
        <v>46</v>
      </c>
      <c r="D16729">
        <v>260654</v>
      </c>
    </row>
    <row r="16730" spans="2:4" x14ac:dyDescent="0.2">
      <c r="B16730" t="s">
        <v>445</v>
      </c>
      <c r="C16730" t="s">
        <v>46</v>
      </c>
      <c r="D16730">
        <v>260654</v>
      </c>
    </row>
    <row r="16731" spans="2:4" x14ac:dyDescent="0.2">
      <c r="B16731" t="s">
        <v>445</v>
      </c>
      <c r="C16731" t="s">
        <v>46</v>
      </c>
      <c r="D16731">
        <v>260654</v>
      </c>
    </row>
    <row r="16732" spans="2:4" x14ac:dyDescent="0.2">
      <c r="B16732" t="s">
        <v>445</v>
      </c>
      <c r="C16732" t="s">
        <v>46</v>
      </c>
      <c r="D16732">
        <v>260654</v>
      </c>
    </row>
    <row r="16733" spans="2:4" x14ac:dyDescent="0.2">
      <c r="B16733" t="s">
        <v>445</v>
      </c>
      <c r="C16733" t="s">
        <v>46</v>
      </c>
      <c r="D16733">
        <v>260654</v>
      </c>
    </row>
    <row r="16734" spans="2:4" x14ac:dyDescent="0.2">
      <c r="B16734" t="s">
        <v>445</v>
      </c>
      <c r="C16734" t="s">
        <v>46</v>
      </c>
      <c r="D16734">
        <v>260654</v>
      </c>
    </row>
    <row r="16735" spans="2:4" x14ac:dyDescent="0.2">
      <c r="B16735" t="s">
        <v>445</v>
      </c>
      <c r="C16735" t="s">
        <v>46</v>
      </c>
      <c r="D16735">
        <v>260654</v>
      </c>
    </row>
    <row r="16736" spans="2:4" x14ac:dyDescent="0.2">
      <c r="B16736" t="s">
        <v>445</v>
      </c>
      <c r="C16736" t="s">
        <v>46</v>
      </c>
      <c r="D16736">
        <v>260654</v>
      </c>
    </row>
    <row r="16737" spans="2:4" x14ac:dyDescent="0.2">
      <c r="B16737" t="s">
        <v>445</v>
      </c>
      <c r="C16737" t="s">
        <v>46</v>
      </c>
      <c r="D16737">
        <v>260654</v>
      </c>
    </row>
    <row r="16738" spans="2:4" x14ac:dyDescent="0.2">
      <c r="B16738" t="s">
        <v>445</v>
      </c>
      <c r="C16738" t="s">
        <v>46</v>
      </c>
      <c r="D16738">
        <v>260654</v>
      </c>
    </row>
    <row r="16739" spans="2:4" x14ac:dyDescent="0.2">
      <c r="B16739" t="s">
        <v>445</v>
      </c>
      <c r="C16739" t="s">
        <v>46</v>
      </c>
      <c r="D16739">
        <v>260654</v>
      </c>
    </row>
    <row r="16740" spans="2:4" x14ac:dyDescent="0.2">
      <c r="B16740" t="s">
        <v>445</v>
      </c>
      <c r="C16740" t="s">
        <v>46</v>
      </c>
      <c r="D16740">
        <v>260654</v>
      </c>
    </row>
    <row r="16741" spans="2:4" x14ac:dyDescent="0.2">
      <c r="B16741" t="s">
        <v>445</v>
      </c>
      <c r="C16741" t="s">
        <v>46</v>
      </c>
      <c r="D16741">
        <v>260654</v>
      </c>
    </row>
    <row r="16742" spans="2:4" x14ac:dyDescent="0.2">
      <c r="B16742" t="s">
        <v>445</v>
      </c>
      <c r="C16742" t="s">
        <v>46</v>
      </c>
      <c r="D16742">
        <v>260654</v>
      </c>
    </row>
    <row r="16743" spans="2:4" x14ac:dyDescent="0.2">
      <c r="B16743" t="s">
        <v>445</v>
      </c>
      <c r="C16743" t="s">
        <v>46</v>
      </c>
      <c r="D16743">
        <v>260654</v>
      </c>
    </row>
    <row r="16744" spans="2:4" x14ac:dyDescent="0.2">
      <c r="B16744" t="s">
        <v>445</v>
      </c>
      <c r="C16744" t="s">
        <v>46</v>
      </c>
      <c r="D16744">
        <v>260654</v>
      </c>
    </row>
    <row r="16745" spans="2:4" x14ac:dyDescent="0.2">
      <c r="B16745" t="s">
        <v>445</v>
      </c>
      <c r="C16745" t="s">
        <v>46</v>
      </c>
      <c r="D16745">
        <v>260654</v>
      </c>
    </row>
    <row r="16746" spans="2:4" x14ac:dyDescent="0.2">
      <c r="B16746" t="s">
        <v>445</v>
      </c>
      <c r="C16746" t="s">
        <v>46</v>
      </c>
      <c r="D16746">
        <v>260654</v>
      </c>
    </row>
    <row r="16747" spans="2:4" x14ac:dyDescent="0.2">
      <c r="B16747" t="s">
        <v>445</v>
      </c>
      <c r="C16747" t="s">
        <v>46</v>
      </c>
      <c r="D16747">
        <v>260654</v>
      </c>
    </row>
    <row r="16748" spans="2:4" x14ac:dyDescent="0.2">
      <c r="B16748" t="s">
        <v>445</v>
      </c>
      <c r="C16748" t="s">
        <v>46</v>
      </c>
      <c r="D16748">
        <v>260654</v>
      </c>
    </row>
    <row r="16749" spans="2:4" x14ac:dyDescent="0.2">
      <c r="B16749" t="s">
        <v>445</v>
      </c>
      <c r="C16749" t="s">
        <v>46</v>
      </c>
      <c r="D16749">
        <v>260654</v>
      </c>
    </row>
    <row r="16750" spans="2:4" x14ac:dyDescent="0.2">
      <c r="B16750" t="s">
        <v>445</v>
      </c>
      <c r="C16750" t="s">
        <v>46</v>
      </c>
      <c r="D16750">
        <v>260654</v>
      </c>
    </row>
    <row r="16751" spans="2:4" x14ac:dyDescent="0.2">
      <c r="B16751" t="s">
        <v>445</v>
      </c>
      <c r="C16751" t="s">
        <v>46</v>
      </c>
      <c r="D16751">
        <v>260654</v>
      </c>
    </row>
    <row r="16752" spans="2:4" x14ac:dyDescent="0.2">
      <c r="B16752" t="s">
        <v>445</v>
      </c>
      <c r="C16752" t="s">
        <v>46</v>
      </c>
      <c r="D16752">
        <v>260654</v>
      </c>
    </row>
    <row r="16753" spans="2:4" x14ac:dyDescent="0.2">
      <c r="B16753" t="s">
        <v>445</v>
      </c>
      <c r="C16753" t="s">
        <v>46</v>
      </c>
      <c r="D16753">
        <v>260654</v>
      </c>
    </row>
    <row r="16754" spans="2:4" x14ac:dyDescent="0.2">
      <c r="B16754" t="s">
        <v>445</v>
      </c>
      <c r="C16754" t="s">
        <v>46</v>
      </c>
      <c r="D16754">
        <v>260654</v>
      </c>
    </row>
    <row r="16755" spans="2:4" x14ac:dyDescent="0.2">
      <c r="B16755" t="s">
        <v>445</v>
      </c>
      <c r="C16755" t="s">
        <v>46</v>
      </c>
      <c r="D16755">
        <v>260654</v>
      </c>
    </row>
    <row r="16756" spans="2:4" x14ac:dyDescent="0.2">
      <c r="B16756" t="s">
        <v>445</v>
      </c>
      <c r="C16756" t="s">
        <v>46</v>
      </c>
      <c r="D16756">
        <v>260654</v>
      </c>
    </row>
    <row r="16757" spans="2:4" x14ac:dyDescent="0.2">
      <c r="B16757" t="s">
        <v>445</v>
      </c>
      <c r="C16757" t="s">
        <v>46</v>
      </c>
      <c r="D16757">
        <v>260654</v>
      </c>
    </row>
    <row r="16758" spans="2:4" x14ac:dyDescent="0.2">
      <c r="B16758" t="s">
        <v>445</v>
      </c>
      <c r="C16758" t="s">
        <v>46</v>
      </c>
      <c r="D16758">
        <v>260654</v>
      </c>
    </row>
    <row r="16759" spans="2:4" x14ac:dyDescent="0.2">
      <c r="B16759" t="s">
        <v>445</v>
      </c>
      <c r="C16759" t="s">
        <v>46</v>
      </c>
      <c r="D16759">
        <v>260654</v>
      </c>
    </row>
    <row r="16760" spans="2:4" x14ac:dyDescent="0.2">
      <c r="B16760" t="s">
        <v>445</v>
      </c>
      <c r="C16760" t="s">
        <v>46</v>
      </c>
      <c r="D16760">
        <v>260654</v>
      </c>
    </row>
    <row r="16761" spans="2:4" x14ac:dyDescent="0.2">
      <c r="B16761" t="s">
        <v>445</v>
      </c>
      <c r="C16761" t="s">
        <v>46</v>
      </c>
      <c r="D16761">
        <v>260654</v>
      </c>
    </row>
    <row r="16762" spans="2:4" x14ac:dyDescent="0.2">
      <c r="B16762" t="s">
        <v>445</v>
      </c>
      <c r="C16762" t="s">
        <v>46</v>
      </c>
      <c r="D16762">
        <v>260654</v>
      </c>
    </row>
    <row r="16763" spans="2:4" x14ac:dyDescent="0.2">
      <c r="B16763" t="s">
        <v>445</v>
      </c>
      <c r="C16763" t="s">
        <v>46</v>
      </c>
      <c r="D16763">
        <v>260654</v>
      </c>
    </row>
    <row r="16764" spans="2:4" x14ac:dyDescent="0.2">
      <c r="B16764" t="s">
        <v>445</v>
      </c>
      <c r="C16764" t="s">
        <v>46</v>
      </c>
      <c r="D16764">
        <v>260654</v>
      </c>
    </row>
    <row r="16765" spans="2:4" x14ac:dyDescent="0.2">
      <c r="B16765" t="s">
        <v>445</v>
      </c>
      <c r="C16765" t="s">
        <v>46</v>
      </c>
      <c r="D16765">
        <v>260654</v>
      </c>
    </row>
    <row r="16766" spans="2:4" x14ac:dyDescent="0.2">
      <c r="B16766" t="s">
        <v>445</v>
      </c>
      <c r="C16766" t="s">
        <v>46</v>
      </c>
      <c r="D16766">
        <v>260654</v>
      </c>
    </row>
    <row r="16767" spans="2:4" x14ac:dyDescent="0.2">
      <c r="B16767" t="s">
        <v>445</v>
      </c>
      <c r="C16767" t="s">
        <v>46</v>
      </c>
      <c r="D16767">
        <v>260654</v>
      </c>
    </row>
    <row r="16768" spans="2:4" x14ac:dyDescent="0.2">
      <c r="B16768" t="s">
        <v>445</v>
      </c>
      <c r="C16768" t="s">
        <v>46</v>
      </c>
      <c r="D16768">
        <v>260654</v>
      </c>
    </row>
    <row r="16769" spans="2:4" x14ac:dyDescent="0.2">
      <c r="B16769" t="s">
        <v>445</v>
      </c>
      <c r="C16769" t="s">
        <v>46</v>
      </c>
      <c r="D16769">
        <v>260654</v>
      </c>
    </row>
    <row r="16770" spans="2:4" x14ac:dyDescent="0.2">
      <c r="B16770" t="s">
        <v>445</v>
      </c>
      <c r="C16770" t="s">
        <v>46</v>
      </c>
      <c r="D16770">
        <v>260654</v>
      </c>
    </row>
    <row r="16771" spans="2:4" x14ac:dyDescent="0.2">
      <c r="B16771" t="s">
        <v>445</v>
      </c>
      <c r="C16771" t="s">
        <v>46</v>
      </c>
      <c r="D16771">
        <v>260654</v>
      </c>
    </row>
    <row r="16772" spans="2:4" x14ac:dyDescent="0.2">
      <c r="B16772" t="s">
        <v>445</v>
      </c>
      <c r="C16772" t="s">
        <v>46</v>
      </c>
      <c r="D16772">
        <v>260654</v>
      </c>
    </row>
    <row r="16773" spans="2:4" x14ac:dyDescent="0.2">
      <c r="B16773" t="s">
        <v>445</v>
      </c>
      <c r="C16773" t="s">
        <v>46</v>
      </c>
      <c r="D16773">
        <v>260654</v>
      </c>
    </row>
    <row r="16774" spans="2:4" x14ac:dyDescent="0.2">
      <c r="B16774" t="s">
        <v>445</v>
      </c>
      <c r="C16774" t="s">
        <v>46</v>
      </c>
      <c r="D16774">
        <v>260654</v>
      </c>
    </row>
    <row r="16775" spans="2:4" x14ac:dyDescent="0.2">
      <c r="B16775" t="s">
        <v>445</v>
      </c>
      <c r="C16775" t="s">
        <v>46</v>
      </c>
      <c r="D16775">
        <v>260654</v>
      </c>
    </row>
    <row r="16776" spans="2:4" x14ac:dyDescent="0.2">
      <c r="B16776" t="s">
        <v>445</v>
      </c>
      <c r="C16776" t="s">
        <v>46</v>
      </c>
      <c r="D16776">
        <v>260654</v>
      </c>
    </row>
    <row r="16777" spans="2:4" x14ac:dyDescent="0.2">
      <c r="B16777" t="s">
        <v>445</v>
      </c>
      <c r="C16777" t="s">
        <v>46</v>
      </c>
      <c r="D16777">
        <v>260654</v>
      </c>
    </row>
    <row r="16778" spans="2:4" x14ac:dyDescent="0.2">
      <c r="B16778" t="s">
        <v>445</v>
      </c>
      <c r="C16778" t="s">
        <v>46</v>
      </c>
      <c r="D16778">
        <v>260654</v>
      </c>
    </row>
    <row r="16779" spans="2:4" x14ac:dyDescent="0.2">
      <c r="B16779" t="s">
        <v>445</v>
      </c>
      <c r="C16779" t="s">
        <v>46</v>
      </c>
      <c r="D16779">
        <v>260654</v>
      </c>
    </row>
    <row r="16780" spans="2:4" x14ac:dyDescent="0.2">
      <c r="B16780" t="s">
        <v>445</v>
      </c>
      <c r="C16780" t="s">
        <v>46</v>
      </c>
      <c r="D16780">
        <v>260654</v>
      </c>
    </row>
    <row r="16781" spans="2:4" x14ac:dyDescent="0.2">
      <c r="B16781" t="s">
        <v>445</v>
      </c>
      <c r="C16781" t="s">
        <v>46</v>
      </c>
      <c r="D16781">
        <v>260654</v>
      </c>
    </row>
    <row r="16782" spans="2:4" x14ac:dyDescent="0.2">
      <c r="B16782" t="s">
        <v>445</v>
      </c>
      <c r="C16782" t="s">
        <v>46</v>
      </c>
      <c r="D16782">
        <v>260654</v>
      </c>
    </row>
    <row r="16783" spans="2:4" x14ac:dyDescent="0.2">
      <c r="B16783" t="s">
        <v>445</v>
      </c>
      <c r="C16783" t="s">
        <v>46</v>
      </c>
      <c r="D16783">
        <v>260654</v>
      </c>
    </row>
    <row r="16784" spans="2:4" x14ac:dyDescent="0.2">
      <c r="B16784" t="s">
        <v>445</v>
      </c>
      <c r="C16784" t="s">
        <v>46</v>
      </c>
      <c r="D16784">
        <v>260654</v>
      </c>
    </row>
    <row r="16785" spans="2:4" x14ac:dyDescent="0.2">
      <c r="B16785" t="s">
        <v>445</v>
      </c>
      <c r="C16785" t="s">
        <v>46</v>
      </c>
      <c r="D16785">
        <v>260654</v>
      </c>
    </row>
    <row r="16786" spans="2:4" x14ac:dyDescent="0.2">
      <c r="B16786" t="s">
        <v>445</v>
      </c>
      <c r="C16786" t="s">
        <v>46</v>
      </c>
      <c r="D16786">
        <v>260654</v>
      </c>
    </row>
    <row r="16787" spans="2:4" x14ac:dyDescent="0.2">
      <c r="B16787" t="s">
        <v>445</v>
      </c>
      <c r="C16787" t="s">
        <v>46</v>
      </c>
      <c r="D16787">
        <v>260654</v>
      </c>
    </row>
    <row r="16788" spans="2:4" x14ac:dyDescent="0.2">
      <c r="B16788" t="s">
        <v>445</v>
      </c>
      <c r="C16788" t="s">
        <v>46</v>
      </c>
      <c r="D16788">
        <v>260654</v>
      </c>
    </row>
    <row r="16789" spans="2:4" x14ac:dyDescent="0.2">
      <c r="B16789" t="s">
        <v>445</v>
      </c>
      <c r="C16789" t="s">
        <v>46</v>
      </c>
      <c r="D16789">
        <v>260654</v>
      </c>
    </row>
    <row r="16790" spans="2:4" x14ac:dyDescent="0.2">
      <c r="B16790" t="s">
        <v>445</v>
      </c>
      <c r="C16790" t="s">
        <v>46</v>
      </c>
      <c r="D16790">
        <v>260654</v>
      </c>
    </row>
    <row r="16791" spans="2:4" x14ac:dyDescent="0.2">
      <c r="B16791" t="s">
        <v>445</v>
      </c>
      <c r="C16791" t="s">
        <v>46</v>
      </c>
      <c r="D16791">
        <v>260654</v>
      </c>
    </row>
    <row r="16792" spans="2:4" x14ac:dyDescent="0.2">
      <c r="B16792" t="s">
        <v>445</v>
      </c>
      <c r="C16792" t="s">
        <v>46</v>
      </c>
      <c r="D16792">
        <v>260654</v>
      </c>
    </row>
    <row r="16793" spans="2:4" x14ac:dyDescent="0.2">
      <c r="B16793" t="s">
        <v>445</v>
      </c>
      <c r="C16793" t="s">
        <v>46</v>
      </c>
      <c r="D16793">
        <v>260654</v>
      </c>
    </row>
    <row r="16794" spans="2:4" x14ac:dyDescent="0.2">
      <c r="B16794" t="s">
        <v>445</v>
      </c>
      <c r="C16794" t="s">
        <v>46</v>
      </c>
      <c r="D16794">
        <v>260654</v>
      </c>
    </row>
    <row r="16795" spans="2:4" x14ac:dyDescent="0.2">
      <c r="B16795" t="s">
        <v>445</v>
      </c>
      <c r="C16795" t="s">
        <v>46</v>
      </c>
      <c r="D16795">
        <v>260654</v>
      </c>
    </row>
    <row r="16796" spans="2:4" x14ac:dyDescent="0.2">
      <c r="B16796" t="s">
        <v>445</v>
      </c>
      <c r="C16796" t="s">
        <v>46</v>
      </c>
      <c r="D16796">
        <v>260654</v>
      </c>
    </row>
    <row r="16797" spans="2:4" x14ac:dyDescent="0.2">
      <c r="B16797" t="s">
        <v>445</v>
      </c>
      <c r="C16797" t="s">
        <v>46</v>
      </c>
      <c r="D16797">
        <v>260654</v>
      </c>
    </row>
    <row r="16798" spans="2:4" x14ac:dyDescent="0.2">
      <c r="B16798" t="s">
        <v>445</v>
      </c>
      <c r="C16798" t="s">
        <v>46</v>
      </c>
      <c r="D16798">
        <v>260654</v>
      </c>
    </row>
    <row r="16799" spans="2:4" x14ac:dyDescent="0.2">
      <c r="B16799" t="s">
        <v>445</v>
      </c>
      <c r="C16799" t="s">
        <v>46</v>
      </c>
      <c r="D16799">
        <v>260654</v>
      </c>
    </row>
    <row r="16800" spans="2:4" x14ac:dyDescent="0.2">
      <c r="B16800" t="s">
        <v>445</v>
      </c>
      <c r="C16800" t="s">
        <v>46</v>
      </c>
      <c r="D16800">
        <v>260654</v>
      </c>
    </row>
    <row r="16801" spans="2:4" x14ac:dyDescent="0.2">
      <c r="B16801" t="s">
        <v>445</v>
      </c>
      <c r="C16801" t="s">
        <v>46</v>
      </c>
      <c r="D16801">
        <v>260654</v>
      </c>
    </row>
    <row r="16802" spans="2:4" x14ac:dyDescent="0.2">
      <c r="B16802" t="s">
        <v>445</v>
      </c>
      <c r="C16802" t="s">
        <v>46</v>
      </c>
      <c r="D16802">
        <v>260654</v>
      </c>
    </row>
    <row r="16803" spans="2:4" x14ac:dyDescent="0.2">
      <c r="B16803" t="s">
        <v>445</v>
      </c>
      <c r="C16803" t="s">
        <v>46</v>
      </c>
      <c r="D16803">
        <v>260654</v>
      </c>
    </row>
    <row r="16804" spans="2:4" x14ac:dyDescent="0.2">
      <c r="B16804" t="s">
        <v>445</v>
      </c>
      <c r="C16804" t="s">
        <v>46</v>
      </c>
      <c r="D16804">
        <v>260654</v>
      </c>
    </row>
    <row r="16805" spans="2:4" x14ac:dyDescent="0.2">
      <c r="B16805" t="s">
        <v>445</v>
      </c>
      <c r="C16805" t="s">
        <v>46</v>
      </c>
      <c r="D16805">
        <v>260654</v>
      </c>
    </row>
    <row r="16806" spans="2:4" x14ac:dyDescent="0.2">
      <c r="B16806" t="s">
        <v>445</v>
      </c>
      <c r="C16806" t="s">
        <v>46</v>
      </c>
      <c r="D16806">
        <v>260654</v>
      </c>
    </row>
    <row r="16807" spans="2:4" x14ac:dyDescent="0.2">
      <c r="B16807" t="s">
        <v>445</v>
      </c>
      <c r="C16807" t="s">
        <v>46</v>
      </c>
      <c r="D16807">
        <v>260654</v>
      </c>
    </row>
    <row r="16808" spans="2:4" x14ac:dyDescent="0.2">
      <c r="B16808" t="s">
        <v>445</v>
      </c>
      <c r="C16808" t="s">
        <v>46</v>
      </c>
      <c r="D16808">
        <v>260654</v>
      </c>
    </row>
    <row r="16809" spans="2:4" x14ac:dyDescent="0.2">
      <c r="B16809" t="s">
        <v>445</v>
      </c>
      <c r="C16809" t="s">
        <v>46</v>
      </c>
      <c r="D16809">
        <v>260654</v>
      </c>
    </row>
    <row r="16810" spans="2:4" x14ac:dyDescent="0.2">
      <c r="B16810" t="s">
        <v>445</v>
      </c>
      <c r="C16810" t="s">
        <v>46</v>
      </c>
      <c r="D16810">
        <v>260654</v>
      </c>
    </row>
    <row r="16811" spans="2:4" x14ac:dyDescent="0.2">
      <c r="B16811" t="s">
        <v>445</v>
      </c>
      <c r="C16811" t="s">
        <v>46</v>
      </c>
      <c r="D16811">
        <v>260654</v>
      </c>
    </row>
    <row r="16812" spans="2:4" x14ac:dyDescent="0.2">
      <c r="B16812" t="s">
        <v>445</v>
      </c>
      <c r="C16812" t="s">
        <v>46</v>
      </c>
      <c r="D16812">
        <v>260654</v>
      </c>
    </row>
    <row r="16813" spans="2:4" x14ac:dyDescent="0.2">
      <c r="B16813" t="s">
        <v>445</v>
      </c>
      <c r="C16813" t="s">
        <v>46</v>
      </c>
      <c r="D16813">
        <v>260654</v>
      </c>
    </row>
    <row r="16814" spans="2:4" x14ac:dyDescent="0.2">
      <c r="B16814" t="s">
        <v>445</v>
      </c>
      <c r="C16814" t="s">
        <v>46</v>
      </c>
      <c r="D16814">
        <v>260654</v>
      </c>
    </row>
    <row r="16815" spans="2:4" x14ac:dyDescent="0.2">
      <c r="B16815" t="s">
        <v>445</v>
      </c>
      <c r="C16815" t="s">
        <v>46</v>
      </c>
      <c r="D16815">
        <v>260654</v>
      </c>
    </row>
    <row r="16816" spans="2:4" x14ac:dyDescent="0.2">
      <c r="B16816" t="s">
        <v>445</v>
      </c>
      <c r="C16816" t="s">
        <v>46</v>
      </c>
      <c r="D16816">
        <v>260654</v>
      </c>
    </row>
    <row r="16817" spans="2:4" x14ac:dyDescent="0.2">
      <c r="B16817" t="s">
        <v>445</v>
      </c>
      <c r="C16817" t="s">
        <v>46</v>
      </c>
      <c r="D16817">
        <v>260654</v>
      </c>
    </row>
    <row r="16818" spans="2:4" x14ac:dyDescent="0.2">
      <c r="B16818" t="s">
        <v>445</v>
      </c>
      <c r="C16818" t="s">
        <v>46</v>
      </c>
      <c r="D16818">
        <v>260654</v>
      </c>
    </row>
    <row r="16819" spans="2:4" x14ac:dyDescent="0.2">
      <c r="B16819" t="s">
        <v>445</v>
      </c>
      <c r="C16819" t="s">
        <v>46</v>
      </c>
      <c r="D16819">
        <v>260654</v>
      </c>
    </row>
    <row r="16820" spans="2:4" x14ac:dyDescent="0.2">
      <c r="B16820" t="s">
        <v>445</v>
      </c>
      <c r="C16820" t="s">
        <v>46</v>
      </c>
      <c r="D16820">
        <v>260654</v>
      </c>
    </row>
    <row r="16821" spans="2:4" x14ac:dyDescent="0.2">
      <c r="B16821" t="s">
        <v>445</v>
      </c>
      <c r="C16821" t="s">
        <v>46</v>
      </c>
      <c r="D16821">
        <v>260654</v>
      </c>
    </row>
    <row r="16822" spans="2:4" x14ac:dyDescent="0.2">
      <c r="B16822" t="s">
        <v>445</v>
      </c>
      <c r="C16822" t="s">
        <v>46</v>
      </c>
      <c r="D16822">
        <v>260654</v>
      </c>
    </row>
    <row r="16823" spans="2:4" x14ac:dyDescent="0.2">
      <c r="B16823" t="s">
        <v>445</v>
      </c>
      <c r="C16823" t="s">
        <v>46</v>
      </c>
      <c r="D16823">
        <v>260654</v>
      </c>
    </row>
    <row r="16824" spans="2:4" x14ac:dyDescent="0.2">
      <c r="B16824" t="s">
        <v>445</v>
      </c>
      <c r="C16824" t="s">
        <v>46</v>
      </c>
      <c r="D16824">
        <v>260654</v>
      </c>
    </row>
    <row r="16825" spans="2:4" x14ac:dyDescent="0.2">
      <c r="B16825" t="s">
        <v>445</v>
      </c>
      <c r="C16825" t="s">
        <v>46</v>
      </c>
      <c r="D16825">
        <v>260654</v>
      </c>
    </row>
    <row r="16826" spans="2:4" x14ac:dyDescent="0.2">
      <c r="B16826" t="s">
        <v>445</v>
      </c>
      <c r="C16826" t="s">
        <v>46</v>
      </c>
      <c r="D16826">
        <v>260654</v>
      </c>
    </row>
    <row r="16827" spans="2:4" x14ac:dyDescent="0.2">
      <c r="B16827" t="s">
        <v>445</v>
      </c>
      <c r="C16827" t="s">
        <v>46</v>
      </c>
      <c r="D16827">
        <v>260654</v>
      </c>
    </row>
    <row r="16828" spans="2:4" x14ac:dyDescent="0.2">
      <c r="B16828" t="s">
        <v>445</v>
      </c>
      <c r="C16828" t="s">
        <v>46</v>
      </c>
      <c r="D16828">
        <v>260654</v>
      </c>
    </row>
    <row r="16829" spans="2:4" x14ac:dyDescent="0.2">
      <c r="B16829" t="s">
        <v>445</v>
      </c>
      <c r="C16829" t="s">
        <v>46</v>
      </c>
      <c r="D16829">
        <v>260654</v>
      </c>
    </row>
    <row r="16830" spans="2:4" x14ac:dyDescent="0.2">
      <c r="B16830" t="s">
        <v>445</v>
      </c>
      <c r="C16830" t="s">
        <v>46</v>
      </c>
      <c r="D16830">
        <v>260654</v>
      </c>
    </row>
    <row r="16831" spans="2:4" x14ac:dyDescent="0.2">
      <c r="B16831" t="s">
        <v>445</v>
      </c>
      <c r="C16831" t="s">
        <v>46</v>
      </c>
      <c r="D16831">
        <v>260654</v>
      </c>
    </row>
    <row r="16832" spans="2:4" x14ac:dyDescent="0.2">
      <c r="B16832" t="s">
        <v>445</v>
      </c>
      <c r="C16832" t="s">
        <v>46</v>
      </c>
      <c r="D16832">
        <v>260654</v>
      </c>
    </row>
    <row r="16833" spans="2:4" x14ac:dyDescent="0.2">
      <c r="B16833" t="s">
        <v>445</v>
      </c>
      <c r="C16833" t="s">
        <v>46</v>
      </c>
      <c r="D16833">
        <v>260654</v>
      </c>
    </row>
    <row r="16834" spans="2:4" x14ac:dyDescent="0.2">
      <c r="B16834" t="s">
        <v>445</v>
      </c>
      <c r="C16834" t="s">
        <v>46</v>
      </c>
      <c r="D16834">
        <v>260654</v>
      </c>
    </row>
    <row r="16835" spans="2:4" x14ac:dyDescent="0.2">
      <c r="B16835" t="s">
        <v>445</v>
      </c>
      <c r="C16835" t="s">
        <v>46</v>
      </c>
      <c r="D16835">
        <v>260654</v>
      </c>
    </row>
    <row r="16836" spans="2:4" x14ac:dyDescent="0.2">
      <c r="B16836" t="s">
        <v>445</v>
      </c>
      <c r="C16836" t="s">
        <v>46</v>
      </c>
      <c r="D16836">
        <v>260654</v>
      </c>
    </row>
    <row r="16837" spans="2:4" x14ac:dyDescent="0.2">
      <c r="B16837" t="s">
        <v>445</v>
      </c>
      <c r="C16837" t="s">
        <v>46</v>
      </c>
      <c r="D16837">
        <v>260654</v>
      </c>
    </row>
    <row r="16838" spans="2:4" x14ac:dyDescent="0.2">
      <c r="B16838" t="s">
        <v>445</v>
      </c>
      <c r="C16838" t="s">
        <v>46</v>
      </c>
      <c r="D16838">
        <v>260654</v>
      </c>
    </row>
    <row r="16839" spans="2:4" x14ac:dyDescent="0.2">
      <c r="B16839" t="s">
        <v>445</v>
      </c>
      <c r="C16839" t="s">
        <v>46</v>
      </c>
      <c r="D16839">
        <v>260654</v>
      </c>
    </row>
    <row r="16840" spans="2:4" x14ac:dyDescent="0.2">
      <c r="B16840" t="s">
        <v>445</v>
      </c>
      <c r="C16840" t="s">
        <v>46</v>
      </c>
      <c r="D16840">
        <v>260654</v>
      </c>
    </row>
    <row r="16841" spans="2:4" x14ac:dyDescent="0.2">
      <c r="B16841" t="s">
        <v>445</v>
      </c>
      <c r="C16841" t="s">
        <v>46</v>
      </c>
      <c r="D16841">
        <v>260654</v>
      </c>
    </row>
    <row r="16842" spans="2:4" x14ac:dyDescent="0.2">
      <c r="B16842" t="s">
        <v>445</v>
      </c>
      <c r="C16842" t="s">
        <v>46</v>
      </c>
      <c r="D16842">
        <v>260654</v>
      </c>
    </row>
    <row r="16843" spans="2:4" x14ac:dyDescent="0.2">
      <c r="B16843" t="s">
        <v>445</v>
      </c>
      <c r="C16843" t="s">
        <v>46</v>
      </c>
      <c r="D16843">
        <v>260654</v>
      </c>
    </row>
    <row r="16844" spans="2:4" x14ac:dyDescent="0.2">
      <c r="B16844" t="s">
        <v>445</v>
      </c>
      <c r="C16844" t="s">
        <v>46</v>
      </c>
      <c r="D16844">
        <v>260654</v>
      </c>
    </row>
    <row r="16845" spans="2:4" x14ac:dyDescent="0.2">
      <c r="B16845" t="s">
        <v>445</v>
      </c>
      <c r="C16845" t="s">
        <v>46</v>
      </c>
      <c r="D16845">
        <v>260654</v>
      </c>
    </row>
    <row r="16846" spans="2:4" x14ac:dyDescent="0.2">
      <c r="B16846" t="s">
        <v>445</v>
      </c>
      <c r="C16846" t="s">
        <v>46</v>
      </c>
      <c r="D16846">
        <v>260654</v>
      </c>
    </row>
    <row r="16847" spans="2:4" x14ac:dyDescent="0.2">
      <c r="B16847" t="s">
        <v>445</v>
      </c>
      <c r="C16847" t="s">
        <v>46</v>
      </c>
      <c r="D16847">
        <v>260654</v>
      </c>
    </row>
    <row r="16848" spans="2:4" x14ac:dyDescent="0.2">
      <c r="B16848" t="s">
        <v>445</v>
      </c>
      <c r="C16848" t="s">
        <v>46</v>
      </c>
      <c r="D16848">
        <v>260654</v>
      </c>
    </row>
    <row r="16849" spans="2:4" x14ac:dyDescent="0.2">
      <c r="B16849" t="s">
        <v>445</v>
      </c>
      <c r="C16849" t="s">
        <v>46</v>
      </c>
      <c r="D16849">
        <v>260654</v>
      </c>
    </row>
    <row r="16850" spans="2:4" x14ac:dyDescent="0.2">
      <c r="B16850" t="s">
        <v>445</v>
      </c>
      <c r="C16850" t="s">
        <v>46</v>
      </c>
      <c r="D16850">
        <v>260654</v>
      </c>
    </row>
    <row r="16851" spans="2:4" x14ac:dyDescent="0.2">
      <c r="B16851" t="s">
        <v>445</v>
      </c>
      <c r="C16851" t="s">
        <v>46</v>
      </c>
      <c r="D16851">
        <v>260654</v>
      </c>
    </row>
    <row r="16852" spans="2:4" x14ac:dyDescent="0.2">
      <c r="B16852" t="s">
        <v>445</v>
      </c>
      <c r="C16852" t="s">
        <v>46</v>
      </c>
      <c r="D16852">
        <v>260654</v>
      </c>
    </row>
    <row r="16853" spans="2:4" x14ac:dyDescent="0.2">
      <c r="B16853" t="s">
        <v>445</v>
      </c>
      <c r="C16853" t="s">
        <v>46</v>
      </c>
      <c r="D16853">
        <v>260654</v>
      </c>
    </row>
    <row r="16854" spans="2:4" x14ac:dyDescent="0.2">
      <c r="B16854" t="s">
        <v>445</v>
      </c>
      <c r="C16854" t="s">
        <v>46</v>
      </c>
      <c r="D16854">
        <v>260654</v>
      </c>
    </row>
    <row r="16855" spans="2:4" x14ac:dyDescent="0.2">
      <c r="B16855" t="s">
        <v>445</v>
      </c>
      <c r="C16855" t="s">
        <v>46</v>
      </c>
      <c r="D16855">
        <v>260654</v>
      </c>
    </row>
    <row r="16856" spans="2:4" x14ac:dyDescent="0.2">
      <c r="B16856" t="s">
        <v>445</v>
      </c>
      <c r="C16856" t="s">
        <v>46</v>
      </c>
      <c r="D16856">
        <v>260654</v>
      </c>
    </row>
    <row r="16857" spans="2:4" x14ac:dyDescent="0.2">
      <c r="B16857" t="s">
        <v>445</v>
      </c>
      <c r="C16857" t="s">
        <v>46</v>
      </c>
      <c r="D16857">
        <v>260654</v>
      </c>
    </row>
    <row r="16858" spans="2:4" x14ac:dyDescent="0.2">
      <c r="B16858" t="s">
        <v>445</v>
      </c>
      <c r="C16858" t="s">
        <v>46</v>
      </c>
      <c r="D16858">
        <v>260654</v>
      </c>
    </row>
    <row r="16859" spans="2:4" x14ac:dyDescent="0.2">
      <c r="B16859" t="s">
        <v>724</v>
      </c>
      <c r="C16859" t="s">
        <v>102</v>
      </c>
      <c r="D16859">
        <v>1471508</v>
      </c>
    </row>
    <row r="16860" spans="2:4" x14ac:dyDescent="0.2">
      <c r="B16860" t="s">
        <v>724</v>
      </c>
      <c r="C16860" t="s">
        <v>102</v>
      </c>
      <c r="D16860">
        <v>1471508</v>
      </c>
    </row>
    <row r="16861" spans="2:4" x14ac:dyDescent="0.2">
      <c r="B16861" t="s">
        <v>724</v>
      </c>
      <c r="C16861" t="s">
        <v>102</v>
      </c>
      <c r="D16861">
        <v>1471508</v>
      </c>
    </row>
    <row r="16862" spans="2:4" x14ac:dyDescent="0.2">
      <c r="B16862" t="s">
        <v>724</v>
      </c>
      <c r="C16862" t="s">
        <v>102</v>
      </c>
      <c r="D16862">
        <v>1471508</v>
      </c>
    </row>
    <row r="16863" spans="2:4" x14ac:dyDescent="0.2">
      <c r="B16863" t="s">
        <v>724</v>
      </c>
      <c r="C16863" t="s">
        <v>102</v>
      </c>
      <c r="D16863">
        <v>1471508</v>
      </c>
    </row>
    <row r="16864" spans="2:4" x14ac:dyDescent="0.2">
      <c r="B16864" t="s">
        <v>724</v>
      </c>
      <c r="C16864" t="s">
        <v>102</v>
      </c>
      <c r="D16864">
        <v>1471508</v>
      </c>
    </row>
    <row r="16865" spans="2:4" x14ac:dyDescent="0.2">
      <c r="B16865" t="s">
        <v>724</v>
      </c>
      <c r="C16865" t="s">
        <v>102</v>
      </c>
      <c r="D16865">
        <v>1471508</v>
      </c>
    </row>
    <row r="16866" spans="2:4" x14ac:dyDescent="0.2">
      <c r="B16866" t="s">
        <v>724</v>
      </c>
      <c r="C16866" t="s">
        <v>102</v>
      </c>
      <c r="D16866">
        <v>1471508</v>
      </c>
    </row>
    <row r="16867" spans="2:4" x14ac:dyDescent="0.2">
      <c r="B16867" t="s">
        <v>724</v>
      </c>
      <c r="C16867" t="s">
        <v>102</v>
      </c>
      <c r="D16867">
        <v>1471508</v>
      </c>
    </row>
    <row r="16868" spans="2:4" x14ac:dyDescent="0.2">
      <c r="B16868" t="s">
        <v>724</v>
      </c>
      <c r="C16868" t="s">
        <v>102</v>
      </c>
      <c r="D16868">
        <v>1471508</v>
      </c>
    </row>
    <row r="16869" spans="2:4" x14ac:dyDescent="0.2">
      <c r="B16869" t="s">
        <v>724</v>
      </c>
      <c r="C16869" t="s">
        <v>102</v>
      </c>
      <c r="D16869">
        <v>1471508</v>
      </c>
    </row>
    <row r="16870" spans="2:4" x14ac:dyDescent="0.2">
      <c r="B16870" t="s">
        <v>724</v>
      </c>
      <c r="C16870" t="s">
        <v>102</v>
      </c>
      <c r="D16870">
        <v>1471508</v>
      </c>
    </row>
    <row r="16871" spans="2:4" x14ac:dyDescent="0.2">
      <c r="B16871" t="s">
        <v>724</v>
      </c>
      <c r="C16871" t="s">
        <v>102</v>
      </c>
      <c r="D16871">
        <v>1471508</v>
      </c>
    </row>
    <row r="16872" spans="2:4" x14ac:dyDescent="0.2">
      <c r="B16872" t="s">
        <v>724</v>
      </c>
      <c r="C16872" t="s">
        <v>102</v>
      </c>
      <c r="D16872">
        <v>1471508</v>
      </c>
    </row>
    <row r="16873" spans="2:4" x14ac:dyDescent="0.2">
      <c r="B16873" t="s">
        <v>724</v>
      </c>
      <c r="C16873" t="s">
        <v>102</v>
      </c>
      <c r="D16873">
        <v>1471508</v>
      </c>
    </row>
    <row r="16874" spans="2:4" x14ac:dyDescent="0.2">
      <c r="B16874" t="s">
        <v>724</v>
      </c>
      <c r="C16874" t="s">
        <v>102</v>
      </c>
      <c r="D16874">
        <v>1471508</v>
      </c>
    </row>
    <row r="16875" spans="2:4" x14ac:dyDescent="0.2">
      <c r="B16875" t="s">
        <v>724</v>
      </c>
      <c r="C16875" t="s">
        <v>102</v>
      </c>
      <c r="D16875">
        <v>1471508</v>
      </c>
    </row>
    <row r="16876" spans="2:4" x14ac:dyDescent="0.2">
      <c r="B16876" t="s">
        <v>724</v>
      </c>
      <c r="C16876" t="s">
        <v>102</v>
      </c>
      <c r="D16876">
        <v>1471508</v>
      </c>
    </row>
    <row r="16877" spans="2:4" x14ac:dyDescent="0.2">
      <c r="B16877" t="s">
        <v>724</v>
      </c>
      <c r="C16877" t="s">
        <v>102</v>
      </c>
      <c r="D16877">
        <v>1471508</v>
      </c>
    </row>
    <row r="16878" spans="2:4" x14ac:dyDescent="0.2">
      <c r="B16878" t="s">
        <v>724</v>
      </c>
      <c r="C16878" t="s">
        <v>102</v>
      </c>
      <c r="D16878">
        <v>1471508</v>
      </c>
    </row>
    <row r="16879" spans="2:4" x14ac:dyDescent="0.2">
      <c r="B16879" t="s">
        <v>724</v>
      </c>
      <c r="C16879" t="s">
        <v>102</v>
      </c>
      <c r="D16879">
        <v>1471508</v>
      </c>
    </row>
    <row r="16880" spans="2:4" x14ac:dyDescent="0.2">
      <c r="B16880" t="s">
        <v>724</v>
      </c>
      <c r="C16880" t="s">
        <v>102</v>
      </c>
      <c r="D16880">
        <v>1471508</v>
      </c>
    </row>
    <row r="16881" spans="2:4" x14ac:dyDescent="0.2">
      <c r="B16881" t="s">
        <v>724</v>
      </c>
      <c r="C16881" t="s">
        <v>102</v>
      </c>
      <c r="D16881">
        <v>1471508</v>
      </c>
    </row>
    <row r="16882" spans="2:4" x14ac:dyDescent="0.2">
      <c r="B16882" t="s">
        <v>724</v>
      </c>
      <c r="C16882" t="s">
        <v>102</v>
      </c>
      <c r="D16882">
        <v>1471508</v>
      </c>
    </row>
    <row r="16883" spans="2:4" x14ac:dyDescent="0.2">
      <c r="B16883" t="s">
        <v>724</v>
      </c>
      <c r="C16883" t="s">
        <v>102</v>
      </c>
      <c r="D16883">
        <v>1471508</v>
      </c>
    </row>
    <row r="16884" spans="2:4" x14ac:dyDescent="0.2">
      <c r="B16884" t="s">
        <v>724</v>
      </c>
      <c r="C16884" t="s">
        <v>102</v>
      </c>
      <c r="D16884">
        <v>1471508</v>
      </c>
    </row>
    <row r="16885" spans="2:4" x14ac:dyDescent="0.2">
      <c r="B16885" t="s">
        <v>724</v>
      </c>
      <c r="C16885" t="s">
        <v>102</v>
      </c>
      <c r="D16885">
        <v>1471508</v>
      </c>
    </row>
    <row r="16886" spans="2:4" x14ac:dyDescent="0.2">
      <c r="B16886" t="s">
        <v>724</v>
      </c>
      <c r="C16886" t="s">
        <v>102</v>
      </c>
      <c r="D16886">
        <v>1471508</v>
      </c>
    </row>
    <row r="16887" spans="2:4" x14ac:dyDescent="0.2">
      <c r="B16887" t="s">
        <v>724</v>
      </c>
      <c r="C16887" t="s">
        <v>102</v>
      </c>
      <c r="D16887">
        <v>1471508</v>
      </c>
    </row>
    <row r="16888" spans="2:4" x14ac:dyDescent="0.2">
      <c r="B16888" t="s">
        <v>724</v>
      </c>
      <c r="C16888" t="s">
        <v>102</v>
      </c>
      <c r="D16888">
        <v>1471508</v>
      </c>
    </row>
    <row r="16889" spans="2:4" x14ac:dyDescent="0.2">
      <c r="B16889" t="s">
        <v>724</v>
      </c>
      <c r="C16889" t="s">
        <v>102</v>
      </c>
      <c r="D16889">
        <v>1471508</v>
      </c>
    </row>
    <row r="16890" spans="2:4" x14ac:dyDescent="0.2">
      <c r="B16890" t="s">
        <v>724</v>
      </c>
      <c r="C16890" t="s">
        <v>102</v>
      </c>
      <c r="D16890">
        <v>1471508</v>
      </c>
    </row>
    <row r="16891" spans="2:4" x14ac:dyDescent="0.2">
      <c r="B16891" t="s">
        <v>724</v>
      </c>
      <c r="C16891" t="s">
        <v>102</v>
      </c>
      <c r="D16891">
        <v>1471508</v>
      </c>
    </row>
    <row r="16892" spans="2:4" x14ac:dyDescent="0.2">
      <c r="B16892" t="s">
        <v>724</v>
      </c>
      <c r="C16892" t="s">
        <v>102</v>
      </c>
      <c r="D16892">
        <v>1471508</v>
      </c>
    </row>
    <row r="16893" spans="2:4" x14ac:dyDescent="0.2">
      <c r="B16893" t="s">
        <v>724</v>
      </c>
      <c r="C16893" t="s">
        <v>102</v>
      </c>
      <c r="D16893">
        <v>1471508</v>
      </c>
    </row>
    <row r="16894" spans="2:4" x14ac:dyDescent="0.2">
      <c r="B16894" t="s">
        <v>724</v>
      </c>
      <c r="C16894" t="s">
        <v>102</v>
      </c>
      <c r="D16894">
        <v>1471508</v>
      </c>
    </row>
    <row r="16895" spans="2:4" x14ac:dyDescent="0.2">
      <c r="B16895" t="s">
        <v>724</v>
      </c>
      <c r="C16895" t="s">
        <v>102</v>
      </c>
      <c r="D16895">
        <v>1471508</v>
      </c>
    </row>
    <row r="16896" spans="2:4" x14ac:dyDescent="0.2">
      <c r="B16896" t="s">
        <v>724</v>
      </c>
      <c r="C16896" t="s">
        <v>102</v>
      </c>
      <c r="D16896">
        <v>1471508</v>
      </c>
    </row>
    <row r="16897" spans="2:4" x14ac:dyDescent="0.2">
      <c r="B16897" t="s">
        <v>724</v>
      </c>
      <c r="C16897" t="s">
        <v>102</v>
      </c>
      <c r="D16897">
        <v>1471508</v>
      </c>
    </row>
    <row r="16898" spans="2:4" x14ac:dyDescent="0.2">
      <c r="B16898" t="s">
        <v>724</v>
      </c>
      <c r="C16898" t="s">
        <v>102</v>
      </c>
      <c r="D16898">
        <v>1471508</v>
      </c>
    </row>
    <row r="16899" spans="2:4" x14ac:dyDescent="0.2">
      <c r="B16899" t="s">
        <v>724</v>
      </c>
      <c r="C16899" t="s">
        <v>102</v>
      </c>
      <c r="D16899">
        <v>1471508</v>
      </c>
    </row>
    <row r="16900" spans="2:4" x14ac:dyDescent="0.2">
      <c r="B16900" t="s">
        <v>724</v>
      </c>
      <c r="C16900" t="s">
        <v>102</v>
      </c>
      <c r="D16900">
        <v>1471508</v>
      </c>
    </row>
    <row r="16901" spans="2:4" x14ac:dyDescent="0.2">
      <c r="B16901" t="s">
        <v>724</v>
      </c>
      <c r="C16901" t="s">
        <v>102</v>
      </c>
      <c r="D16901">
        <v>1471508</v>
      </c>
    </row>
    <row r="16902" spans="2:4" x14ac:dyDescent="0.2">
      <c r="B16902" t="s">
        <v>724</v>
      </c>
      <c r="C16902" t="s">
        <v>102</v>
      </c>
      <c r="D16902">
        <v>1471508</v>
      </c>
    </row>
    <row r="16903" spans="2:4" x14ac:dyDescent="0.2">
      <c r="B16903" t="s">
        <v>724</v>
      </c>
      <c r="C16903" t="s">
        <v>102</v>
      </c>
      <c r="D16903">
        <v>1471508</v>
      </c>
    </row>
    <row r="16904" spans="2:4" x14ac:dyDescent="0.2">
      <c r="B16904" t="s">
        <v>724</v>
      </c>
      <c r="C16904" t="s">
        <v>102</v>
      </c>
      <c r="D16904">
        <v>1471508</v>
      </c>
    </row>
    <row r="16905" spans="2:4" x14ac:dyDescent="0.2">
      <c r="B16905" t="s">
        <v>724</v>
      </c>
      <c r="C16905" t="s">
        <v>102</v>
      </c>
      <c r="D16905">
        <v>1471508</v>
      </c>
    </row>
    <row r="16906" spans="2:4" x14ac:dyDescent="0.2">
      <c r="B16906" t="s">
        <v>724</v>
      </c>
      <c r="C16906" t="s">
        <v>102</v>
      </c>
      <c r="D16906">
        <v>1471508</v>
      </c>
    </row>
    <row r="16907" spans="2:4" x14ac:dyDescent="0.2">
      <c r="B16907" t="s">
        <v>724</v>
      </c>
      <c r="C16907" t="s">
        <v>102</v>
      </c>
      <c r="D16907">
        <v>1471508</v>
      </c>
    </row>
    <row r="16908" spans="2:4" x14ac:dyDescent="0.2">
      <c r="B16908" t="s">
        <v>724</v>
      </c>
      <c r="C16908" t="s">
        <v>102</v>
      </c>
      <c r="D16908">
        <v>1471508</v>
      </c>
    </row>
    <row r="16909" spans="2:4" x14ac:dyDescent="0.2">
      <c r="B16909" t="s">
        <v>724</v>
      </c>
      <c r="C16909" t="s">
        <v>102</v>
      </c>
      <c r="D16909">
        <v>1471508</v>
      </c>
    </row>
    <row r="16910" spans="2:4" x14ac:dyDescent="0.2">
      <c r="B16910" t="s">
        <v>724</v>
      </c>
      <c r="C16910" t="s">
        <v>102</v>
      </c>
      <c r="D16910">
        <v>1471508</v>
      </c>
    </row>
    <row r="16911" spans="2:4" x14ac:dyDescent="0.2">
      <c r="B16911" t="s">
        <v>724</v>
      </c>
      <c r="C16911" t="s">
        <v>102</v>
      </c>
      <c r="D16911">
        <v>1471508</v>
      </c>
    </row>
    <row r="16912" spans="2:4" x14ac:dyDescent="0.2">
      <c r="B16912" t="s">
        <v>724</v>
      </c>
      <c r="C16912" t="s">
        <v>102</v>
      </c>
      <c r="D16912">
        <v>1471508</v>
      </c>
    </row>
    <row r="16913" spans="2:4" x14ac:dyDescent="0.2">
      <c r="B16913" t="s">
        <v>724</v>
      </c>
      <c r="C16913" t="s">
        <v>102</v>
      </c>
      <c r="D16913">
        <v>1471508</v>
      </c>
    </row>
    <row r="16914" spans="2:4" x14ac:dyDescent="0.2">
      <c r="B16914" t="s">
        <v>724</v>
      </c>
      <c r="C16914" t="s">
        <v>102</v>
      </c>
      <c r="D16914">
        <v>1471508</v>
      </c>
    </row>
    <row r="16915" spans="2:4" x14ac:dyDescent="0.2">
      <c r="B16915" t="s">
        <v>724</v>
      </c>
      <c r="C16915" t="s">
        <v>102</v>
      </c>
      <c r="D16915">
        <v>1471508</v>
      </c>
    </row>
    <row r="16916" spans="2:4" x14ac:dyDescent="0.2">
      <c r="B16916" t="s">
        <v>724</v>
      </c>
      <c r="C16916" t="s">
        <v>102</v>
      </c>
      <c r="D16916">
        <v>1471508</v>
      </c>
    </row>
    <row r="16917" spans="2:4" x14ac:dyDescent="0.2">
      <c r="B16917" t="s">
        <v>724</v>
      </c>
      <c r="C16917" t="s">
        <v>102</v>
      </c>
      <c r="D16917">
        <v>1471508</v>
      </c>
    </row>
    <row r="16918" spans="2:4" x14ac:dyDescent="0.2">
      <c r="B16918" t="s">
        <v>724</v>
      </c>
      <c r="C16918" t="s">
        <v>102</v>
      </c>
      <c r="D16918">
        <v>1471508</v>
      </c>
    </row>
    <row r="16919" spans="2:4" x14ac:dyDescent="0.2">
      <c r="B16919" t="s">
        <v>724</v>
      </c>
      <c r="C16919" t="s">
        <v>102</v>
      </c>
      <c r="D16919">
        <v>1471508</v>
      </c>
    </row>
    <row r="16920" spans="2:4" x14ac:dyDescent="0.2">
      <c r="B16920" t="s">
        <v>724</v>
      </c>
      <c r="C16920" t="s">
        <v>102</v>
      </c>
      <c r="D16920">
        <v>1471508</v>
      </c>
    </row>
    <row r="16921" spans="2:4" x14ac:dyDescent="0.2">
      <c r="B16921" t="s">
        <v>724</v>
      </c>
      <c r="C16921" t="s">
        <v>102</v>
      </c>
      <c r="D16921">
        <v>1471508</v>
      </c>
    </row>
    <row r="16922" spans="2:4" x14ac:dyDescent="0.2">
      <c r="B16922" t="s">
        <v>724</v>
      </c>
      <c r="C16922" t="s">
        <v>102</v>
      </c>
      <c r="D16922">
        <v>1471508</v>
      </c>
    </row>
    <row r="16923" spans="2:4" x14ac:dyDescent="0.2">
      <c r="B16923" t="s">
        <v>724</v>
      </c>
      <c r="C16923" t="s">
        <v>102</v>
      </c>
      <c r="D16923">
        <v>1471508</v>
      </c>
    </row>
    <row r="16924" spans="2:4" x14ac:dyDescent="0.2">
      <c r="B16924" t="s">
        <v>724</v>
      </c>
      <c r="C16924" t="s">
        <v>102</v>
      </c>
      <c r="D16924">
        <v>1471508</v>
      </c>
    </row>
    <row r="16925" spans="2:4" x14ac:dyDescent="0.2">
      <c r="B16925" t="s">
        <v>724</v>
      </c>
      <c r="C16925" t="s">
        <v>102</v>
      </c>
      <c r="D16925">
        <v>1471508</v>
      </c>
    </row>
    <row r="16926" spans="2:4" x14ac:dyDescent="0.2">
      <c r="B16926" t="s">
        <v>724</v>
      </c>
      <c r="C16926" t="s">
        <v>102</v>
      </c>
      <c r="D16926">
        <v>1471508</v>
      </c>
    </row>
    <row r="16927" spans="2:4" x14ac:dyDescent="0.2">
      <c r="B16927" t="s">
        <v>724</v>
      </c>
      <c r="C16927" t="s">
        <v>102</v>
      </c>
      <c r="D16927">
        <v>1471508</v>
      </c>
    </row>
    <row r="16928" spans="2:4" x14ac:dyDescent="0.2">
      <c r="B16928" t="s">
        <v>724</v>
      </c>
      <c r="C16928" t="s">
        <v>102</v>
      </c>
      <c r="D16928">
        <v>1471508</v>
      </c>
    </row>
    <row r="16929" spans="2:4" x14ac:dyDescent="0.2">
      <c r="B16929" t="s">
        <v>724</v>
      </c>
      <c r="C16929" t="s">
        <v>102</v>
      </c>
      <c r="D16929">
        <v>1471508</v>
      </c>
    </row>
    <row r="16930" spans="2:4" x14ac:dyDescent="0.2">
      <c r="B16930" t="s">
        <v>724</v>
      </c>
      <c r="C16930" t="s">
        <v>102</v>
      </c>
      <c r="D16930">
        <v>1471508</v>
      </c>
    </row>
    <row r="16931" spans="2:4" x14ac:dyDescent="0.2">
      <c r="B16931" t="s">
        <v>724</v>
      </c>
      <c r="C16931" t="s">
        <v>102</v>
      </c>
      <c r="D16931">
        <v>1471508</v>
      </c>
    </row>
    <row r="16932" spans="2:4" x14ac:dyDescent="0.2">
      <c r="B16932" t="s">
        <v>724</v>
      </c>
      <c r="C16932" t="s">
        <v>102</v>
      </c>
      <c r="D16932">
        <v>1471508</v>
      </c>
    </row>
    <row r="16933" spans="2:4" x14ac:dyDescent="0.2">
      <c r="B16933" t="s">
        <v>724</v>
      </c>
      <c r="C16933" t="s">
        <v>102</v>
      </c>
      <c r="D16933">
        <v>1471508</v>
      </c>
    </row>
    <row r="16934" spans="2:4" x14ac:dyDescent="0.2">
      <c r="B16934" t="s">
        <v>724</v>
      </c>
      <c r="C16934" t="s">
        <v>102</v>
      </c>
      <c r="D16934">
        <v>1471508</v>
      </c>
    </row>
    <row r="16935" spans="2:4" x14ac:dyDescent="0.2">
      <c r="B16935" t="s">
        <v>724</v>
      </c>
      <c r="C16935" t="s">
        <v>102</v>
      </c>
      <c r="D16935">
        <v>1471508</v>
      </c>
    </row>
    <row r="16936" spans="2:4" x14ac:dyDescent="0.2">
      <c r="B16936" t="s">
        <v>724</v>
      </c>
      <c r="C16936" t="s">
        <v>102</v>
      </c>
      <c r="D16936">
        <v>1471508</v>
      </c>
    </row>
    <row r="16937" spans="2:4" x14ac:dyDescent="0.2">
      <c r="B16937" t="s">
        <v>724</v>
      </c>
      <c r="C16937" t="s">
        <v>102</v>
      </c>
      <c r="D16937">
        <v>1471508</v>
      </c>
    </row>
    <row r="16938" spans="2:4" x14ac:dyDescent="0.2">
      <c r="B16938" t="s">
        <v>724</v>
      </c>
      <c r="C16938" t="s">
        <v>102</v>
      </c>
      <c r="D16938">
        <v>1471508</v>
      </c>
    </row>
    <row r="16939" spans="2:4" x14ac:dyDescent="0.2">
      <c r="B16939" t="s">
        <v>724</v>
      </c>
      <c r="C16939" t="s">
        <v>102</v>
      </c>
      <c r="D16939">
        <v>1471508</v>
      </c>
    </row>
    <row r="16940" spans="2:4" x14ac:dyDescent="0.2">
      <c r="B16940" t="s">
        <v>724</v>
      </c>
      <c r="C16940" t="s">
        <v>102</v>
      </c>
      <c r="D16940">
        <v>1471508</v>
      </c>
    </row>
    <row r="16941" spans="2:4" x14ac:dyDescent="0.2">
      <c r="B16941" t="s">
        <v>724</v>
      </c>
      <c r="C16941" t="s">
        <v>102</v>
      </c>
      <c r="D16941">
        <v>1471508</v>
      </c>
    </row>
    <row r="16942" spans="2:4" x14ac:dyDescent="0.2">
      <c r="B16942" t="s">
        <v>724</v>
      </c>
      <c r="C16942" t="s">
        <v>102</v>
      </c>
      <c r="D16942">
        <v>1471508</v>
      </c>
    </row>
    <row r="16943" spans="2:4" x14ac:dyDescent="0.2">
      <c r="B16943" t="s">
        <v>724</v>
      </c>
      <c r="C16943" t="s">
        <v>102</v>
      </c>
      <c r="D16943">
        <v>1471508</v>
      </c>
    </row>
    <row r="16944" spans="2:4" x14ac:dyDescent="0.2">
      <c r="B16944" t="s">
        <v>724</v>
      </c>
      <c r="C16944" t="s">
        <v>102</v>
      </c>
      <c r="D16944">
        <v>1471508</v>
      </c>
    </row>
    <row r="16945" spans="2:4" x14ac:dyDescent="0.2">
      <c r="B16945" t="s">
        <v>724</v>
      </c>
      <c r="C16945" t="s">
        <v>102</v>
      </c>
      <c r="D16945">
        <v>1471508</v>
      </c>
    </row>
    <row r="16946" spans="2:4" x14ac:dyDescent="0.2">
      <c r="B16946" t="s">
        <v>724</v>
      </c>
      <c r="C16946" t="s">
        <v>102</v>
      </c>
      <c r="D16946">
        <v>1471508</v>
      </c>
    </row>
    <row r="16947" spans="2:4" x14ac:dyDescent="0.2">
      <c r="B16947" t="s">
        <v>724</v>
      </c>
      <c r="C16947" t="s">
        <v>102</v>
      </c>
      <c r="D16947">
        <v>1471508</v>
      </c>
    </row>
    <row r="16948" spans="2:4" x14ac:dyDescent="0.2">
      <c r="B16948" t="s">
        <v>724</v>
      </c>
      <c r="C16948" t="s">
        <v>102</v>
      </c>
      <c r="D16948">
        <v>1471508</v>
      </c>
    </row>
    <row r="16949" spans="2:4" x14ac:dyDescent="0.2">
      <c r="B16949" t="s">
        <v>724</v>
      </c>
      <c r="C16949" t="s">
        <v>102</v>
      </c>
      <c r="D16949">
        <v>1471508</v>
      </c>
    </row>
    <row r="16950" spans="2:4" x14ac:dyDescent="0.2">
      <c r="B16950" t="s">
        <v>724</v>
      </c>
      <c r="C16950" t="s">
        <v>102</v>
      </c>
      <c r="D16950">
        <v>1471508</v>
      </c>
    </row>
    <row r="16951" spans="2:4" x14ac:dyDescent="0.2">
      <c r="B16951" t="s">
        <v>724</v>
      </c>
      <c r="C16951" t="s">
        <v>102</v>
      </c>
      <c r="D16951">
        <v>1471508</v>
      </c>
    </row>
    <row r="16952" spans="2:4" x14ac:dyDescent="0.2">
      <c r="B16952" t="s">
        <v>724</v>
      </c>
      <c r="C16952" t="s">
        <v>102</v>
      </c>
      <c r="D16952">
        <v>1471508</v>
      </c>
    </row>
    <row r="16953" spans="2:4" x14ac:dyDescent="0.2">
      <c r="B16953" t="s">
        <v>724</v>
      </c>
      <c r="C16953" t="s">
        <v>102</v>
      </c>
      <c r="D16953">
        <v>1471508</v>
      </c>
    </row>
    <row r="16954" spans="2:4" x14ac:dyDescent="0.2">
      <c r="B16954" t="s">
        <v>724</v>
      </c>
      <c r="C16954" t="s">
        <v>102</v>
      </c>
      <c r="D16954">
        <v>1471508</v>
      </c>
    </row>
    <row r="16955" spans="2:4" x14ac:dyDescent="0.2">
      <c r="B16955" t="s">
        <v>724</v>
      </c>
      <c r="C16955" t="s">
        <v>102</v>
      </c>
      <c r="D16955">
        <v>1471508</v>
      </c>
    </row>
    <row r="16956" spans="2:4" x14ac:dyDescent="0.2">
      <c r="B16956" t="s">
        <v>724</v>
      </c>
      <c r="C16956" t="s">
        <v>102</v>
      </c>
      <c r="D16956">
        <v>1471508</v>
      </c>
    </row>
    <row r="16957" spans="2:4" x14ac:dyDescent="0.2">
      <c r="B16957" t="s">
        <v>724</v>
      </c>
      <c r="C16957" t="s">
        <v>102</v>
      </c>
      <c r="D16957">
        <v>1471508</v>
      </c>
    </row>
    <row r="16958" spans="2:4" x14ac:dyDescent="0.2">
      <c r="B16958" t="s">
        <v>724</v>
      </c>
      <c r="C16958" t="s">
        <v>102</v>
      </c>
      <c r="D16958">
        <v>1471508</v>
      </c>
    </row>
    <row r="16959" spans="2:4" x14ac:dyDescent="0.2">
      <c r="B16959" t="s">
        <v>724</v>
      </c>
      <c r="C16959" t="s">
        <v>102</v>
      </c>
      <c r="D16959">
        <v>1471508</v>
      </c>
    </row>
    <row r="16960" spans="2:4" x14ac:dyDescent="0.2">
      <c r="B16960" t="s">
        <v>724</v>
      </c>
      <c r="C16960" t="s">
        <v>102</v>
      </c>
      <c r="D16960">
        <v>1471508</v>
      </c>
    </row>
    <row r="16961" spans="2:4" x14ac:dyDescent="0.2">
      <c r="B16961" t="s">
        <v>724</v>
      </c>
      <c r="C16961" t="s">
        <v>102</v>
      </c>
      <c r="D16961">
        <v>1471508</v>
      </c>
    </row>
    <row r="16962" spans="2:4" x14ac:dyDescent="0.2">
      <c r="B16962" t="s">
        <v>724</v>
      </c>
      <c r="C16962" t="s">
        <v>102</v>
      </c>
      <c r="D16962">
        <v>1471508</v>
      </c>
    </row>
    <row r="16963" spans="2:4" x14ac:dyDescent="0.2">
      <c r="B16963" t="s">
        <v>724</v>
      </c>
      <c r="C16963" t="s">
        <v>102</v>
      </c>
      <c r="D16963">
        <v>1471508</v>
      </c>
    </row>
    <row r="16964" spans="2:4" x14ac:dyDescent="0.2">
      <c r="B16964" t="s">
        <v>724</v>
      </c>
      <c r="C16964" t="s">
        <v>102</v>
      </c>
      <c r="D16964">
        <v>1471508</v>
      </c>
    </row>
    <row r="16965" spans="2:4" x14ac:dyDescent="0.2">
      <c r="B16965" t="s">
        <v>724</v>
      </c>
      <c r="C16965" t="s">
        <v>102</v>
      </c>
      <c r="D16965">
        <v>1471508</v>
      </c>
    </row>
    <row r="16966" spans="2:4" x14ac:dyDescent="0.2">
      <c r="B16966" t="s">
        <v>724</v>
      </c>
      <c r="C16966" t="s">
        <v>102</v>
      </c>
      <c r="D16966">
        <v>1471508</v>
      </c>
    </row>
    <row r="16967" spans="2:4" x14ac:dyDescent="0.2">
      <c r="B16967" t="s">
        <v>724</v>
      </c>
      <c r="C16967" t="s">
        <v>102</v>
      </c>
      <c r="D16967">
        <v>1471508</v>
      </c>
    </row>
    <row r="16968" spans="2:4" x14ac:dyDescent="0.2">
      <c r="B16968" t="s">
        <v>724</v>
      </c>
      <c r="C16968" t="s">
        <v>102</v>
      </c>
      <c r="D16968">
        <v>1471508</v>
      </c>
    </row>
    <row r="16969" spans="2:4" x14ac:dyDescent="0.2">
      <c r="B16969" t="s">
        <v>724</v>
      </c>
      <c r="C16969" t="s">
        <v>102</v>
      </c>
      <c r="D16969">
        <v>1471508</v>
      </c>
    </row>
    <row r="16970" spans="2:4" x14ac:dyDescent="0.2">
      <c r="B16970" t="s">
        <v>724</v>
      </c>
      <c r="C16970" t="s">
        <v>102</v>
      </c>
      <c r="D16970">
        <v>1471508</v>
      </c>
    </row>
    <row r="16971" spans="2:4" x14ac:dyDescent="0.2">
      <c r="B16971" t="s">
        <v>724</v>
      </c>
      <c r="C16971" t="s">
        <v>102</v>
      </c>
      <c r="D16971">
        <v>1471508</v>
      </c>
    </row>
    <row r="16972" spans="2:4" x14ac:dyDescent="0.2">
      <c r="B16972" t="s">
        <v>724</v>
      </c>
      <c r="C16972" t="s">
        <v>102</v>
      </c>
      <c r="D16972">
        <v>1471508</v>
      </c>
    </row>
    <row r="16973" spans="2:4" x14ac:dyDescent="0.2">
      <c r="B16973" t="s">
        <v>724</v>
      </c>
      <c r="C16973" t="s">
        <v>102</v>
      </c>
      <c r="D16973">
        <v>1471508</v>
      </c>
    </row>
    <row r="16974" spans="2:4" x14ac:dyDescent="0.2">
      <c r="B16974" t="s">
        <v>724</v>
      </c>
      <c r="C16974" t="s">
        <v>102</v>
      </c>
      <c r="D16974">
        <v>1471508</v>
      </c>
    </row>
    <row r="16975" spans="2:4" x14ac:dyDescent="0.2">
      <c r="B16975" t="s">
        <v>724</v>
      </c>
      <c r="C16975" t="s">
        <v>102</v>
      </c>
      <c r="D16975">
        <v>1471508</v>
      </c>
    </row>
    <row r="16976" spans="2:4" x14ac:dyDescent="0.2">
      <c r="B16976" t="s">
        <v>724</v>
      </c>
      <c r="C16976" t="s">
        <v>102</v>
      </c>
      <c r="D16976">
        <v>1471508</v>
      </c>
    </row>
    <row r="16977" spans="2:4" x14ac:dyDescent="0.2">
      <c r="B16977" t="s">
        <v>724</v>
      </c>
      <c r="C16977" t="s">
        <v>102</v>
      </c>
      <c r="D16977">
        <v>1471508</v>
      </c>
    </row>
    <row r="16978" spans="2:4" x14ac:dyDescent="0.2">
      <c r="B16978" t="s">
        <v>724</v>
      </c>
      <c r="C16978" t="s">
        <v>102</v>
      </c>
      <c r="D16978">
        <v>1471508</v>
      </c>
    </row>
    <row r="16979" spans="2:4" x14ac:dyDescent="0.2">
      <c r="B16979" t="s">
        <v>724</v>
      </c>
      <c r="C16979" t="s">
        <v>102</v>
      </c>
      <c r="D16979">
        <v>1471508</v>
      </c>
    </row>
    <row r="16980" spans="2:4" x14ac:dyDescent="0.2">
      <c r="B16980" t="s">
        <v>724</v>
      </c>
      <c r="C16980" t="s">
        <v>102</v>
      </c>
      <c r="D16980">
        <v>1471508</v>
      </c>
    </row>
    <row r="16981" spans="2:4" x14ac:dyDescent="0.2">
      <c r="B16981" t="s">
        <v>724</v>
      </c>
      <c r="C16981" t="s">
        <v>102</v>
      </c>
      <c r="D16981">
        <v>1471508</v>
      </c>
    </row>
    <row r="16982" spans="2:4" x14ac:dyDescent="0.2">
      <c r="B16982" t="s">
        <v>724</v>
      </c>
      <c r="C16982" t="s">
        <v>102</v>
      </c>
      <c r="D16982">
        <v>1471508</v>
      </c>
    </row>
    <row r="16983" spans="2:4" x14ac:dyDescent="0.2">
      <c r="B16983" t="s">
        <v>724</v>
      </c>
      <c r="C16983" t="s">
        <v>102</v>
      </c>
      <c r="D16983">
        <v>1471508</v>
      </c>
    </row>
    <row r="16984" spans="2:4" x14ac:dyDescent="0.2">
      <c r="B16984" t="s">
        <v>724</v>
      </c>
      <c r="C16984" t="s">
        <v>102</v>
      </c>
      <c r="D16984">
        <v>1471508</v>
      </c>
    </row>
    <row r="16985" spans="2:4" x14ac:dyDescent="0.2">
      <c r="B16985" t="s">
        <v>724</v>
      </c>
      <c r="C16985" t="s">
        <v>102</v>
      </c>
      <c r="D16985">
        <v>1471508</v>
      </c>
    </row>
    <row r="16986" spans="2:4" x14ac:dyDescent="0.2">
      <c r="B16986" t="s">
        <v>724</v>
      </c>
      <c r="C16986" t="s">
        <v>102</v>
      </c>
      <c r="D16986">
        <v>1471508</v>
      </c>
    </row>
    <row r="16987" spans="2:4" x14ac:dyDescent="0.2">
      <c r="B16987" t="s">
        <v>724</v>
      </c>
      <c r="C16987" t="s">
        <v>102</v>
      </c>
      <c r="D16987">
        <v>1471508</v>
      </c>
    </row>
    <row r="16988" spans="2:4" x14ac:dyDescent="0.2">
      <c r="B16988" t="s">
        <v>724</v>
      </c>
      <c r="C16988" t="s">
        <v>102</v>
      </c>
      <c r="D16988">
        <v>1471508</v>
      </c>
    </row>
    <row r="16989" spans="2:4" x14ac:dyDescent="0.2">
      <c r="B16989" t="s">
        <v>724</v>
      </c>
      <c r="C16989" t="s">
        <v>102</v>
      </c>
      <c r="D16989">
        <v>1471508</v>
      </c>
    </row>
    <row r="16990" spans="2:4" x14ac:dyDescent="0.2">
      <c r="B16990" t="s">
        <v>724</v>
      </c>
      <c r="C16990" t="s">
        <v>102</v>
      </c>
      <c r="D16990">
        <v>1471508</v>
      </c>
    </row>
    <row r="16991" spans="2:4" x14ac:dyDescent="0.2">
      <c r="B16991" t="s">
        <v>724</v>
      </c>
      <c r="C16991" t="s">
        <v>102</v>
      </c>
      <c r="D16991">
        <v>1471508</v>
      </c>
    </row>
    <row r="16992" spans="2:4" x14ac:dyDescent="0.2">
      <c r="B16992" t="s">
        <v>724</v>
      </c>
      <c r="C16992" t="s">
        <v>102</v>
      </c>
      <c r="D16992">
        <v>1471508</v>
      </c>
    </row>
    <row r="16993" spans="2:4" x14ac:dyDescent="0.2">
      <c r="B16993" t="s">
        <v>724</v>
      </c>
      <c r="C16993" t="s">
        <v>102</v>
      </c>
      <c r="D16993">
        <v>1471508</v>
      </c>
    </row>
    <row r="16994" spans="2:4" x14ac:dyDescent="0.2">
      <c r="B16994" t="s">
        <v>724</v>
      </c>
      <c r="C16994" t="s">
        <v>102</v>
      </c>
      <c r="D16994">
        <v>1471508</v>
      </c>
    </row>
    <row r="16995" spans="2:4" x14ac:dyDescent="0.2">
      <c r="B16995" t="s">
        <v>724</v>
      </c>
      <c r="C16995" t="s">
        <v>102</v>
      </c>
      <c r="D16995">
        <v>1471508</v>
      </c>
    </row>
    <row r="16996" spans="2:4" x14ac:dyDescent="0.2">
      <c r="B16996" t="s">
        <v>724</v>
      </c>
      <c r="C16996" t="s">
        <v>102</v>
      </c>
      <c r="D16996">
        <v>1471508</v>
      </c>
    </row>
    <row r="16997" spans="2:4" x14ac:dyDescent="0.2">
      <c r="B16997" t="s">
        <v>724</v>
      </c>
      <c r="C16997" t="s">
        <v>102</v>
      </c>
      <c r="D16997">
        <v>1471508</v>
      </c>
    </row>
    <row r="16998" spans="2:4" x14ac:dyDescent="0.2">
      <c r="B16998" t="s">
        <v>724</v>
      </c>
      <c r="C16998" t="s">
        <v>102</v>
      </c>
      <c r="D16998">
        <v>1471508</v>
      </c>
    </row>
    <row r="16999" spans="2:4" x14ac:dyDescent="0.2">
      <c r="B16999" t="s">
        <v>724</v>
      </c>
      <c r="C16999" t="s">
        <v>102</v>
      </c>
      <c r="D16999">
        <v>1471508</v>
      </c>
    </row>
    <row r="17000" spans="2:4" x14ac:dyDescent="0.2">
      <c r="B17000" t="s">
        <v>724</v>
      </c>
      <c r="C17000" t="s">
        <v>102</v>
      </c>
      <c r="D17000">
        <v>1471508</v>
      </c>
    </row>
    <row r="17001" spans="2:4" x14ac:dyDescent="0.2">
      <c r="B17001" t="s">
        <v>724</v>
      </c>
      <c r="C17001" t="s">
        <v>102</v>
      </c>
      <c r="D17001">
        <v>1471508</v>
      </c>
    </row>
    <row r="17002" spans="2:4" x14ac:dyDescent="0.2">
      <c r="B17002" t="s">
        <v>724</v>
      </c>
      <c r="C17002" t="s">
        <v>102</v>
      </c>
      <c r="D17002">
        <v>1471508</v>
      </c>
    </row>
    <row r="17003" spans="2:4" x14ac:dyDescent="0.2">
      <c r="B17003" t="s">
        <v>724</v>
      </c>
      <c r="C17003" t="s">
        <v>102</v>
      </c>
      <c r="D17003">
        <v>1471508</v>
      </c>
    </row>
    <row r="17004" spans="2:4" x14ac:dyDescent="0.2">
      <c r="B17004" t="s">
        <v>724</v>
      </c>
      <c r="C17004" t="s">
        <v>102</v>
      </c>
      <c r="D17004">
        <v>1471508</v>
      </c>
    </row>
    <row r="17005" spans="2:4" x14ac:dyDescent="0.2">
      <c r="B17005" t="s">
        <v>724</v>
      </c>
      <c r="C17005" t="s">
        <v>102</v>
      </c>
      <c r="D17005">
        <v>1471508</v>
      </c>
    </row>
    <row r="17006" spans="2:4" x14ac:dyDescent="0.2">
      <c r="B17006" t="s">
        <v>724</v>
      </c>
      <c r="C17006" t="s">
        <v>102</v>
      </c>
      <c r="D17006">
        <v>1471508</v>
      </c>
    </row>
    <row r="17007" spans="2:4" x14ac:dyDescent="0.2">
      <c r="B17007" t="s">
        <v>724</v>
      </c>
      <c r="C17007" t="s">
        <v>102</v>
      </c>
      <c r="D17007">
        <v>1471508</v>
      </c>
    </row>
    <row r="17008" spans="2:4" x14ac:dyDescent="0.2">
      <c r="B17008" t="s">
        <v>724</v>
      </c>
      <c r="C17008" t="s">
        <v>102</v>
      </c>
      <c r="D17008">
        <v>1471508</v>
      </c>
    </row>
    <row r="17009" spans="2:4" x14ac:dyDescent="0.2">
      <c r="B17009" t="s">
        <v>724</v>
      </c>
      <c r="C17009" t="s">
        <v>102</v>
      </c>
      <c r="D17009">
        <v>1471508</v>
      </c>
    </row>
    <row r="17010" spans="2:4" x14ac:dyDescent="0.2">
      <c r="B17010" t="s">
        <v>724</v>
      </c>
      <c r="C17010" t="s">
        <v>102</v>
      </c>
      <c r="D17010">
        <v>1471508</v>
      </c>
    </row>
    <row r="17011" spans="2:4" x14ac:dyDescent="0.2">
      <c r="B17011" t="s">
        <v>724</v>
      </c>
      <c r="C17011" t="s">
        <v>102</v>
      </c>
      <c r="D17011">
        <v>1471508</v>
      </c>
    </row>
    <row r="17012" spans="2:4" x14ac:dyDescent="0.2">
      <c r="B17012" t="s">
        <v>724</v>
      </c>
      <c r="C17012" t="s">
        <v>102</v>
      </c>
      <c r="D17012">
        <v>1471508</v>
      </c>
    </row>
    <row r="17013" spans="2:4" x14ac:dyDescent="0.2">
      <c r="B17013" t="s">
        <v>724</v>
      </c>
      <c r="C17013" t="s">
        <v>102</v>
      </c>
      <c r="D17013">
        <v>1471508</v>
      </c>
    </row>
    <row r="17014" spans="2:4" x14ac:dyDescent="0.2">
      <c r="B17014" t="s">
        <v>724</v>
      </c>
      <c r="C17014" t="s">
        <v>102</v>
      </c>
      <c r="D17014">
        <v>1471508</v>
      </c>
    </row>
    <row r="17015" spans="2:4" x14ac:dyDescent="0.2">
      <c r="B17015" t="s">
        <v>724</v>
      </c>
      <c r="C17015" t="s">
        <v>102</v>
      </c>
      <c r="D17015">
        <v>1471508</v>
      </c>
    </row>
    <row r="17016" spans="2:4" x14ac:dyDescent="0.2">
      <c r="B17016" t="s">
        <v>724</v>
      </c>
      <c r="C17016" t="s">
        <v>102</v>
      </c>
      <c r="D17016">
        <v>1471508</v>
      </c>
    </row>
    <row r="17017" spans="2:4" x14ac:dyDescent="0.2">
      <c r="B17017" t="s">
        <v>724</v>
      </c>
      <c r="C17017" t="s">
        <v>102</v>
      </c>
      <c r="D17017">
        <v>1471508</v>
      </c>
    </row>
    <row r="17018" spans="2:4" x14ac:dyDescent="0.2">
      <c r="B17018" t="s">
        <v>724</v>
      </c>
      <c r="C17018" t="s">
        <v>102</v>
      </c>
      <c r="D17018">
        <v>1471508</v>
      </c>
    </row>
    <row r="17019" spans="2:4" x14ac:dyDescent="0.2">
      <c r="B17019" t="s">
        <v>724</v>
      </c>
      <c r="C17019" t="s">
        <v>102</v>
      </c>
      <c r="D17019">
        <v>1471508</v>
      </c>
    </row>
    <row r="17020" spans="2:4" x14ac:dyDescent="0.2">
      <c r="B17020" t="s">
        <v>724</v>
      </c>
      <c r="C17020" t="s">
        <v>102</v>
      </c>
      <c r="D17020">
        <v>1471508</v>
      </c>
    </row>
    <row r="17021" spans="2:4" x14ac:dyDescent="0.2">
      <c r="B17021" t="s">
        <v>724</v>
      </c>
      <c r="C17021" t="s">
        <v>102</v>
      </c>
      <c r="D17021">
        <v>1471508</v>
      </c>
    </row>
    <row r="17022" spans="2:4" x14ac:dyDescent="0.2">
      <c r="B17022" t="s">
        <v>724</v>
      </c>
      <c r="C17022" t="s">
        <v>102</v>
      </c>
      <c r="D17022">
        <v>1471508</v>
      </c>
    </row>
    <row r="17023" spans="2:4" x14ac:dyDescent="0.2">
      <c r="B17023" t="s">
        <v>724</v>
      </c>
      <c r="C17023" t="s">
        <v>102</v>
      </c>
      <c r="D17023">
        <v>1471508</v>
      </c>
    </row>
    <row r="17024" spans="2:4" x14ac:dyDescent="0.2">
      <c r="B17024" t="s">
        <v>724</v>
      </c>
      <c r="C17024" t="s">
        <v>102</v>
      </c>
      <c r="D17024">
        <v>1471508</v>
      </c>
    </row>
    <row r="17025" spans="2:4" x14ac:dyDescent="0.2">
      <c r="B17025" t="s">
        <v>724</v>
      </c>
      <c r="C17025" t="s">
        <v>102</v>
      </c>
      <c r="D17025">
        <v>1471508</v>
      </c>
    </row>
    <row r="17026" spans="2:4" x14ac:dyDescent="0.2">
      <c r="B17026" t="s">
        <v>724</v>
      </c>
      <c r="C17026" t="s">
        <v>102</v>
      </c>
      <c r="D17026">
        <v>1471508</v>
      </c>
    </row>
    <row r="17027" spans="2:4" x14ac:dyDescent="0.2">
      <c r="B17027" t="s">
        <v>724</v>
      </c>
      <c r="C17027" t="s">
        <v>102</v>
      </c>
      <c r="D17027">
        <v>1471508</v>
      </c>
    </row>
    <row r="17028" spans="2:4" x14ac:dyDescent="0.2">
      <c r="B17028" t="s">
        <v>724</v>
      </c>
      <c r="C17028" t="s">
        <v>102</v>
      </c>
      <c r="D17028">
        <v>1471508</v>
      </c>
    </row>
    <row r="17029" spans="2:4" x14ac:dyDescent="0.2">
      <c r="B17029" t="s">
        <v>724</v>
      </c>
      <c r="C17029" t="s">
        <v>102</v>
      </c>
      <c r="D17029">
        <v>1471508</v>
      </c>
    </row>
    <row r="17030" spans="2:4" x14ac:dyDescent="0.2">
      <c r="B17030" t="s">
        <v>724</v>
      </c>
      <c r="C17030" t="s">
        <v>102</v>
      </c>
      <c r="D17030">
        <v>1471508</v>
      </c>
    </row>
    <row r="17031" spans="2:4" x14ac:dyDescent="0.2">
      <c r="B17031" t="s">
        <v>724</v>
      </c>
      <c r="C17031" t="s">
        <v>102</v>
      </c>
      <c r="D17031">
        <v>1471508</v>
      </c>
    </row>
    <row r="17032" spans="2:4" x14ac:dyDescent="0.2">
      <c r="B17032" t="s">
        <v>724</v>
      </c>
      <c r="C17032" t="s">
        <v>102</v>
      </c>
      <c r="D17032">
        <v>1471508</v>
      </c>
    </row>
    <row r="17033" spans="2:4" x14ac:dyDescent="0.2">
      <c r="B17033" t="s">
        <v>724</v>
      </c>
      <c r="C17033" t="s">
        <v>102</v>
      </c>
      <c r="D17033">
        <v>1471508</v>
      </c>
    </row>
    <row r="17034" spans="2:4" x14ac:dyDescent="0.2">
      <c r="B17034" t="s">
        <v>724</v>
      </c>
      <c r="C17034" t="s">
        <v>102</v>
      </c>
      <c r="D17034">
        <v>1471508</v>
      </c>
    </row>
    <row r="17035" spans="2:4" x14ac:dyDescent="0.2">
      <c r="B17035" t="s">
        <v>724</v>
      </c>
      <c r="C17035" t="s">
        <v>102</v>
      </c>
      <c r="D17035">
        <v>1471508</v>
      </c>
    </row>
    <row r="17036" spans="2:4" x14ac:dyDescent="0.2">
      <c r="B17036" t="s">
        <v>724</v>
      </c>
      <c r="C17036" t="s">
        <v>102</v>
      </c>
      <c r="D17036">
        <v>1471508</v>
      </c>
    </row>
    <row r="17037" spans="2:4" x14ac:dyDescent="0.2">
      <c r="B17037" t="s">
        <v>724</v>
      </c>
      <c r="C17037" t="s">
        <v>102</v>
      </c>
      <c r="D17037">
        <v>1471508</v>
      </c>
    </row>
    <row r="17038" spans="2:4" x14ac:dyDescent="0.2">
      <c r="B17038" t="s">
        <v>724</v>
      </c>
      <c r="C17038" t="s">
        <v>102</v>
      </c>
      <c r="D17038">
        <v>1471508</v>
      </c>
    </row>
    <row r="17039" spans="2:4" x14ac:dyDescent="0.2">
      <c r="B17039" t="s">
        <v>724</v>
      </c>
      <c r="C17039" t="s">
        <v>102</v>
      </c>
      <c r="D17039">
        <v>1471508</v>
      </c>
    </row>
    <row r="17040" spans="2:4" x14ac:dyDescent="0.2">
      <c r="B17040" t="s">
        <v>724</v>
      </c>
      <c r="C17040" t="s">
        <v>102</v>
      </c>
      <c r="D17040">
        <v>1471508</v>
      </c>
    </row>
    <row r="17041" spans="2:4" x14ac:dyDescent="0.2">
      <c r="B17041" t="s">
        <v>724</v>
      </c>
      <c r="C17041" t="s">
        <v>102</v>
      </c>
      <c r="D17041">
        <v>1471508</v>
      </c>
    </row>
    <row r="17042" spans="2:4" x14ac:dyDescent="0.2">
      <c r="B17042" t="s">
        <v>724</v>
      </c>
      <c r="C17042" t="s">
        <v>102</v>
      </c>
      <c r="D17042">
        <v>1471508</v>
      </c>
    </row>
    <row r="17043" spans="2:4" x14ac:dyDescent="0.2">
      <c r="B17043" t="s">
        <v>724</v>
      </c>
      <c r="C17043" t="s">
        <v>102</v>
      </c>
      <c r="D17043">
        <v>1471508</v>
      </c>
    </row>
    <row r="17044" spans="2:4" x14ac:dyDescent="0.2">
      <c r="B17044" t="s">
        <v>724</v>
      </c>
      <c r="C17044" t="s">
        <v>102</v>
      </c>
      <c r="D17044">
        <v>1471508</v>
      </c>
    </row>
    <row r="17045" spans="2:4" x14ac:dyDescent="0.2">
      <c r="B17045" t="s">
        <v>724</v>
      </c>
      <c r="C17045" t="s">
        <v>102</v>
      </c>
      <c r="D17045">
        <v>1471508</v>
      </c>
    </row>
    <row r="17046" spans="2:4" x14ac:dyDescent="0.2">
      <c r="B17046" t="s">
        <v>724</v>
      </c>
      <c r="C17046" t="s">
        <v>102</v>
      </c>
      <c r="D17046">
        <v>1471508</v>
      </c>
    </row>
    <row r="17047" spans="2:4" x14ac:dyDescent="0.2">
      <c r="B17047" t="s">
        <v>724</v>
      </c>
      <c r="C17047" t="s">
        <v>102</v>
      </c>
      <c r="D17047">
        <v>1471508</v>
      </c>
    </row>
    <row r="17048" spans="2:4" x14ac:dyDescent="0.2">
      <c r="B17048" t="s">
        <v>724</v>
      </c>
      <c r="C17048" t="s">
        <v>102</v>
      </c>
      <c r="D17048">
        <v>1471508</v>
      </c>
    </row>
    <row r="17049" spans="2:4" x14ac:dyDescent="0.2">
      <c r="B17049" t="s">
        <v>724</v>
      </c>
      <c r="C17049" t="s">
        <v>102</v>
      </c>
      <c r="D17049">
        <v>1471508</v>
      </c>
    </row>
    <row r="17050" spans="2:4" x14ac:dyDescent="0.2">
      <c r="B17050" t="s">
        <v>724</v>
      </c>
      <c r="C17050" t="s">
        <v>102</v>
      </c>
      <c r="D17050">
        <v>1471508</v>
      </c>
    </row>
    <row r="17051" spans="2:4" x14ac:dyDescent="0.2">
      <c r="B17051" t="s">
        <v>724</v>
      </c>
      <c r="C17051" t="s">
        <v>102</v>
      </c>
      <c r="D17051">
        <v>1471508</v>
      </c>
    </row>
    <row r="17052" spans="2:4" x14ac:dyDescent="0.2">
      <c r="B17052" t="s">
        <v>724</v>
      </c>
      <c r="C17052" t="s">
        <v>102</v>
      </c>
      <c r="D17052">
        <v>1471508</v>
      </c>
    </row>
    <row r="17053" spans="2:4" x14ac:dyDescent="0.2">
      <c r="B17053" t="s">
        <v>724</v>
      </c>
      <c r="C17053" t="s">
        <v>102</v>
      </c>
      <c r="D17053">
        <v>1471508</v>
      </c>
    </row>
    <row r="17054" spans="2:4" x14ac:dyDescent="0.2">
      <c r="B17054" t="s">
        <v>724</v>
      </c>
      <c r="C17054" t="s">
        <v>102</v>
      </c>
      <c r="D17054">
        <v>1471508</v>
      </c>
    </row>
    <row r="17055" spans="2:4" x14ac:dyDescent="0.2">
      <c r="B17055" t="s">
        <v>724</v>
      </c>
      <c r="C17055" t="s">
        <v>102</v>
      </c>
      <c r="D17055">
        <v>1471508</v>
      </c>
    </row>
    <row r="17056" spans="2:4" x14ac:dyDescent="0.2">
      <c r="B17056" t="s">
        <v>724</v>
      </c>
      <c r="C17056" t="s">
        <v>102</v>
      </c>
      <c r="D17056">
        <v>1471508</v>
      </c>
    </row>
    <row r="17057" spans="2:4" x14ac:dyDescent="0.2">
      <c r="B17057" t="s">
        <v>724</v>
      </c>
      <c r="C17057" t="s">
        <v>102</v>
      </c>
      <c r="D17057">
        <v>1471508</v>
      </c>
    </row>
    <row r="17058" spans="2:4" x14ac:dyDescent="0.2">
      <c r="B17058" t="s">
        <v>724</v>
      </c>
      <c r="C17058" t="s">
        <v>102</v>
      </c>
      <c r="D17058">
        <v>1471508</v>
      </c>
    </row>
    <row r="17059" spans="2:4" x14ac:dyDescent="0.2">
      <c r="B17059" t="s">
        <v>724</v>
      </c>
      <c r="C17059" t="s">
        <v>102</v>
      </c>
      <c r="D17059">
        <v>1471508</v>
      </c>
    </row>
    <row r="17060" spans="2:4" x14ac:dyDescent="0.2">
      <c r="B17060" t="s">
        <v>724</v>
      </c>
      <c r="C17060" t="s">
        <v>102</v>
      </c>
      <c r="D17060">
        <v>1471508</v>
      </c>
    </row>
    <row r="17061" spans="2:4" x14ac:dyDescent="0.2">
      <c r="B17061" t="s">
        <v>724</v>
      </c>
      <c r="C17061" t="s">
        <v>102</v>
      </c>
      <c r="D17061">
        <v>1471508</v>
      </c>
    </row>
    <row r="17062" spans="2:4" x14ac:dyDescent="0.2">
      <c r="B17062" t="s">
        <v>724</v>
      </c>
      <c r="C17062" t="s">
        <v>102</v>
      </c>
      <c r="D17062">
        <v>1471508</v>
      </c>
    </row>
    <row r="17063" spans="2:4" x14ac:dyDescent="0.2">
      <c r="B17063" t="s">
        <v>724</v>
      </c>
      <c r="C17063" t="s">
        <v>102</v>
      </c>
      <c r="D17063">
        <v>1471508</v>
      </c>
    </row>
    <row r="17064" spans="2:4" x14ac:dyDescent="0.2">
      <c r="B17064" t="s">
        <v>724</v>
      </c>
      <c r="C17064" t="s">
        <v>102</v>
      </c>
      <c r="D17064">
        <v>1471508</v>
      </c>
    </row>
    <row r="17065" spans="2:4" x14ac:dyDescent="0.2">
      <c r="B17065" t="s">
        <v>724</v>
      </c>
      <c r="C17065" t="s">
        <v>102</v>
      </c>
      <c r="D17065">
        <v>1471508</v>
      </c>
    </row>
    <row r="17066" spans="2:4" x14ac:dyDescent="0.2">
      <c r="B17066" t="s">
        <v>724</v>
      </c>
      <c r="C17066" t="s">
        <v>102</v>
      </c>
      <c r="D17066">
        <v>1471508</v>
      </c>
    </row>
    <row r="17067" spans="2:4" x14ac:dyDescent="0.2">
      <c r="B17067" t="s">
        <v>724</v>
      </c>
      <c r="C17067" t="s">
        <v>102</v>
      </c>
      <c r="D17067">
        <v>1471508</v>
      </c>
    </row>
    <row r="17068" spans="2:4" x14ac:dyDescent="0.2">
      <c r="B17068" t="s">
        <v>724</v>
      </c>
      <c r="C17068" t="s">
        <v>102</v>
      </c>
      <c r="D17068">
        <v>1471508</v>
      </c>
    </row>
    <row r="17069" spans="2:4" x14ac:dyDescent="0.2">
      <c r="B17069" t="s">
        <v>724</v>
      </c>
      <c r="C17069" t="s">
        <v>102</v>
      </c>
      <c r="D17069">
        <v>1471508</v>
      </c>
    </row>
    <row r="17070" spans="2:4" x14ac:dyDescent="0.2">
      <c r="B17070" t="s">
        <v>724</v>
      </c>
      <c r="C17070" t="s">
        <v>102</v>
      </c>
      <c r="D17070">
        <v>1471508</v>
      </c>
    </row>
    <row r="17071" spans="2:4" x14ac:dyDescent="0.2">
      <c r="B17071" t="s">
        <v>724</v>
      </c>
      <c r="C17071" t="s">
        <v>102</v>
      </c>
      <c r="D17071">
        <v>1471508</v>
      </c>
    </row>
    <row r="17072" spans="2:4" x14ac:dyDescent="0.2">
      <c r="B17072" t="s">
        <v>724</v>
      </c>
      <c r="C17072" t="s">
        <v>102</v>
      </c>
      <c r="D17072">
        <v>1471508</v>
      </c>
    </row>
    <row r="17073" spans="2:4" x14ac:dyDescent="0.2">
      <c r="B17073" t="s">
        <v>724</v>
      </c>
      <c r="C17073" t="s">
        <v>102</v>
      </c>
      <c r="D17073">
        <v>1471508</v>
      </c>
    </row>
    <row r="17074" spans="2:4" x14ac:dyDescent="0.2">
      <c r="B17074" t="s">
        <v>724</v>
      </c>
      <c r="C17074" t="s">
        <v>102</v>
      </c>
      <c r="D17074">
        <v>1471508</v>
      </c>
    </row>
    <row r="17075" spans="2:4" x14ac:dyDescent="0.2">
      <c r="B17075" t="s">
        <v>724</v>
      </c>
      <c r="C17075" t="s">
        <v>102</v>
      </c>
      <c r="D17075">
        <v>1471508</v>
      </c>
    </row>
    <row r="17076" spans="2:4" x14ac:dyDescent="0.2">
      <c r="B17076" t="s">
        <v>724</v>
      </c>
      <c r="C17076" t="s">
        <v>102</v>
      </c>
      <c r="D17076">
        <v>1471508</v>
      </c>
    </row>
    <row r="17077" spans="2:4" x14ac:dyDescent="0.2">
      <c r="B17077" t="s">
        <v>724</v>
      </c>
      <c r="C17077" t="s">
        <v>102</v>
      </c>
      <c r="D17077">
        <v>1471508</v>
      </c>
    </row>
    <row r="17078" spans="2:4" x14ac:dyDescent="0.2">
      <c r="B17078" t="s">
        <v>724</v>
      </c>
      <c r="C17078" t="s">
        <v>102</v>
      </c>
      <c r="D17078">
        <v>1471508</v>
      </c>
    </row>
    <row r="17079" spans="2:4" x14ac:dyDescent="0.2">
      <c r="B17079" t="s">
        <v>724</v>
      </c>
      <c r="C17079" t="s">
        <v>102</v>
      </c>
      <c r="D17079">
        <v>1471508</v>
      </c>
    </row>
    <row r="17080" spans="2:4" x14ac:dyDescent="0.2">
      <c r="B17080" t="s">
        <v>724</v>
      </c>
      <c r="C17080" t="s">
        <v>102</v>
      </c>
      <c r="D17080">
        <v>1471508</v>
      </c>
    </row>
    <row r="17081" spans="2:4" x14ac:dyDescent="0.2">
      <c r="B17081" t="s">
        <v>724</v>
      </c>
      <c r="C17081" t="s">
        <v>102</v>
      </c>
      <c r="D17081">
        <v>1471508</v>
      </c>
    </row>
    <row r="17082" spans="2:4" x14ac:dyDescent="0.2">
      <c r="B17082" t="s">
        <v>724</v>
      </c>
      <c r="C17082" t="s">
        <v>102</v>
      </c>
      <c r="D17082">
        <v>1471508</v>
      </c>
    </row>
    <row r="17083" spans="2:4" x14ac:dyDescent="0.2">
      <c r="B17083" t="s">
        <v>724</v>
      </c>
      <c r="C17083" t="s">
        <v>102</v>
      </c>
      <c r="D17083">
        <v>1471508</v>
      </c>
    </row>
    <row r="17084" spans="2:4" x14ac:dyDescent="0.2">
      <c r="B17084" t="s">
        <v>724</v>
      </c>
      <c r="C17084" t="s">
        <v>102</v>
      </c>
      <c r="D17084">
        <v>1471508</v>
      </c>
    </row>
    <row r="17085" spans="2:4" x14ac:dyDescent="0.2">
      <c r="B17085" t="s">
        <v>724</v>
      </c>
      <c r="C17085" t="s">
        <v>102</v>
      </c>
      <c r="D17085">
        <v>1471508</v>
      </c>
    </row>
    <row r="17086" spans="2:4" x14ac:dyDescent="0.2">
      <c r="B17086" t="s">
        <v>724</v>
      </c>
      <c r="C17086" t="s">
        <v>102</v>
      </c>
      <c r="D17086">
        <v>1471508</v>
      </c>
    </row>
    <row r="17087" spans="2:4" x14ac:dyDescent="0.2">
      <c r="B17087" t="s">
        <v>724</v>
      </c>
      <c r="C17087" t="s">
        <v>102</v>
      </c>
      <c r="D17087">
        <v>1471508</v>
      </c>
    </row>
    <row r="17088" spans="2:4" x14ac:dyDescent="0.2">
      <c r="B17088" t="s">
        <v>724</v>
      </c>
      <c r="C17088" t="s">
        <v>102</v>
      </c>
      <c r="D17088">
        <v>1471508</v>
      </c>
    </row>
    <row r="17089" spans="2:4" x14ac:dyDescent="0.2">
      <c r="B17089" t="s">
        <v>724</v>
      </c>
      <c r="C17089" t="s">
        <v>102</v>
      </c>
      <c r="D17089">
        <v>1471508</v>
      </c>
    </row>
    <row r="17090" spans="2:4" x14ac:dyDescent="0.2">
      <c r="B17090" t="s">
        <v>724</v>
      </c>
      <c r="C17090" t="s">
        <v>102</v>
      </c>
      <c r="D17090">
        <v>1471508</v>
      </c>
    </row>
    <row r="17091" spans="2:4" x14ac:dyDescent="0.2">
      <c r="B17091" t="s">
        <v>724</v>
      </c>
      <c r="C17091" t="s">
        <v>102</v>
      </c>
      <c r="D17091">
        <v>1471508</v>
      </c>
    </row>
    <row r="17092" spans="2:4" x14ac:dyDescent="0.2">
      <c r="B17092" t="s">
        <v>724</v>
      </c>
      <c r="C17092" t="s">
        <v>102</v>
      </c>
      <c r="D17092">
        <v>1471508</v>
      </c>
    </row>
    <row r="17093" spans="2:4" x14ac:dyDescent="0.2">
      <c r="B17093" t="s">
        <v>724</v>
      </c>
      <c r="C17093" t="s">
        <v>102</v>
      </c>
      <c r="D17093">
        <v>1471508</v>
      </c>
    </row>
    <row r="17094" spans="2:4" x14ac:dyDescent="0.2">
      <c r="B17094" t="s">
        <v>724</v>
      </c>
      <c r="C17094" t="s">
        <v>102</v>
      </c>
      <c r="D17094">
        <v>1471508</v>
      </c>
    </row>
    <row r="17095" spans="2:4" x14ac:dyDescent="0.2">
      <c r="B17095" t="s">
        <v>724</v>
      </c>
      <c r="C17095" t="s">
        <v>102</v>
      </c>
      <c r="D17095">
        <v>1471508</v>
      </c>
    </row>
    <row r="17096" spans="2:4" x14ac:dyDescent="0.2">
      <c r="B17096" t="s">
        <v>724</v>
      </c>
      <c r="C17096" t="s">
        <v>102</v>
      </c>
      <c r="D17096">
        <v>1471508</v>
      </c>
    </row>
    <row r="17097" spans="2:4" x14ac:dyDescent="0.2">
      <c r="B17097" t="s">
        <v>724</v>
      </c>
      <c r="C17097" t="s">
        <v>102</v>
      </c>
      <c r="D17097">
        <v>1471508</v>
      </c>
    </row>
    <row r="17098" spans="2:4" x14ac:dyDescent="0.2">
      <c r="B17098" t="s">
        <v>724</v>
      </c>
      <c r="C17098" t="s">
        <v>102</v>
      </c>
      <c r="D17098">
        <v>1471508</v>
      </c>
    </row>
    <row r="17099" spans="2:4" x14ac:dyDescent="0.2">
      <c r="B17099" t="s">
        <v>724</v>
      </c>
      <c r="C17099" t="s">
        <v>102</v>
      </c>
      <c r="D17099">
        <v>1471508</v>
      </c>
    </row>
    <row r="17100" spans="2:4" x14ac:dyDescent="0.2">
      <c r="B17100" t="s">
        <v>724</v>
      </c>
      <c r="C17100" t="s">
        <v>102</v>
      </c>
      <c r="D17100">
        <v>1471508</v>
      </c>
    </row>
    <row r="17101" spans="2:4" x14ac:dyDescent="0.2">
      <c r="B17101" t="s">
        <v>724</v>
      </c>
      <c r="C17101" t="s">
        <v>102</v>
      </c>
      <c r="D17101">
        <v>1471508</v>
      </c>
    </row>
    <row r="17102" spans="2:4" x14ac:dyDescent="0.2">
      <c r="B17102" t="s">
        <v>724</v>
      </c>
      <c r="C17102" t="s">
        <v>102</v>
      </c>
      <c r="D17102">
        <v>1471508</v>
      </c>
    </row>
    <row r="17103" spans="2:4" x14ac:dyDescent="0.2">
      <c r="B17103" t="s">
        <v>724</v>
      </c>
      <c r="C17103" t="s">
        <v>102</v>
      </c>
      <c r="D17103">
        <v>1471508</v>
      </c>
    </row>
    <row r="17104" spans="2:4" x14ac:dyDescent="0.2">
      <c r="B17104" t="s">
        <v>724</v>
      </c>
      <c r="C17104" t="s">
        <v>102</v>
      </c>
      <c r="D17104">
        <v>1471508</v>
      </c>
    </row>
    <row r="17105" spans="2:4" x14ac:dyDescent="0.2">
      <c r="B17105" t="s">
        <v>724</v>
      </c>
      <c r="C17105" t="s">
        <v>102</v>
      </c>
      <c r="D17105">
        <v>1471508</v>
      </c>
    </row>
    <row r="17106" spans="2:4" x14ac:dyDescent="0.2">
      <c r="B17106" t="s">
        <v>724</v>
      </c>
      <c r="C17106" t="s">
        <v>102</v>
      </c>
      <c r="D17106">
        <v>1471508</v>
      </c>
    </row>
    <row r="17107" spans="2:4" x14ac:dyDescent="0.2">
      <c r="B17107" t="s">
        <v>724</v>
      </c>
      <c r="C17107" t="s">
        <v>102</v>
      </c>
      <c r="D17107">
        <v>1471508</v>
      </c>
    </row>
    <row r="17108" spans="2:4" x14ac:dyDescent="0.2">
      <c r="B17108" t="s">
        <v>724</v>
      </c>
      <c r="C17108" t="s">
        <v>102</v>
      </c>
      <c r="D17108">
        <v>1471508</v>
      </c>
    </row>
    <row r="17109" spans="2:4" x14ac:dyDescent="0.2">
      <c r="B17109" t="s">
        <v>724</v>
      </c>
      <c r="C17109" t="s">
        <v>102</v>
      </c>
      <c r="D17109">
        <v>1471508</v>
      </c>
    </row>
    <row r="17110" spans="2:4" x14ac:dyDescent="0.2">
      <c r="B17110" t="s">
        <v>724</v>
      </c>
      <c r="C17110" t="s">
        <v>102</v>
      </c>
      <c r="D17110">
        <v>1471508</v>
      </c>
    </row>
    <row r="17111" spans="2:4" x14ac:dyDescent="0.2">
      <c r="B17111" t="s">
        <v>724</v>
      </c>
      <c r="C17111" t="s">
        <v>102</v>
      </c>
      <c r="D17111">
        <v>1471508</v>
      </c>
    </row>
    <row r="17112" spans="2:4" x14ac:dyDescent="0.2">
      <c r="B17112" t="s">
        <v>724</v>
      </c>
      <c r="C17112" t="s">
        <v>102</v>
      </c>
      <c r="D17112">
        <v>1471508</v>
      </c>
    </row>
    <row r="17113" spans="2:4" x14ac:dyDescent="0.2">
      <c r="B17113" t="s">
        <v>724</v>
      </c>
      <c r="C17113" t="s">
        <v>102</v>
      </c>
      <c r="D17113">
        <v>1471508</v>
      </c>
    </row>
    <row r="17114" spans="2:4" x14ac:dyDescent="0.2">
      <c r="B17114" t="s">
        <v>410</v>
      </c>
      <c r="C17114" t="s">
        <v>41</v>
      </c>
      <c r="D17114">
        <v>753056</v>
      </c>
    </row>
    <row r="17115" spans="2:4" x14ac:dyDescent="0.2">
      <c r="B17115" t="s">
        <v>410</v>
      </c>
      <c r="C17115" t="s">
        <v>41</v>
      </c>
      <c r="D17115">
        <v>753056</v>
      </c>
    </row>
    <row r="17116" spans="2:4" x14ac:dyDescent="0.2">
      <c r="B17116" t="s">
        <v>410</v>
      </c>
      <c r="C17116" t="s">
        <v>41</v>
      </c>
      <c r="D17116">
        <v>753056</v>
      </c>
    </row>
    <row r="17117" spans="2:4" x14ac:dyDescent="0.2">
      <c r="B17117" t="s">
        <v>410</v>
      </c>
      <c r="C17117" t="s">
        <v>41</v>
      </c>
      <c r="D17117">
        <v>753056</v>
      </c>
    </row>
    <row r="17118" spans="2:4" x14ac:dyDescent="0.2">
      <c r="B17118" t="s">
        <v>410</v>
      </c>
      <c r="C17118" t="s">
        <v>41</v>
      </c>
      <c r="D17118">
        <v>753056</v>
      </c>
    </row>
    <row r="17119" spans="2:4" x14ac:dyDescent="0.2">
      <c r="B17119" t="s">
        <v>410</v>
      </c>
      <c r="C17119" t="s">
        <v>41</v>
      </c>
      <c r="D17119">
        <v>753056</v>
      </c>
    </row>
    <row r="17120" spans="2:4" x14ac:dyDescent="0.2">
      <c r="B17120" t="s">
        <v>410</v>
      </c>
      <c r="C17120" t="s">
        <v>41</v>
      </c>
      <c r="D17120">
        <v>753056</v>
      </c>
    </row>
    <row r="17121" spans="2:4" x14ac:dyDescent="0.2">
      <c r="B17121" t="s">
        <v>410</v>
      </c>
      <c r="C17121" t="s">
        <v>41</v>
      </c>
      <c r="D17121">
        <v>753056</v>
      </c>
    </row>
    <row r="17122" spans="2:4" x14ac:dyDescent="0.2">
      <c r="B17122" t="s">
        <v>410</v>
      </c>
      <c r="C17122" t="s">
        <v>41</v>
      </c>
      <c r="D17122">
        <v>753056</v>
      </c>
    </row>
    <row r="17123" spans="2:4" x14ac:dyDescent="0.2">
      <c r="B17123" t="s">
        <v>410</v>
      </c>
      <c r="C17123" t="s">
        <v>41</v>
      </c>
      <c r="D17123">
        <v>753056</v>
      </c>
    </row>
    <row r="17124" spans="2:4" x14ac:dyDescent="0.2">
      <c r="B17124" t="s">
        <v>410</v>
      </c>
      <c r="C17124" t="s">
        <v>41</v>
      </c>
      <c r="D17124">
        <v>753056</v>
      </c>
    </row>
    <row r="17125" spans="2:4" x14ac:dyDescent="0.2">
      <c r="B17125" t="s">
        <v>410</v>
      </c>
      <c r="C17125" t="s">
        <v>41</v>
      </c>
      <c r="D17125">
        <v>753056</v>
      </c>
    </row>
    <row r="17126" spans="2:4" x14ac:dyDescent="0.2">
      <c r="B17126" t="s">
        <v>410</v>
      </c>
      <c r="C17126" t="s">
        <v>41</v>
      </c>
      <c r="D17126">
        <v>753056</v>
      </c>
    </row>
    <row r="17127" spans="2:4" x14ac:dyDescent="0.2">
      <c r="B17127" t="s">
        <v>410</v>
      </c>
      <c r="C17127" t="s">
        <v>41</v>
      </c>
      <c r="D17127">
        <v>753056</v>
      </c>
    </row>
    <row r="17128" spans="2:4" x14ac:dyDescent="0.2">
      <c r="B17128" t="s">
        <v>410</v>
      </c>
      <c r="C17128" t="s">
        <v>41</v>
      </c>
      <c r="D17128">
        <v>753056</v>
      </c>
    </row>
    <row r="17129" spans="2:4" x14ac:dyDescent="0.2">
      <c r="B17129" t="s">
        <v>410</v>
      </c>
      <c r="C17129" t="s">
        <v>41</v>
      </c>
      <c r="D17129">
        <v>753056</v>
      </c>
    </row>
    <row r="17130" spans="2:4" x14ac:dyDescent="0.2">
      <c r="B17130" t="s">
        <v>410</v>
      </c>
      <c r="C17130" t="s">
        <v>41</v>
      </c>
      <c r="D17130">
        <v>753056</v>
      </c>
    </row>
    <row r="17131" spans="2:4" x14ac:dyDescent="0.2">
      <c r="B17131" t="s">
        <v>410</v>
      </c>
      <c r="C17131" t="s">
        <v>41</v>
      </c>
      <c r="D17131">
        <v>753056</v>
      </c>
    </row>
    <row r="17132" spans="2:4" x14ac:dyDescent="0.2">
      <c r="B17132" t="s">
        <v>410</v>
      </c>
      <c r="C17132" t="s">
        <v>41</v>
      </c>
      <c r="D17132">
        <v>753056</v>
      </c>
    </row>
    <row r="17133" spans="2:4" x14ac:dyDescent="0.2">
      <c r="B17133" t="s">
        <v>410</v>
      </c>
      <c r="C17133" t="s">
        <v>41</v>
      </c>
      <c r="D17133">
        <v>753056</v>
      </c>
    </row>
    <row r="17134" spans="2:4" x14ac:dyDescent="0.2">
      <c r="B17134" t="s">
        <v>410</v>
      </c>
      <c r="C17134" t="s">
        <v>41</v>
      </c>
      <c r="D17134">
        <v>753056</v>
      </c>
    </row>
    <row r="17135" spans="2:4" x14ac:dyDescent="0.2">
      <c r="B17135" t="s">
        <v>410</v>
      </c>
      <c r="C17135" t="s">
        <v>41</v>
      </c>
      <c r="D17135">
        <v>753056</v>
      </c>
    </row>
    <row r="17136" spans="2:4" x14ac:dyDescent="0.2">
      <c r="B17136" t="s">
        <v>410</v>
      </c>
      <c r="C17136" t="s">
        <v>41</v>
      </c>
      <c r="D17136">
        <v>753056</v>
      </c>
    </row>
    <row r="17137" spans="2:4" x14ac:dyDescent="0.2">
      <c r="B17137" t="s">
        <v>410</v>
      </c>
      <c r="C17137" t="s">
        <v>41</v>
      </c>
      <c r="D17137">
        <v>753056</v>
      </c>
    </row>
    <row r="17138" spans="2:4" x14ac:dyDescent="0.2">
      <c r="B17138" t="s">
        <v>410</v>
      </c>
      <c r="C17138" t="s">
        <v>41</v>
      </c>
      <c r="D17138">
        <v>753056</v>
      </c>
    </row>
    <row r="17139" spans="2:4" x14ac:dyDescent="0.2">
      <c r="B17139" t="s">
        <v>410</v>
      </c>
      <c r="C17139" t="s">
        <v>41</v>
      </c>
      <c r="D17139">
        <v>753056</v>
      </c>
    </row>
    <row r="17140" spans="2:4" x14ac:dyDescent="0.2">
      <c r="B17140" t="s">
        <v>410</v>
      </c>
      <c r="C17140" t="s">
        <v>41</v>
      </c>
      <c r="D17140">
        <v>753056</v>
      </c>
    </row>
    <row r="17141" spans="2:4" x14ac:dyDescent="0.2">
      <c r="B17141" t="s">
        <v>410</v>
      </c>
      <c r="C17141" t="s">
        <v>41</v>
      </c>
      <c r="D17141">
        <v>753056</v>
      </c>
    </row>
    <row r="17142" spans="2:4" x14ac:dyDescent="0.2">
      <c r="B17142" t="s">
        <v>410</v>
      </c>
      <c r="C17142" t="s">
        <v>41</v>
      </c>
      <c r="D17142">
        <v>753056</v>
      </c>
    </row>
    <row r="17143" spans="2:4" x14ac:dyDescent="0.2">
      <c r="B17143" t="s">
        <v>410</v>
      </c>
      <c r="C17143" t="s">
        <v>41</v>
      </c>
      <c r="D17143">
        <v>753056</v>
      </c>
    </row>
    <row r="17144" spans="2:4" x14ac:dyDescent="0.2">
      <c r="B17144" t="s">
        <v>410</v>
      </c>
      <c r="C17144" t="s">
        <v>41</v>
      </c>
      <c r="D17144">
        <v>753056</v>
      </c>
    </row>
    <row r="17145" spans="2:4" x14ac:dyDescent="0.2">
      <c r="B17145" t="s">
        <v>410</v>
      </c>
      <c r="C17145" t="s">
        <v>41</v>
      </c>
      <c r="D17145">
        <v>753056</v>
      </c>
    </row>
    <row r="17146" spans="2:4" x14ac:dyDescent="0.2">
      <c r="B17146" t="s">
        <v>410</v>
      </c>
      <c r="C17146" t="s">
        <v>41</v>
      </c>
      <c r="D17146">
        <v>753056</v>
      </c>
    </row>
    <row r="17147" spans="2:4" x14ac:dyDescent="0.2">
      <c r="B17147" t="s">
        <v>410</v>
      </c>
      <c r="C17147" t="s">
        <v>41</v>
      </c>
      <c r="D17147">
        <v>753056</v>
      </c>
    </row>
    <row r="17148" spans="2:4" x14ac:dyDescent="0.2">
      <c r="B17148" t="s">
        <v>410</v>
      </c>
      <c r="C17148" t="s">
        <v>41</v>
      </c>
      <c r="D17148">
        <v>753056</v>
      </c>
    </row>
    <row r="17149" spans="2:4" x14ac:dyDescent="0.2">
      <c r="B17149" t="s">
        <v>410</v>
      </c>
      <c r="C17149" t="s">
        <v>41</v>
      </c>
      <c r="D17149">
        <v>753056</v>
      </c>
    </row>
    <row r="17150" spans="2:4" x14ac:dyDescent="0.2">
      <c r="B17150" t="s">
        <v>410</v>
      </c>
      <c r="C17150" t="s">
        <v>41</v>
      </c>
      <c r="D17150">
        <v>753056</v>
      </c>
    </row>
    <row r="17151" spans="2:4" x14ac:dyDescent="0.2">
      <c r="B17151" t="s">
        <v>410</v>
      </c>
      <c r="C17151" t="s">
        <v>41</v>
      </c>
      <c r="D17151">
        <v>753056</v>
      </c>
    </row>
    <row r="17152" spans="2:4" x14ac:dyDescent="0.2">
      <c r="B17152" t="s">
        <v>410</v>
      </c>
      <c r="C17152" t="s">
        <v>41</v>
      </c>
      <c r="D17152">
        <v>753056</v>
      </c>
    </row>
    <row r="17153" spans="2:4" x14ac:dyDescent="0.2">
      <c r="B17153" t="s">
        <v>410</v>
      </c>
      <c r="C17153" t="s">
        <v>41</v>
      </c>
      <c r="D17153">
        <v>753056</v>
      </c>
    </row>
    <row r="17154" spans="2:4" x14ac:dyDescent="0.2">
      <c r="B17154" t="s">
        <v>410</v>
      </c>
      <c r="C17154" t="s">
        <v>41</v>
      </c>
      <c r="D17154">
        <v>753056</v>
      </c>
    </row>
    <row r="17155" spans="2:4" x14ac:dyDescent="0.2">
      <c r="B17155" t="s">
        <v>410</v>
      </c>
      <c r="C17155" t="s">
        <v>41</v>
      </c>
      <c r="D17155">
        <v>753056</v>
      </c>
    </row>
    <row r="17156" spans="2:4" x14ac:dyDescent="0.2">
      <c r="B17156" t="s">
        <v>410</v>
      </c>
      <c r="C17156" t="s">
        <v>41</v>
      </c>
      <c r="D17156">
        <v>753056</v>
      </c>
    </row>
    <row r="17157" spans="2:4" x14ac:dyDescent="0.2">
      <c r="B17157" t="s">
        <v>410</v>
      </c>
      <c r="C17157" t="s">
        <v>41</v>
      </c>
      <c r="D17157">
        <v>753056</v>
      </c>
    </row>
    <row r="17158" spans="2:4" x14ac:dyDescent="0.2">
      <c r="B17158" t="s">
        <v>410</v>
      </c>
      <c r="C17158" t="s">
        <v>41</v>
      </c>
      <c r="D17158">
        <v>753056</v>
      </c>
    </row>
    <row r="17159" spans="2:4" x14ac:dyDescent="0.2">
      <c r="B17159" t="s">
        <v>410</v>
      </c>
      <c r="C17159" t="s">
        <v>41</v>
      </c>
      <c r="D17159">
        <v>753056</v>
      </c>
    </row>
    <row r="17160" spans="2:4" x14ac:dyDescent="0.2">
      <c r="B17160" t="s">
        <v>410</v>
      </c>
      <c r="C17160" t="s">
        <v>41</v>
      </c>
      <c r="D17160">
        <v>753056</v>
      </c>
    </row>
    <row r="17161" spans="2:4" x14ac:dyDescent="0.2">
      <c r="B17161" t="s">
        <v>410</v>
      </c>
      <c r="C17161" t="s">
        <v>41</v>
      </c>
      <c r="D17161">
        <v>753056</v>
      </c>
    </row>
    <row r="17162" spans="2:4" x14ac:dyDescent="0.2">
      <c r="B17162" t="s">
        <v>410</v>
      </c>
      <c r="C17162" t="s">
        <v>41</v>
      </c>
      <c r="D17162">
        <v>753056</v>
      </c>
    </row>
    <row r="17163" spans="2:4" x14ac:dyDescent="0.2">
      <c r="B17163" t="s">
        <v>410</v>
      </c>
      <c r="C17163" t="s">
        <v>41</v>
      </c>
      <c r="D17163">
        <v>753056</v>
      </c>
    </row>
    <row r="17164" spans="2:4" x14ac:dyDescent="0.2">
      <c r="B17164" t="s">
        <v>410</v>
      </c>
      <c r="C17164" t="s">
        <v>41</v>
      </c>
      <c r="D17164">
        <v>753056</v>
      </c>
    </row>
    <row r="17165" spans="2:4" x14ac:dyDescent="0.2">
      <c r="B17165" t="s">
        <v>410</v>
      </c>
      <c r="C17165" t="s">
        <v>41</v>
      </c>
      <c r="D17165">
        <v>753056</v>
      </c>
    </row>
    <row r="17166" spans="2:4" x14ac:dyDescent="0.2">
      <c r="B17166" t="s">
        <v>410</v>
      </c>
      <c r="C17166" t="s">
        <v>41</v>
      </c>
      <c r="D17166">
        <v>753056</v>
      </c>
    </row>
    <row r="17167" spans="2:4" x14ac:dyDescent="0.2">
      <c r="B17167" t="s">
        <v>410</v>
      </c>
      <c r="C17167" t="s">
        <v>41</v>
      </c>
      <c r="D17167">
        <v>753056</v>
      </c>
    </row>
    <row r="17168" spans="2:4" x14ac:dyDescent="0.2">
      <c r="B17168" t="s">
        <v>410</v>
      </c>
      <c r="C17168" t="s">
        <v>41</v>
      </c>
      <c r="D17168">
        <v>753056</v>
      </c>
    </row>
    <row r="17169" spans="2:4" x14ac:dyDescent="0.2">
      <c r="B17169" t="s">
        <v>410</v>
      </c>
      <c r="C17169" t="s">
        <v>41</v>
      </c>
      <c r="D17169">
        <v>753056</v>
      </c>
    </row>
    <row r="17170" spans="2:4" x14ac:dyDescent="0.2">
      <c r="B17170" t="s">
        <v>410</v>
      </c>
      <c r="C17170" t="s">
        <v>41</v>
      </c>
      <c r="D17170">
        <v>753056</v>
      </c>
    </row>
    <row r="17171" spans="2:4" x14ac:dyDescent="0.2">
      <c r="B17171" t="s">
        <v>410</v>
      </c>
      <c r="C17171" t="s">
        <v>41</v>
      </c>
      <c r="D17171">
        <v>753056</v>
      </c>
    </row>
    <row r="17172" spans="2:4" x14ac:dyDescent="0.2">
      <c r="B17172" t="s">
        <v>410</v>
      </c>
      <c r="C17172" t="s">
        <v>41</v>
      </c>
      <c r="D17172">
        <v>753056</v>
      </c>
    </row>
    <row r="17173" spans="2:4" x14ac:dyDescent="0.2">
      <c r="B17173" t="s">
        <v>410</v>
      </c>
      <c r="C17173" t="s">
        <v>41</v>
      </c>
      <c r="D17173">
        <v>753056</v>
      </c>
    </row>
    <row r="17174" spans="2:4" x14ac:dyDescent="0.2">
      <c r="B17174" t="s">
        <v>410</v>
      </c>
      <c r="C17174" t="s">
        <v>41</v>
      </c>
      <c r="D17174">
        <v>753056</v>
      </c>
    </row>
    <row r="17175" spans="2:4" x14ac:dyDescent="0.2">
      <c r="B17175" t="s">
        <v>410</v>
      </c>
      <c r="C17175" t="s">
        <v>41</v>
      </c>
      <c r="D17175">
        <v>753056</v>
      </c>
    </row>
    <row r="17176" spans="2:4" x14ac:dyDescent="0.2">
      <c r="B17176" t="s">
        <v>410</v>
      </c>
      <c r="C17176" t="s">
        <v>41</v>
      </c>
      <c r="D17176">
        <v>753056</v>
      </c>
    </row>
    <row r="17177" spans="2:4" x14ac:dyDescent="0.2">
      <c r="B17177" t="s">
        <v>410</v>
      </c>
      <c r="C17177" t="s">
        <v>41</v>
      </c>
      <c r="D17177">
        <v>753056</v>
      </c>
    </row>
    <row r="17178" spans="2:4" x14ac:dyDescent="0.2">
      <c r="B17178" t="s">
        <v>410</v>
      </c>
      <c r="C17178" t="s">
        <v>41</v>
      </c>
      <c r="D17178">
        <v>753056</v>
      </c>
    </row>
    <row r="17179" spans="2:4" x14ac:dyDescent="0.2">
      <c r="B17179" t="s">
        <v>410</v>
      </c>
      <c r="C17179" t="s">
        <v>41</v>
      </c>
      <c r="D17179">
        <v>753056</v>
      </c>
    </row>
    <row r="17180" spans="2:4" x14ac:dyDescent="0.2">
      <c r="B17180" t="s">
        <v>410</v>
      </c>
      <c r="C17180" t="s">
        <v>41</v>
      </c>
      <c r="D17180">
        <v>753056</v>
      </c>
    </row>
    <row r="17181" spans="2:4" x14ac:dyDescent="0.2">
      <c r="B17181" t="s">
        <v>410</v>
      </c>
      <c r="C17181" t="s">
        <v>41</v>
      </c>
      <c r="D17181">
        <v>753056</v>
      </c>
    </row>
    <row r="17182" spans="2:4" x14ac:dyDescent="0.2">
      <c r="B17182" t="s">
        <v>410</v>
      </c>
      <c r="C17182" t="s">
        <v>41</v>
      </c>
      <c r="D17182">
        <v>753056</v>
      </c>
    </row>
    <row r="17183" spans="2:4" x14ac:dyDescent="0.2">
      <c r="B17183" t="s">
        <v>410</v>
      </c>
      <c r="C17183" t="s">
        <v>41</v>
      </c>
      <c r="D17183">
        <v>753056</v>
      </c>
    </row>
    <row r="17184" spans="2:4" x14ac:dyDescent="0.2">
      <c r="B17184" t="s">
        <v>410</v>
      </c>
      <c r="C17184" t="s">
        <v>41</v>
      </c>
      <c r="D17184">
        <v>753056</v>
      </c>
    </row>
    <row r="17185" spans="2:4" x14ac:dyDescent="0.2">
      <c r="B17185" t="s">
        <v>410</v>
      </c>
      <c r="C17185" t="s">
        <v>41</v>
      </c>
      <c r="D17185">
        <v>753056</v>
      </c>
    </row>
    <row r="17186" spans="2:4" x14ac:dyDescent="0.2">
      <c r="B17186" t="s">
        <v>410</v>
      </c>
      <c r="C17186" t="s">
        <v>41</v>
      </c>
      <c r="D17186">
        <v>753056</v>
      </c>
    </row>
    <row r="17187" spans="2:4" x14ac:dyDescent="0.2">
      <c r="B17187" t="s">
        <v>410</v>
      </c>
      <c r="C17187" t="s">
        <v>41</v>
      </c>
      <c r="D17187">
        <v>753056</v>
      </c>
    </row>
    <row r="17188" spans="2:4" x14ac:dyDescent="0.2">
      <c r="B17188" t="s">
        <v>410</v>
      </c>
      <c r="C17188" t="s">
        <v>41</v>
      </c>
      <c r="D17188">
        <v>753056</v>
      </c>
    </row>
    <row r="17189" spans="2:4" x14ac:dyDescent="0.2">
      <c r="B17189" t="s">
        <v>410</v>
      </c>
      <c r="C17189" t="s">
        <v>41</v>
      </c>
      <c r="D17189">
        <v>753056</v>
      </c>
    </row>
    <row r="17190" spans="2:4" x14ac:dyDescent="0.2">
      <c r="B17190" t="s">
        <v>410</v>
      </c>
      <c r="C17190" t="s">
        <v>41</v>
      </c>
      <c r="D17190">
        <v>753056</v>
      </c>
    </row>
    <row r="17191" spans="2:4" x14ac:dyDescent="0.2">
      <c r="B17191" t="s">
        <v>410</v>
      </c>
      <c r="C17191" t="s">
        <v>41</v>
      </c>
      <c r="D17191">
        <v>753056</v>
      </c>
    </row>
    <row r="17192" spans="2:4" x14ac:dyDescent="0.2">
      <c r="B17192" t="s">
        <v>410</v>
      </c>
      <c r="C17192" t="s">
        <v>41</v>
      </c>
      <c r="D17192">
        <v>753056</v>
      </c>
    </row>
    <row r="17193" spans="2:4" x14ac:dyDescent="0.2">
      <c r="B17193" t="s">
        <v>410</v>
      </c>
      <c r="C17193" t="s">
        <v>41</v>
      </c>
      <c r="D17193">
        <v>753056</v>
      </c>
    </row>
    <row r="17194" spans="2:4" x14ac:dyDescent="0.2">
      <c r="B17194" t="s">
        <v>410</v>
      </c>
      <c r="C17194" t="s">
        <v>41</v>
      </c>
      <c r="D17194">
        <v>753056</v>
      </c>
    </row>
    <row r="17195" spans="2:4" x14ac:dyDescent="0.2">
      <c r="B17195" t="s">
        <v>410</v>
      </c>
      <c r="C17195" t="s">
        <v>41</v>
      </c>
      <c r="D17195">
        <v>753056</v>
      </c>
    </row>
    <row r="17196" spans="2:4" x14ac:dyDescent="0.2">
      <c r="B17196" t="s">
        <v>410</v>
      </c>
      <c r="C17196" t="s">
        <v>41</v>
      </c>
      <c r="D17196">
        <v>753056</v>
      </c>
    </row>
    <row r="17197" spans="2:4" x14ac:dyDescent="0.2">
      <c r="B17197" t="s">
        <v>410</v>
      </c>
      <c r="C17197" t="s">
        <v>41</v>
      </c>
      <c r="D17197">
        <v>753056</v>
      </c>
    </row>
    <row r="17198" spans="2:4" x14ac:dyDescent="0.2">
      <c r="B17198" t="s">
        <v>410</v>
      </c>
      <c r="C17198" t="s">
        <v>41</v>
      </c>
      <c r="D17198">
        <v>753056</v>
      </c>
    </row>
    <row r="17199" spans="2:4" x14ac:dyDescent="0.2">
      <c r="B17199" t="s">
        <v>410</v>
      </c>
      <c r="C17199" t="s">
        <v>41</v>
      </c>
      <c r="D17199">
        <v>753056</v>
      </c>
    </row>
    <row r="17200" spans="2:4" x14ac:dyDescent="0.2">
      <c r="B17200" t="s">
        <v>410</v>
      </c>
      <c r="C17200" t="s">
        <v>41</v>
      </c>
      <c r="D17200">
        <v>753056</v>
      </c>
    </row>
    <row r="17201" spans="2:4" x14ac:dyDescent="0.2">
      <c r="B17201" t="s">
        <v>410</v>
      </c>
      <c r="C17201" t="s">
        <v>41</v>
      </c>
      <c r="D17201">
        <v>753056</v>
      </c>
    </row>
    <row r="17202" spans="2:4" x14ac:dyDescent="0.2">
      <c r="B17202" t="s">
        <v>410</v>
      </c>
      <c r="C17202" t="s">
        <v>41</v>
      </c>
      <c r="D17202">
        <v>753056</v>
      </c>
    </row>
    <row r="17203" spans="2:4" x14ac:dyDescent="0.2">
      <c r="B17203" t="s">
        <v>410</v>
      </c>
      <c r="C17203" t="s">
        <v>41</v>
      </c>
      <c r="D17203">
        <v>753056</v>
      </c>
    </row>
    <row r="17204" spans="2:4" x14ac:dyDescent="0.2">
      <c r="B17204" t="s">
        <v>410</v>
      </c>
      <c r="C17204" t="s">
        <v>41</v>
      </c>
      <c r="D17204">
        <v>753056</v>
      </c>
    </row>
    <row r="17205" spans="2:4" x14ac:dyDescent="0.2">
      <c r="B17205" t="s">
        <v>410</v>
      </c>
      <c r="C17205" t="s">
        <v>41</v>
      </c>
      <c r="D17205">
        <v>753056</v>
      </c>
    </row>
    <row r="17206" spans="2:4" x14ac:dyDescent="0.2">
      <c r="B17206" t="s">
        <v>410</v>
      </c>
      <c r="C17206" t="s">
        <v>41</v>
      </c>
      <c r="D17206">
        <v>753056</v>
      </c>
    </row>
    <row r="17207" spans="2:4" x14ac:dyDescent="0.2">
      <c r="B17207" t="s">
        <v>410</v>
      </c>
      <c r="C17207" t="s">
        <v>41</v>
      </c>
      <c r="D17207">
        <v>753056</v>
      </c>
    </row>
    <row r="17208" spans="2:4" x14ac:dyDescent="0.2">
      <c r="B17208" t="s">
        <v>410</v>
      </c>
      <c r="C17208" t="s">
        <v>41</v>
      </c>
      <c r="D17208">
        <v>753056</v>
      </c>
    </row>
    <row r="17209" spans="2:4" x14ac:dyDescent="0.2">
      <c r="B17209" t="s">
        <v>410</v>
      </c>
      <c r="C17209" t="s">
        <v>41</v>
      </c>
      <c r="D17209">
        <v>753056</v>
      </c>
    </row>
    <row r="17210" spans="2:4" x14ac:dyDescent="0.2">
      <c r="B17210" t="s">
        <v>410</v>
      </c>
      <c r="C17210" t="s">
        <v>41</v>
      </c>
      <c r="D17210">
        <v>753056</v>
      </c>
    </row>
    <row r="17211" spans="2:4" x14ac:dyDescent="0.2">
      <c r="B17211" t="s">
        <v>410</v>
      </c>
      <c r="C17211" t="s">
        <v>41</v>
      </c>
      <c r="D17211">
        <v>753056</v>
      </c>
    </row>
    <row r="17212" spans="2:4" x14ac:dyDescent="0.2">
      <c r="B17212" t="s">
        <v>410</v>
      </c>
      <c r="C17212" t="s">
        <v>41</v>
      </c>
      <c r="D17212">
        <v>753056</v>
      </c>
    </row>
    <row r="17213" spans="2:4" x14ac:dyDescent="0.2">
      <c r="B17213" t="s">
        <v>410</v>
      </c>
      <c r="C17213" t="s">
        <v>41</v>
      </c>
      <c r="D17213">
        <v>753056</v>
      </c>
    </row>
    <row r="17214" spans="2:4" x14ac:dyDescent="0.2">
      <c r="B17214" t="s">
        <v>410</v>
      </c>
      <c r="C17214" t="s">
        <v>41</v>
      </c>
      <c r="D17214">
        <v>753056</v>
      </c>
    </row>
    <row r="17215" spans="2:4" x14ac:dyDescent="0.2">
      <c r="B17215" t="s">
        <v>410</v>
      </c>
      <c r="C17215" t="s">
        <v>41</v>
      </c>
      <c r="D17215">
        <v>753056</v>
      </c>
    </row>
    <row r="17216" spans="2:4" x14ac:dyDescent="0.2">
      <c r="B17216" t="s">
        <v>410</v>
      </c>
      <c r="C17216" t="s">
        <v>41</v>
      </c>
      <c r="D17216">
        <v>753056</v>
      </c>
    </row>
    <row r="17217" spans="2:4" x14ac:dyDescent="0.2">
      <c r="B17217" t="s">
        <v>410</v>
      </c>
      <c r="C17217" t="s">
        <v>41</v>
      </c>
      <c r="D17217">
        <v>753056</v>
      </c>
    </row>
    <row r="17218" spans="2:4" x14ac:dyDescent="0.2">
      <c r="B17218" t="s">
        <v>410</v>
      </c>
      <c r="C17218" t="s">
        <v>41</v>
      </c>
      <c r="D17218">
        <v>753056</v>
      </c>
    </row>
    <row r="17219" spans="2:4" x14ac:dyDescent="0.2">
      <c r="B17219" t="s">
        <v>410</v>
      </c>
      <c r="C17219" t="s">
        <v>41</v>
      </c>
      <c r="D17219">
        <v>753056</v>
      </c>
    </row>
    <row r="17220" spans="2:4" x14ac:dyDescent="0.2">
      <c r="B17220" t="s">
        <v>410</v>
      </c>
      <c r="C17220" t="s">
        <v>41</v>
      </c>
      <c r="D17220">
        <v>753056</v>
      </c>
    </row>
    <row r="17221" spans="2:4" x14ac:dyDescent="0.2">
      <c r="B17221" t="s">
        <v>410</v>
      </c>
      <c r="C17221" t="s">
        <v>41</v>
      </c>
      <c r="D17221">
        <v>753056</v>
      </c>
    </row>
    <row r="17222" spans="2:4" x14ac:dyDescent="0.2">
      <c r="B17222" t="s">
        <v>410</v>
      </c>
      <c r="C17222" t="s">
        <v>41</v>
      </c>
      <c r="D17222">
        <v>753056</v>
      </c>
    </row>
    <row r="17223" spans="2:4" x14ac:dyDescent="0.2">
      <c r="B17223" t="s">
        <v>410</v>
      </c>
      <c r="C17223" t="s">
        <v>41</v>
      </c>
      <c r="D17223">
        <v>753056</v>
      </c>
    </row>
    <row r="17224" spans="2:4" x14ac:dyDescent="0.2">
      <c r="B17224" t="s">
        <v>410</v>
      </c>
      <c r="C17224" t="s">
        <v>41</v>
      </c>
      <c r="D17224">
        <v>753056</v>
      </c>
    </row>
    <row r="17225" spans="2:4" x14ac:dyDescent="0.2">
      <c r="B17225" t="s">
        <v>410</v>
      </c>
      <c r="C17225" t="s">
        <v>41</v>
      </c>
      <c r="D17225">
        <v>753056</v>
      </c>
    </row>
    <row r="17226" spans="2:4" x14ac:dyDescent="0.2">
      <c r="B17226" t="s">
        <v>410</v>
      </c>
      <c r="C17226" t="s">
        <v>41</v>
      </c>
      <c r="D17226">
        <v>753056</v>
      </c>
    </row>
    <row r="17227" spans="2:4" x14ac:dyDescent="0.2">
      <c r="B17227" t="s">
        <v>410</v>
      </c>
      <c r="C17227" t="s">
        <v>41</v>
      </c>
      <c r="D17227">
        <v>753056</v>
      </c>
    </row>
    <row r="17228" spans="2:4" x14ac:dyDescent="0.2">
      <c r="B17228" t="s">
        <v>410</v>
      </c>
      <c r="C17228" t="s">
        <v>41</v>
      </c>
      <c r="D17228">
        <v>753056</v>
      </c>
    </row>
    <row r="17229" spans="2:4" x14ac:dyDescent="0.2">
      <c r="B17229" t="s">
        <v>410</v>
      </c>
      <c r="C17229" t="s">
        <v>41</v>
      </c>
      <c r="D17229">
        <v>753056</v>
      </c>
    </row>
    <row r="17230" spans="2:4" x14ac:dyDescent="0.2">
      <c r="B17230" t="s">
        <v>410</v>
      </c>
      <c r="C17230" t="s">
        <v>41</v>
      </c>
      <c r="D17230">
        <v>753056</v>
      </c>
    </row>
    <row r="17231" spans="2:4" x14ac:dyDescent="0.2">
      <c r="B17231" t="s">
        <v>410</v>
      </c>
      <c r="C17231" t="s">
        <v>41</v>
      </c>
      <c r="D17231">
        <v>753056</v>
      </c>
    </row>
    <row r="17232" spans="2:4" x14ac:dyDescent="0.2">
      <c r="B17232" t="s">
        <v>410</v>
      </c>
      <c r="C17232" t="s">
        <v>41</v>
      </c>
      <c r="D17232">
        <v>753056</v>
      </c>
    </row>
    <row r="17233" spans="2:4" x14ac:dyDescent="0.2">
      <c r="B17233" t="s">
        <v>410</v>
      </c>
      <c r="C17233" t="s">
        <v>41</v>
      </c>
      <c r="D17233">
        <v>753056</v>
      </c>
    </row>
    <row r="17234" spans="2:4" x14ac:dyDescent="0.2">
      <c r="B17234" t="s">
        <v>410</v>
      </c>
      <c r="C17234" t="s">
        <v>41</v>
      </c>
      <c r="D17234">
        <v>753056</v>
      </c>
    </row>
    <row r="17235" spans="2:4" x14ac:dyDescent="0.2">
      <c r="B17235" t="s">
        <v>410</v>
      </c>
      <c r="C17235" t="s">
        <v>41</v>
      </c>
      <c r="D17235">
        <v>753056</v>
      </c>
    </row>
    <row r="17236" spans="2:4" x14ac:dyDescent="0.2">
      <c r="B17236" t="s">
        <v>410</v>
      </c>
      <c r="C17236" t="s">
        <v>41</v>
      </c>
      <c r="D17236">
        <v>753056</v>
      </c>
    </row>
    <row r="17237" spans="2:4" x14ac:dyDescent="0.2">
      <c r="B17237" t="s">
        <v>410</v>
      </c>
      <c r="C17237" t="s">
        <v>41</v>
      </c>
      <c r="D17237">
        <v>753056</v>
      </c>
    </row>
    <row r="17238" spans="2:4" x14ac:dyDescent="0.2">
      <c r="B17238" t="s">
        <v>410</v>
      </c>
      <c r="C17238" t="s">
        <v>41</v>
      </c>
      <c r="D17238">
        <v>753056</v>
      </c>
    </row>
    <row r="17239" spans="2:4" x14ac:dyDescent="0.2">
      <c r="B17239" t="s">
        <v>410</v>
      </c>
      <c r="C17239" t="s">
        <v>41</v>
      </c>
      <c r="D17239">
        <v>753056</v>
      </c>
    </row>
    <row r="17240" spans="2:4" x14ac:dyDescent="0.2">
      <c r="B17240" t="s">
        <v>410</v>
      </c>
      <c r="C17240" t="s">
        <v>41</v>
      </c>
      <c r="D17240">
        <v>753056</v>
      </c>
    </row>
    <row r="17241" spans="2:4" x14ac:dyDescent="0.2">
      <c r="B17241" t="s">
        <v>410</v>
      </c>
      <c r="C17241" t="s">
        <v>41</v>
      </c>
      <c r="D17241">
        <v>753056</v>
      </c>
    </row>
    <row r="17242" spans="2:4" x14ac:dyDescent="0.2">
      <c r="B17242" t="s">
        <v>410</v>
      </c>
      <c r="C17242" t="s">
        <v>41</v>
      </c>
      <c r="D17242">
        <v>753056</v>
      </c>
    </row>
    <row r="17243" spans="2:4" x14ac:dyDescent="0.2">
      <c r="B17243" t="s">
        <v>410</v>
      </c>
      <c r="C17243" t="s">
        <v>41</v>
      </c>
      <c r="D17243">
        <v>753056</v>
      </c>
    </row>
    <row r="17244" spans="2:4" x14ac:dyDescent="0.2">
      <c r="B17244" t="s">
        <v>410</v>
      </c>
      <c r="C17244" t="s">
        <v>41</v>
      </c>
      <c r="D17244">
        <v>753056</v>
      </c>
    </row>
    <row r="17245" spans="2:4" x14ac:dyDescent="0.2">
      <c r="B17245" t="s">
        <v>410</v>
      </c>
      <c r="C17245" t="s">
        <v>41</v>
      </c>
      <c r="D17245">
        <v>753056</v>
      </c>
    </row>
    <row r="17246" spans="2:4" x14ac:dyDescent="0.2">
      <c r="B17246" t="s">
        <v>410</v>
      </c>
      <c r="C17246" t="s">
        <v>41</v>
      </c>
      <c r="D17246">
        <v>753056</v>
      </c>
    </row>
    <row r="17247" spans="2:4" x14ac:dyDescent="0.2">
      <c r="B17247" t="s">
        <v>410</v>
      </c>
      <c r="C17247" t="s">
        <v>41</v>
      </c>
      <c r="D17247">
        <v>753056</v>
      </c>
    </row>
    <row r="17248" spans="2:4" x14ac:dyDescent="0.2">
      <c r="B17248" t="s">
        <v>410</v>
      </c>
      <c r="C17248" t="s">
        <v>41</v>
      </c>
      <c r="D17248">
        <v>753056</v>
      </c>
    </row>
    <row r="17249" spans="2:4" x14ac:dyDescent="0.2">
      <c r="B17249" t="s">
        <v>410</v>
      </c>
      <c r="C17249" t="s">
        <v>41</v>
      </c>
      <c r="D17249">
        <v>753056</v>
      </c>
    </row>
    <row r="17250" spans="2:4" x14ac:dyDescent="0.2">
      <c r="B17250" t="s">
        <v>410</v>
      </c>
      <c r="C17250" t="s">
        <v>41</v>
      </c>
      <c r="D17250">
        <v>753056</v>
      </c>
    </row>
    <row r="17251" spans="2:4" x14ac:dyDescent="0.2">
      <c r="B17251" t="s">
        <v>410</v>
      </c>
      <c r="C17251" t="s">
        <v>41</v>
      </c>
      <c r="D17251">
        <v>753056</v>
      </c>
    </row>
    <row r="17252" spans="2:4" x14ac:dyDescent="0.2">
      <c r="B17252" t="s">
        <v>410</v>
      </c>
      <c r="C17252" t="s">
        <v>41</v>
      </c>
      <c r="D17252">
        <v>753056</v>
      </c>
    </row>
    <row r="17253" spans="2:4" x14ac:dyDescent="0.2">
      <c r="B17253" t="s">
        <v>410</v>
      </c>
      <c r="C17253" t="s">
        <v>41</v>
      </c>
      <c r="D17253">
        <v>753056</v>
      </c>
    </row>
    <row r="17254" spans="2:4" x14ac:dyDescent="0.2">
      <c r="B17254" t="s">
        <v>410</v>
      </c>
      <c r="C17254" t="s">
        <v>41</v>
      </c>
      <c r="D17254">
        <v>753056</v>
      </c>
    </row>
    <row r="17255" spans="2:4" x14ac:dyDescent="0.2">
      <c r="B17255" t="s">
        <v>410</v>
      </c>
      <c r="C17255" t="s">
        <v>41</v>
      </c>
      <c r="D17255">
        <v>753056</v>
      </c>
    </row>
    <row r="17256" spans="2:4" x14ac:dyDescent="0.2">
      <c r="B17256" t="s">
        <v>410</v>
      </c>
      <c r="C17256" t="s">
        <v>41</v>
      </c>
      <c r="D17256">
        <v>753056</v>
      </c>
    </row>
    <row r="17257" spans="2:4" x14ac:dyDescent="0.2">
      <c r="B17257" t="s">
        <v>410</v>
      </c>
      <c r="C17257" t="s">
        <v>41</v>
      </c>
      <c r="D17257">
        <v>753056</v>
      </c>
    </row>
    <row r="17258" spans="2:4" x14ac:dyDescent="0.2">
      <c r="B17258" t="s">
        <v>410</v>
      </c>
      <c r="C17258" t="s">
        <v>41</v>
      </c>
      <c r="D17258">
        <v>753056</v>
      </c>
    </row>
    <row r="17259" spans="2:4" x14ac:dyDescent="0.2">
      <c r="B17259" t="s">
        <v>410</v>
      </c>
      <c r="C17259" t="s">
        <v>41</v>
      </c>
      <c r="D17259">
        <v>753056</v>
      </c>
    </row>
    <row r="17260" spans="2:4" x14ac:dyDescent="0.2">
      <c r="B17260" t="s">
        <v>410</v>
      </c>
      <c r="C17260" t="s">
        <v>41</v>
      </c>
      <c r="D17260">
        <v>753056</v>
      </c>
    </row>
    <row r="17261" spans="2:4" x14ac:dyDescent="0.2">
      <c r="B17261" t="s">
        <v>410</v>
      </c>
      <c r="C17261" t="s">
        <v>41</v>
      </c>
      <c r="D17261">
        <v>753056</v>
      </c>
    </row>
    <row r="17262" spans="2:4" x14ac:dyDescent="0.2">
      <c r="B17262" t="s">
        <v>410</v>
      </c>
      <c r="C17262" t="s">
        <v>41</v>
      </c>
      <c r="D17262">
        <v>753056</v>
      </c>
    </row>
    <row r="17263" spans="2:4" x14ac:dyDescent="0.2">
      <c r="B17263" t="s">
        <v>410</v>
      </c>
      <c r="C17263" t="s">
        <v>41</v>
      </c>
      <c r="D17263">
        <v>753056</v>
      </c>
    </row>
    <row r="17264" spans="2:4" x14ac:dyDescent="0.2">
      <c r="B17264" t="s">
        <v>410</v>
      </c>
      <c r="C17264" t="s">
        <v>41</v>
      </c>
      <c r="D17264">
        <v>753056</v>
      </c>
    </row>
    <row r="17265" spans="2:4" x14ac:dyDescent="0.2">
      <c r="B17265" t="s">
        <v>410</v>
      </c>
      <c r="C17265" t="s">
        <v>41</v>
      </c>
      <c r="D17265">
        <v>753056</v>
      </c>
    </row>
    <row r="17266" spans="2:4" x14ac:dyDescent="0.2">
      <c r="B17266" t="s">
        <v>410</v>
      </c>
      <c r="C17266" t="s">
        <v>41</v>
      </c>
      <c r="D17266">
        <v>753056</v>
      </c>
    </row>
    <row r="17267" spans="2:4" x14ac:dyDescent="0.2">
      <c r="B17267" t="s">
        <v>410</v>
      </c>
      <c r="C17267" t="s">
        <v>41</v>
      </c>
      <c r="D17267">
        <v>753056</v>
      </c>
    </row>
    <row r="17268" spans="2:4" x14ac:dyDescent="0.2">
      <c r="B17268" t="s">
        <v>410</v>
      </c>
      <c r="C17268" t="s">
        <v>41</v>
      </c>
      <c r="D17268">
        <v>753056</v>
      </c>
    </row>
    <row r="17269" spans="2:4" x14ac:dyDescent="0.2">
      <c r="B17269" t="s">
        <v>410</v>
      </c>
      <c r="C17269" t="s">
        <v>41</v>
      </c>
      <c r="D17269">
        <v>753056</v>
      </c>
    </row>
    <row r="17270" spans="2:4" x14ac:dyDescent="0.2">
      <c r="B17270" t="s">
        <v>410</v>
      </c>
      <c r="C17270" t="s">
        <v>41</v>
      </c>
      <c r="D17270">
        <v>753056</v>
      </c>
    </row>
    <row r="17271" spans="2:4" x14ac:dyDescent="0.2">
      <c r="B17271" t="s">
        <v>410</v>
      </c>
      <c r="C17271" t="s">
        <v>41</v>
      </c>
      <c r="D17271">
        <v>753056</v>
      </c>
    </row>
    <row r="17272" spans="2:4" x14ac:dyDescent="0.2">
      <c r="B17272" t="s">
        <v>410</v>
      </c>
      <c r="C17272" t="s">
        <v>41</v>
      </c>
      <c r="D17272">
        <v>753056</v>
      </c>
    </row>
    <row r="17273" spans="2:4" x14ac:dyDescent="0.2">
      <c r="B17273" t="s">
        <v>410</v>
      </c>
      <c r="C17273" t="s">
        <v>41</v>
      </c>
      <c r="D17273">
        <v>753056</v>
      </c>
    </row>
    <row r="17274" spans="2:4" x14ac:dyDescent="0.2">
      <c r="B17274" t="s">
        <v>410</v>
      </c>
      <c r="C17274" t="s">
        <v>41</v>
      </c>
      <c r="D17274">
        <v>753056</v>
      </c>
    </row>
    <row r="17275" spans="2:4" x14ac:dyDescent="0.2">
      <c r="B17275" t="s">
        <v>410</v>
      </c>
      <c r="C17275" t="s">
        <v>41</v>
      </c>
      <c r="D17275">
        <v>753056</v>
      </c>
    </row>
    <row r="17276" spans="2:4" x14ac:dyDescent="0.2">
      <c r="B17276" t="s">
        <v>410</v>
      </c>
      <c r="C17276" t="s">
        <v>41</v>
      </c>
      <c r="D17276">
        <v>753056</v>
      </c>
    </row>
    <row r="17277" spans="2:4" x14ac:dyDescent="0.2">
      <c r="B17277" t="s">
        <v>410</v>
      </c>
      <c r="C17277" t="s">
        <v>41</v>
      </c>
      <c r="D17277">
        <v>753056</v>
      </c>
    </row>
    <row r="17278" spans="2:4" x14ac:dyDescent="0.2">
      <c r="B17278" t="s">
        <v>410</v>
      </c>
      <c r="C17278" t="s">
        <v>41</v>
      </c>
      <c r="D17278">
        <v>753056</v>
      </c>
    </row>
    <row r="17279" spans="2:4" x14ac:dyDescent="0.2">
      <c r="B17279" t="s">
        <v>410</v>
      </c>
      <c r="C17279" t="s">
        <v>41</v>
      </c>
      <c r="D17279">
        <v>753056</v>
      </c>
    </row>
    <row r="17280" spans="2:4" x14ac:dyDescent="0.2">
      <c r="B17280" t="s">
        <v>410</v>
      </c>
      <c r="C17280" t="s">
        <v>41</v>
      </c>
      <c r="D17280">
        <v>753056</v>
      </c>
    </row>
    <row r="17281" spans="2:4" x14ac:dyDescent="0.2">
      <c r="B17281" t="s">
        <v>410</v>
      </c>
      <c r="C17281" t="s">
        <v>41</v>
      </c>
      <c r="D17281">
        <v>753056</v>
      </c>
    </row>
    <row r="17282" spans="2:4" x14ac:dyDescent="0.2">
      <c r="B17282" t="s">
        <v>410</v>
      </c>
      <c r="C17282" t="s">
        <v>41</v>
      </c>
      <c r="D17282">
        <v>753056</v>
      </c>
    </row>
    <row r="17283" spans="2:4" x14ac:dyDescent="0.2">
      <c r="B17283" t="s">
        <v>410</v>
      </c>
      <c r="C17283" t="s">
        <v>41</v>
      </c>
      <c r="D17283">
        <v>753056</v>
      </c>
    </row>
    <row r="17284" spans="2:4" x14ac:dyDescent="0.2">
      <c r="B17284" t="s">
        <v>410</v>
      </c>
      <c r="C17284" t="s">
        <v>41</v>
      </c>
      <c r="D17284">
        <v>753056</v>
      </c>
    </row>
    <row r="17285" spans="2:4" x14ac:dyDescent="0.2">
      <c r="B17285" t="s">
        <v>410</v>
      </c>
      <c r="C17285" t="s">
        <v>41</v>
      </c>
      <c r="D17285">
        <v>753056</v>
      </c>
    </row>
    <row r="17286" spans="2:4" x14ac:dyDescent="0.2">
      <c r="B17286" t="s">
        <v>410</v>
      </c>
      <c r="C17286" t="s">
        <v>41</v>
      </c>
      <c r="D17286">
        <v>753056</v>
      </c>
    </row>
    <row r="17287" spans="2:4" x14ac:dyDescent="0.2">
      <c r="B17287" t="s">
        <v>410</v>
      </c>
      <c r="C17287" t="s">
        <v>41</v>
      </c>
      <c r="D17287">
        <v>753056</v>
      </c>
    </row>
    <row r="17288" spans="2:4" x14ac:dyDescent="0.2">
      <c r="B17288" t="s">
        <v>410</v>
      </c>
      <c r="C17288" t="s">
        <v>41</v>
      </c>
      <c r="D17288">
        <v>753056</v>
      </c>
    </row>
    <row r="17289" spans="2:4" x14ac:dyDescent="0.2">
      <c r="B17289" t="s">
        <v>410</v>
      </c>
      <c r="C17289" t="s">
        <v>41</v>
      </c>
      <c r="D17289">
        <v>753056</v>
      </c>
    </row>
    <row r="17290" spans="2:4" x14ac:dyDescent="0.2">
      <c r="B17290" t="s">
        <v>410</v>
      </c>
      <c r="C17290" t="s">
        <v>41</v>
      </c>
      <c r="D17290">
        <v>753056</v>
      </c>
    </row>
    <row r="17291" spans="2:4" x14ac:dyDescent="0.2">
      <c r="B17291" t="s">
        <v>410</v>
      </c>
      <c r="C17291" t="s">
        <v>41</v>
      </c>
      <c r="D17291">
        <v>753056</v>
      </c>
    </row>
    <row r="17292" spans="2:4" x14ac:dyDescent="0.2">
      <c r="B17292" t="s">
        <v>410</v>
      </c>
      <c r="C17292" t="s">
        <v>41</v>
      </c>
      <c r="D17292">
        <v>753056</v>
      </c>
    </row>
    <row r="17293" spans="2:4" x14ac:dyDescent="0.2">
      <c r="B17293" t="s">
        <v>410</v>
      </c>
      <c r="C17293" t="s">
        <v>41</v>
      </c>
      <c r="D17293">
        <v>753056</v>
      </c>
    </row>
    <row r="17294" spans="2:4" x14ac:dyDescent="0.2">
      <c r="B17294" t="s">
        <v>410</v>
      </c>
      <c r="C17294" t="s">
        <v>41</v>
      </c>
      <c r="D17294">
        <v>753056</v>
      </c>
    </row>
    <row r="17295" spans="2:4" x14ac:dyDescent="0.2">
      <c r="B17295" t="s">
        <v>410</v>
      </c>
      <c r="C17295" t="s">
        <v>41</v>
      </c>
      <c r="D17295">
        <v>753056</v>
      </c>
    </row>
    <row r="17296" spans="2:4" x14ac:dyDescent="0.2">
      <c r="B17296" t="s">
        <v>410</v>
      </c>
      <c r="C17296" t="s">
        <v>41</v>
      </c>
      <c r="D17296">
        <v>753056</v>
      </c>
    </row>
    <row r="17297" spans="2:4" x14ac:dyDescent="0.2">
      <c r="B17297" t="s">
        <v>410</v>
      </c>
      <c r="C17297" t="s">
        <v>41</v>
      </c>
      <c r="D17297">
        <v>753056</v>
      </c>
    </row>
    <row r="17298" spans="2:4" x14ac:dyDescent="0.2">
      <c r="B17298" t="s">
        <v>410</v>
      </c>
      <c r="C17298" t="s">
        <v>41</v>
      </c>
      <c r="D17298">
        <v>753056</v>
      </c>
    </row>
    <row r="17299" spans="2:4" x14ac:dyDescent="0.2">
      <c r="B17299" t="s">
        <v>410</v>
      </c>
      <c r="C17299" t="s">
        <v>41</v>
      </c>
      <c r="D17299">
        <v>753056</v>
      </c>
    </row>
    <row r="17300" spans="2:4" x14ac:dyDescent="0.2">
      <c r="B17300" t="s">
        <v>410</v>
      </c>
      <c r="C17300" t="s">
        <v>41</v>
      </c>
      <c r="D17300">
        <v>753056</v>
      </c>
    </row>
    <row r="17301" spans="2:4" x14ac:dyDescent="0.2">
      <c r="B17301" t="s">
        <v>410</v>
      </c>
      <c r="C17301" t="s">
        <v>41</v>
      </c>
      <c r="D17301">
        <v>753056</v>
      </c>
    </row>
    <row r="17302" spans="2:4" x14ac:dyDescent="0.2">
      <c r="B17302" t="s">
        <v>410</v>
      </c>
      <c r="C17302" t="s">
        <v>41</v>
      </c>
      <c r="D17302">
        <v>753056</v>
      </c>
    </row>
    <row r="17303" spans="2:4" x14ac:dyDescent="0.2">
      <c r="B17303" t="s">
        <v>410</v>
      </c>
      <c r="C17303" t="s">
        <v>41</v>
      </c>
      <c r="D17303">
        <v>753056</v>
      </c>
    </row>
    <row r="17304" spans="2:4" x14ac:dyDescent="0.2">
      <c r="B17304" t="s">
        <v>410</v>
      </c>
      <c r="C17304" t="s">
        <v>41</v>
      </c>
      <c r="D17304">
        <v>753056</v>
      </c>
    </row>
    <row r="17305" spans="2:4" x14ac:dyDescent="0.2">
      <c r="B17305" t="s">
        <v>410</v>
      </c>
      <c r="C17305" t="s">
        <v>41</v>
      </c>
      <c r="D17305">
        <v>753056</v>
      </c>
    </row>
    <row r="17306" spans="2:4" x14ac:dyDescent="0.2">
      <c r="B17306" t="s">
        <v>410</v>
      </c>
      <c r="C17306" t="s">
        <v>41</v>
      </c>
      <c r="D17306">
        <v>753056</v>
      </c>
    </row>
    <row r="17307" spans="2:4" x14ac:dyDescent="0.2">
      <c r="B17307" t="s">
        <v>410</v>
      </c>
      <c r="C17307" t="s">
        <v>41</v>
      </c>
      <c r="D17307">
        <v>753056</v>
      </c>
    </row>
    <row r="17308" spans="2:4" x14ac:dyDescent="0.2">
      <c r="B17308" t="s">
        <v>410</v>
      </c>
      <c r="C17308" t="s">
        <v>41</v>
      </c>
      <c r="D17308">
        <v>753056</v>
      </c>
    </row>
    <row r="17309" spans="2:4" x14ac:dyDescent="0.2">
      <c r="B17309" t="s">
        <v>410</v>
      </c>
      <c r="C17309" t="s">
        <v>41</v>
      </c>
      <c r="D17309">
        <v>753056</v>
      </c>
    </row>
    <row r="17310" spans="2:4" x14ac:dyDescent="0.2">
      <c r="B17310" t="s">
        <v>410</v>
      </c>
      <c r="C17310" t="s">
        <v>41</v>
      </c>
      <c r="D17310">
        <v>753056</v>
      </c>
    </row>
    <row r="17311" spans="2:4" x14ac:dyDescent="0.2">
      <c r="B17311" t="s">
        <v>410</v>
      </c>
      <c r="C17311" t="s">
        <v>41</v>
      </c>
      <c r="D17311">
        <v>753056</v>
      </c>
    </row>
    <row r="17312" spans="2:4" x14ac:dyDescent="0.2">
      <c r="B17312" t="s">
        <v>410</v>
      </c>
      <c r="C17312" t="s">
        <v>41</v>
      </c>
      <c r="D17312">
        <v>753056</v>
      </c>
    </row>
    <row r="17313" spans="2:4" x14ac:dyDescent="0.2">
      <c r="B17313" t="s">
        <v>410</v>
      </c>
      <c r="C17313" t="s">
        <v>41</v>
      </c>
      <c r="D17313">
        <v>753056</v>
      </c>
    </row>
    <row r="17314" spans="2:4" x14ac:dyDescent="0.2">
      <c r="B17314" t="s">
        <v>410</v>
      </c>
      <c r="C17314" t="s">
        <v>41</v>
      </c>
      <c r="D17314">
        <v>753056</v>
      </c>
    </row>
    <row r="17315" spans="2:4" x14ac:dyDescent="0.2">
      <c r="B17315" t="s">
        <v>410</v>
      </c>
      <c r="C17315" t="s">
        <v>41</v>
      </c>
      <c r="D17315">
        <v>753056</v>
      </c>
    </row>
    <row r="17316" spans="2:4" x14ac:dyDescent="0.2">
      <c r="B17316" t="s">
        <v>410</v>
      </c>
      <c r="C17316" t="s">
        <v>41</v>
      </c>
      <c r="D17316">
        <v>753056</v>
      </c>
    </row>
    <row r="17317" spans="2:4" x14ac:dyDescent="0.2">
      <c r="B17317" t="s">
        <v>410</v>
      </c>
      <c r="C17317" t="s">
        <v>41</v>
      </c>
      <c r="D17317">
        <v>753056</v>
      </c>
    </row>
    <row r="17318" spans="2:4" x14ac:dyDescent="0.2">
      <c r="B17318" t="s">
        <v>410</v>
      </c>
      <c r="C17318" t="s">
        <v>41</v>
      </c>
      <c r="D17318">
        <v>753056</v>
      </c>
    </row>
    <row r="17319" spans="2:4" x14ac:dyDescent="0.2">
      <c r="B17319" t="s">
        <v>410</v>
      </c>
      <c r="C17319" t="s">
        <v>41</v>
      </c>
      <c r="D17319">
        <v>753056</v>
      </c>
    </row>
    <row r="17320" spans="2:4" x14ac:dyDescent="0.2">
      <c r="B17320" t="s">
        <v>410</v>
      </c>
      <c r="C17320" t="s">
        <v>41</v>
      </c>
      <c r="D17320">
        <v>753056</v>
      </c>
    </row>
    <row r="17321" spans="2:4" x14ac:dyDescent="0.2">
      <c r="B17321" t="s">
        <v>410</v>
      </c>
      <c r="C17321" t="s">
        <v>41</v>
      </c>
      <c r="D17321">
        <v>753056</v>
      </c>
    </row>
    <row r="17322" spans="2:4" x14ac:dyDescent="0.2">
      <c r="B17322" t="s">
        <v>410</v>
      </c>
      <c r="C17322" t="s">
        <v>41</v>
      </c>
      <c r="D17322">
        <v>753056</v>
      </c>
    </row>
    <row r="17323" spans="2:4" x14ac:dyDescent="0.2">
      <c r="B17323" t="s">
        <v>410</v>
      </c>
      <c r="C17323" t="s">
        <v>41</v>
      </c>
      <c r="D17323">
        <v>753056</v>
      </c>
    </row>
    <row r="17324" spans="2:4" x14ac:dyDescent="0.2">
      <c r="B17324" t="s">
        <v>410</v>
      </c>
      <c r="C17324" t="s">
        <v>41</v>
      </c>
      <c r="D17324">
        <v>753056</v>
      </c>
    </row>
    <row r="17325" spans="2:4" x14ac:dyDescent="0.2">
      <c r="B17325" t="s">
        <v>410</v>
      </c>
      <c r="C17325" t="s">
        <v>41</v>
      </c>
      <c r="D17325">
        <v>753056</v>
      </c>
    </row>
    <row r="17326" spans="2:4" x14ac:dyDescent="0.2">
      <c r="B17326" t="s">
        <v>410</v>
      </c>
      <c r="C17326" t="s">
        <v>41</v>
      </c>
      <c r="D17326">
        <v>753056</v>
      </c>
    </row>
    <row r="17327" spans="2:4" x14ac:dyDescent="0.2">
      <c r="B17327" t="s">
        <v>410</v>
      </c>
      <c r="C17327" t="s">
        <v>41</v>
      </c>
      <c r="D17327">
        <v>753056</v>
      </c>
    </row>
    <row r="17328" spans="2:4" x14ac:dyDescent="0.2">
      <c r="B17328" t="s">
        <v>410</v>
      </c>
      <c r="C17328" t="s">
        <v>41</v>
      </c>
      <c r="D17328">
        <v>753056</v>
      </c>
    </row>
    <row r="17329" spans="2:4" x14ac:dyDescent="0.2">
      <c r="B17329" t="s">
        <v>410</v>
      </c>
      <c r="C17329" t="s">
        <v>41</v>
      </c>
      <c r="D17329">
        <v>753056</v>
      </c>
    </row>
    <row r="17330" spans="2:4" x14ac:dyDescent="0.2">
      <c r="B17330" t="s">
        <v>410</v>
      </c>
      <c r="C17330" t="s">
        <v>41</v>
      </c>
      <c r="D17330">
        <v>753056</v>
      </c>
    </row>
    <row r="17331" spans="2:4" x14ac:dyDescent="0.2">
      <c r="B17331" t="s">
        <v>410</v>
      </c>
      <c r="C17331" t="s">
        <v>41</v>
      </c>
      <c r="D17331">
        <v>753056</v>
      </c>
    </row>
    <row r="17332" spans="2:4" x14ac:dyDescent="0.2">
      <c r="B17332" t="s">
        <v>410</v>
      </c>
      <c r="C17332" t="s">
        <v>41</v>
      </c>
      <c r="D17332">
        <v>753056</v>
      </c>
    </row>
    <row r="17333" spans="2:4" x14ac:dyDescent="0.2">
      <c r="B17333" t="s">
        <v>410</v>
      </c>
      <c r="C17333" t="s">
        <v>41</v>
      </c>
      <c r="D17333">
        <v>753056</v>
      </c>
    </row>
    <row r="17334" spans="2:4" x14ac:dyDescent="0.2">
      <c r="B17334" t="s">
        <v>410</v>
      </c>
      <c r="C17334" t="s">
        <v>41</v>
      </c>
      <c r="D17334">
        <v>753056</v>
      </c>
    </row>
    <row r="17335" spans="2:4" x14ac:dyDescent="0.2">
      <c r="B17335" t="s">
        <v>410</v>
      </c>
      <c r="C17335" t="s">
        <v>41</v>
      </c>
      <c r="D17335">
        <v>753056</v>
      </c>
    </row>
    <row r="17336" spans="2:4" x14ac:dyDescent="0.2">
      <c r="B17336" t="s">
        <v>410</v>
      </c>
      <c r="C17336" t="s">
        <v>41</v>
      </c>
      <c r="D17336">
        <v>753056</v>
      </c>
    </row>
    <row r="17337" spans="2:4" x14ac:dyDescent="0.2">
      <c r="B17337" t="s">
        <v>410</v>
      </c>
      <c r="C17337" t="s">
        <v>41</v>
      </c>
      <c r="D17337">
        <v>753056</v>
      </c>
    </row>
    <row r="17338" spans="2:4" x14ac:dyDescent="0.2">
      <c r="B17338" t="s">
        <v>410</v>
      </c>
      <c r="C17338" t="s">
        <v>41</v>
      </c>
      <c r="D17338">
        <v>753056</v>
      </c>
    </row>
    <row r="17339" spans="2:4" x14ac:dyDescent="0.2">
      <c r="B17339" t="s">
        <v>410</v>
      </c>
      <c r="C17339" t="s">
        <v>41</v>
      </c>
      <c r="D17339">
        <v>753056</v>
      </c>
    </row>
    <row r="17340" spans="2:4" x14ac:dyDescent="0.2">
      <c r="B17340" t="s">
        <v>410</v>
      </c>
      <c r="C17340" t="s">
        <v>41</v>
      </c>
      <c r="D17340">
        <v>753056</v>
      </c>
    </row>
    <row r="17341" spans="2:4" x14ac:dyDescent="0.2">
      <c r="B17341" t="s">
        <v>410</v>
      </c>
      <c r="C17341" t="s">
        <v>41</v>
      </c>
      <c r="D17341">
        <v>753056</v>
      </c>
    </row>
    <row r="17342" spans="2:4" x14ac:dyDescent="0.2">
      <c r="B17342" t="s">
        <v>410</v>
      </c>
      <c r="C17342" t="s">
        <v>41</v>
      </c>
      <c r="D17342">
        <v>753056</v>
      </c>
    </row>
    <row r="17343" spans="2:4" x14ac:dyDescent="0.2">
      <c r="B17343" t="s">
        <v>410</v>
      </c>
      <c r="C17343" t="s">
        <v>41</v>
      </c>
      <c r="D17343">
        <v>753056</v>
      </c>
    </row>
    <row r="17344" spans="2:4" x14ac:dyDescent="0.2">
      <c r="B17344" t="s">
        <v>410</v>
      </c>
      <c r="C17344" t="s">
        <v>41</v>
      </c>
      <c r="D17344">
        <v>753056</v>
      </c>
    </row>
    <row r="17345" spans="2:4" x14ac:dyDescent="0.2">
      <c r="B17345" t="s">
        <v>410</v>
      </c>
      <c r="C17345" t="s">
        <v>41</v>
      </c>
      <c r="D17345">
        <v>753056</v>
      </c>
    </row>
    <row r="17346" spans="2:4" x14ac:dyDescent="0.2">
      <c r="B17346" t="s">
        <v>410</v>
      </c>
      <c r="C17346" t="s">
        <v>41</v>
      </c>
      <c r="D17346">
        <v>753056</v>
      </c>
    </row>
    <row r="17347" spans="2:4" x14ac:dyDescent="0.2">
      <c r="B17347" t="s">
        <v>410</v>
      </c>
      <c r="C17347" t="s">
        <v>41</v>
      </c>
      <c r="D17347">
        <v>753056</v>
      </c>
    </row>
    <row r="17348" spans="2:4" x14ac:dyDescent="0.2">
      <c r="B17348" t="s">
        <v>410</v>
      </c>
      <c r="C17348" t="s">
        <v>41</v>
      </c>
      <c r="D17348">
        <v>753056</v>
      </c>
    </row>
    <row r="17349" spans="2:4" x14ac:dyDescent="0.2">
      <c r="B17349" t="s">
        <v>410</v>
      </c>
      <c r="C17349" t="s">
        <v>41</v>
      </c>
      <c r="D17349">
        <v>753056</v>
      </c>
    </row>
    <row r="17350" spans="2:4" x14ac:dyDescent="0.2">
      <c r="B17350" t="s">
        <v>410</v>
      </c>
      <c r="C17350" t="s">
        <v>41</v>
      </c>
      <c r="D17350">
        <v>753056</v>
      </c>
    </row>
    <row r="17351" spans="2:4" x14ac:dyDescent="0.2">
      <c r="B17351" t="s">
        <v>410</v>
      </c>
      <c r="C17351" t="s">
        <v>41</v>
      </c>
      <c r="D17351">
        <v>753056</v>
      </c>
    </row>
    <row r="17352" spans="2:4" x14ac:dyDescent="0.2">
      <c r="B17352" t="s">
        <v>410</v>
      </c>
      <c r="C17352" t="s">
        <v>41</v>
      </c>
      <c r="D17352">
        <v>753056</v>
      </c>
    </row>
    <row r="17353" spans="2:4" x14ac:dyDescent="0.2">
      <c r="B17353" t="s">
        <v>410</v>
      </c>
      <c r="C17353" t="s">
        <v>41</v>
      </c>
      <c r="D17353">
        <v>753056</v>
      </c>
    </row>
    <row r="17354" spans="2:4" x14ac:dyDescent="0.2">
      <c r="B17354" t="s">
        <v>410</v>
      </c>
      <c r="C17354" t="s">
        <v>41</v>
      </c>
      <c r="D17354">
        <v>753056</v>
      </c>
    </row>
    <row r="17355" spans="2:4" x14ac:dyDescent="0.2">
      <c r="B17355" t="s">
        <v>410</v>
      </c>
      <c r="C17355" t="s">
        <v>41</v>
      </c>
      <c r="D17355">
        <v>753056</v>
      </c>
    </row>
    <row r="17356" spans="2:4" x14ac:dyDescent="0.2">
      <c r="B17356" t="s">
        <v>410</v>
      </c>
      <c r="C17356" t="s">
        <v>41</v>
      </c>
      <c r="D17356">
        <v>753056</v>
      </c>
    </row>
    <row r="17357" spans="2:4" x14ac:dyDescent="0.2">
      <c r="B17357" t="s">
        <v>410</v>
      </c>
      <c r="C17357" t="s">
        <v>41</v>
      </c>
      <c r="D17357">
        <v>753056</v>
      </c>
    </row>
    <row r="17358" spans="2:4" x14ac:dyDescent="0.2">
      <c r="B17358" t="s">
        <v>410</v>
      </c>
      <c r="C17358" t="s">
        <v>41</v>
      </c>
      <c r="D17358">
        <v>753056</v>
      </c>
    </row>
    <row r="17359" spans="2:4" x14ac:dyDescent="0.2">
      <c r="B17359" t="s">
        <v>410</v>
      </c>
      <c r="C17359" t="s">
        <v>41</v>
      </c>
      <c r="D17359">
        <v>753056</v>
      </c>
    </row>
    <row r="17360" spans="2:4" x14ac:dyDescent="0.2">
      <c r="B17360" t="s">
        <v>410</v>
      </c>
      <c r="C17360" t="s">
        <v>41</v>
      </c>
      <c r="D17360">
        <v>753056</v>
      </c>
    </row>
    <row r="17361" spans="2:4" x14ac:dyDescent="0.2">
      <c r="B17361" t="s">
        <v>410</v>
      </c>
      <c r="C17361" t="s">
        <v>41</v>
      </c>
      <c r="D17361">
        <v>753056</v>
      </c>
    </row>
    <row r="17362" spans="2:4" x14ac:dyDescent="0.2">
      <c r="B17362" t="s">
        <v>410</v>
      </c>
      <c r="C17362" t="s">
        <v>41</v>
      </c>
      <c r="D17362">
        <v>753056</v>
      </c>
    </row>
    <row r="17363" spans="2:4" x14ac:dyDescent="0.2">
      <c r="B17363" t="s">
        <v>410</v>
      </c>
      <c r="C17363" t="s">
        <v>41</v>
      </c>
      <c r="D17363">
        <v>753056</v>
      </c>
    </row>
    <row r="17364" spans="2:4" x14ac:dyDescent="0.2">
      <c r="B17364" t="s">
        <v>410</v>
      </c>
      <c r="C17364" t="s">
        <v>41</v>
      </c>
      <c r="D17364">
        <v>753056</v>
      </c>
    </row>
    <row r="17365" spans="2:4" x14ac:dyDescent="0.2">
      <c r="B17365" t="s">
        <v>410</v>
      </c>
      <c r="C17365" t="s">
        <v>41</v>
      </c>
      <c r="D17365">
        <v>753056</v>
      </c>
    </row>
    <row r="17366" spans="2:4" x14ac:dyDescent="0.2">
      <c r="B17366" t="s">
        <v>410</v>
      </c>
      <c r="C17366" t="s">
        <v>41</v>
      </c>
      <c r="D17366">
        <v>753056</v>
      </c>
    </row>
    <row r="17367" spans="2:4" x14ac:dyDescent="0.2">
      <c r="B17367" t="s">
        <v>410</v>
      </c>
      <c r="C17367" t="s">
        <v>41</v>
      </c>
      <c r="D17367">
        <v>753056</v>
      </c>
    </row>
    <row r="17368" spans="2:4" x14ac:dyDescent="0.2">
      <c r="B17368" t="s">
        <v>410</v>
      </c>
      <c r="C17368" t="s">
        <v>41</v>
      </c>
      <c r="D17368">
        <v>753056</v>
      </c>
    </row>
    <row r="17369" spans="2:4" x14ac:dyDescent="0.2">
      <c r="B17369" t="s">
        <v>410</v>
      </c>
      <c r="C17369" t="s">
        <v>41</v>
      </c>
      <c r="D17369">
        <v>753056</v>
      </c>
    </row>
    <row r="17370" spans="2:4" x14ac:dyDescent="0.2">
      <c r="B17370" t="s">
        <v>410</v>
      </c>
      <c r="C17370" t="s">
        <v>41</v>
      </c>
      <c r="D17370">
        <v>753056</v>
      </c>
    </row>
    <row r="17371" spans="2:4" x14ac:dyDescent="0.2">
      <c r="B17371" t="s">
        <v>410</v>
      </c>
      <c r="C17371" t="s">
        <v>41</v>
      </c>
      <c r="D17371">
        <v>753056</v>
      </c>
    </row>
    <row r="17372" spans="2:4" x14ac:dyDescent="0.2">
      <c r="B17372" t="s">
        <v>410</v>
      </c>
      <c r="C17372" t="s">
        <v>41</v>
      </c>
      <c r="D17372">
        <v>753056</v>
      </c>
    </row>
    <row r="17373" spans="2:4" x14ac:dyDescent="0.2">
      <c r="B17373" t="s">
        <v>410</v>
      </c>
      <c r="C17373" t="s">
        <v>41</v>
      </c>
      <c r="D17373">
        <v>753056</v>
      </c>
    </row>
    <row r="17374" spans="2:4" x14ac:dyDescent="0.2">
      <c r="B17374" t="s">
        <v>410</v>
      </c>
      <c r="C17374" t="s">
        <v>41</v>
      </c>
      <c r="D17374">
        <v>753056</v>
      </c>
    </row>
    <row r="17375" spans="2:4" x14ac:dyDescent="0.2">
      <c r="B17375" t="s">
        <v>410</v>
      </c>
      <c r="C17375" t="s">
        <v>41</v>
      </c>
      <c r="D17375">
        <v>753056</v>
      </c>
    </row>
    <row r="17376" spans="2:4" x14ac:dyDescent="0.2">
      <c r="B17376" t="s">
        <v>410</v>
      </c>
      <c r="C17376" t="s">
        <v>41</v>
      </c>
      <c r="D17376">
        <v>753056</v>
      </c>
    </row>
    <row r="17377" spans="2:4" x14ac:dyDescent="0.2">
      <c r="B17377" t="s">
        <v>410</v>
      </c>
      <c r="C17377" t="s">
        <v>41</v>
      </c>
      <c r="D17377">
        <v>753056</v>
      </c>
    </row>
    <row r="17378" spans="2:4" x14ac:dyDescent="0.2">
      <c r="B17378" t="s">
        <v>410</v>
      </c>
      <c r="C17378" t="s">
        <v>41</v>
      </c>
      <c r="D17378">
        <v>753056</v>
      </c>
    </row>
    <row r="17379" spans="2:4" x14ac:dyDescent="0.2">
      <c r="B17379" t="s">
        <v>410</v>
      </c>
      <c r="C17379" t="s">
        <v>41</v>
      </c>
      <c r="D17379">
        <v>753056</v>
      </c>
    </row>
    <row r="17380" spans="2:4" x14ac:dyDescent="0.2">
      <c r="B17380" t="s">
        <v>410</v>
      </c>
      <c r="C17380" t="s">
        <v>41</v>
      </c>
      <c r="D17380">
        <v>753056</v>
      </c>
    </row>
    <row r="17381" spans="2:4" x14ac:dyDescent="0.2">
      <c r="B17381" t="s">
        <v>410</v>
      </c>
      <c r="C17381" t="s">
        <v>41</v>
      </c>
      <c r="D17381">
        <v>753056</v>
      </c>
    </row>
    <row r="17382" spans="2:4" x14ac:dyDescent="0.2">
      <c r="B17382" t="s">
        <v>410</v>
      </c>
      <c r="C17382" t="s">
        <v>41</v>
      </c>
      <c r="D17382">
        <v>753056</v>
      </c>
    </row>
    <row r="17383" spans="2:4" x14ac:dyDescent="0.2">
      <c r="B17383" t="s">
        <v>410</v>
      </c>
      <c r="C17383" t="s">
        <v>41</v>
      </c>
      <c r="D17383">
        <v>753056</v>
      </c>
    </row>
    <row r="17384" spans="2:4" x14ac:dyDescent="0.2">
      <c r="B17384" t="s">
        <v>410</v>
      </c>
      <c r="C17384" t="s">
        <v>41</v>
      </c>
      <c r="D17384">
        <v>753056</v>
      </c>
    </row>
    <row r="17385" spans="2:4" x14ac:dyDescent="0.2">
      <c r="B17385" t="s">
        <v>505</v>
      </c>
      <c r="C17385" t="s">
        <v>61</v>
      </c>
      <c r="D17385">
        <v>538068</v>
      </c>
    </row>
    <row r="17386" spans="2:4" x14ac:dyDescent="0.2">
      <c r="B17386" t="s">
        <v>505</v>
      </c>
      <c r="C17386" t="s">
        <v>61</v>
      </c>
      <c r="D17386">
        <v>538068</v>
      </c>
    </row>
    <row r="17387" spans="2:4" x14ac:dyDescent="0.2">
      <c r="B17387" t="s">
        <v>505</v>
      </c>
      <c r="C17387" t="s">
        <v>61</v>
      </c>
      <c r="D17387">
        <v>538068</v>
      </c>
    </row>
    <row r="17388" spans="2:4" x14ac:dyDescent="0.2">
      <c r="B17388" t="s">
        <v>505</v>
      </c>
      <c r="C17388" t="s">
        <v>61</v>
      </c>
      <c r="D17388">
        <v>538068</v>
      </c>
    </row>
    <row r="17389" spans="2:4" x14ac:dyDescent="0.2">
      <c r="B17389" t="s">
        <v>505</v>
      </c>
      <c r="C17389" t="s">
        <v>61</v>
      </c>
      <c r="D17389">
        <v>538068</v>
      </c>
    </row>
    <row r="17390" spans="2:4" x14ac:dyDescent="0.2">
      <c r="B17390" t="s">
        <v>505</v>
      </c>
      <c r="C17390" t="s">
        <v>61</v>
      </c>
      <c r="D17390">
        <v>538068</v>
      </c>
    </row>
    <row r="17391" spans="2:4" x14ac:dyDescent="0.2">
      <c r="B17391" t="s">
        <v>505</v>
      </c>
      <c r="C17391" t="s">
        <v>61</v>
      </c>
      <c r="D17391">
        <v>538068</v>
      </c>
    </row>
    <row r="17392" spans="2:4" x14ac:dyDescent="0.2">
      <c r="B17392" t="s">
        <v>505</v>
      </c>
      <c r="C17392" t="s">
        <v>61</v>
      </c>
      <c r="D17392">
        <v>538068</v>
      </c>
    </row>
    <row r="17393" spans="2:4" x14ac:dyDescent="0.2">
      <c r="B17393" t="s">
        <v>505</v>
      </c>
      <c r="C17393" t="s">
        <v>61</v>
      </c>
      <c r="D17393">
        <v>538068</v>
      </c>
    </row>
    <row r="17394" spans="2:4" x14ac:dyDescent="0.2">
      <c r="B17394" t="s">
        <v>505</v>
      </c>
      <c r="C17394" t="s">
        <v>61</v>
      </c>
      <c r="D17394">
        <v>538068</v>
      </c>
    </row>
    <row r="17395" spans="2:4" x14ac:dyDescent="0.2">
      <c r="B17395" t="s">
        <v>505</v>
      </c>
      <c r="C17395" t="s">
        <v>61</v>
      </c>
      <c r="D17395">
        <v>538068</v>
      </c>
    </row>
    <row r="17396" spans="2:4" x14ac:dyDescent="0.2">
      <c r="B17396" t="s">
        <v>505</v>
      </c>
      <c r="C17396" t="s">
        <v>61</v>
      </c>
      <c r="D17396">
        <v>538068</v>
      </c>
    </row>
    <row r="17397" spans="2:4" x14ac:dyDescent="0.2">
      <c r="B17397" t="s">
        <v>505</v>
      </c>
      <c r="C17397" t="s">
        <v>61</v>
      </c>
      <c r="D17397">
        <v>538068</v>
      </c>
    </row>
    <row r="17398" spans="2:4" x14ac:dyDescent="0.2">
      <c r="B17398" t="s">
        <v>505</v>
      </c>
      <c r="C17398" t="s">
        <v>61</v>
      </c>
      <c r="D17398">
        <v>538068</v>
      </c>
    </row>
    <row r="17399" spans="2:4" x14ac:dyDescent="0.2">
      <c r="B17399" t="s">
        <v>505</v>
      </c>
      <c r="C17399" t="s">
        <v>61</v>
      </c>
      <c r="D17399">
        <v>538068</v>
      </c>
    </row>
    <row r="17400" spans="2:4" x14ac:dyDescent="0.2">
      <c r="B17400" t="s">
        <v>505</v>
      </c>
      <c r="C17400" t="s">
        <v>61</v>
      </c>
      <c r="D17400">
        <v>538068</v>
      </c>
    </row>
    <row r="17401" spans="2:4" x14ac:dyDescent="0.2">
      <c r="B17401" t="s">
        <v>505</v>
      </c>
      <c r="C17401" t="s">
        <v>61</v>
      </c>
      <c r="D17401">
        <v>538068</v>
      </c>
    </row>
    <row r="17402" spans="2:4" x14ac:dyDescent="0.2">
      <c r="B17402" t="s">
        <v>505</v>
      </c>
      <c r="C17402" t="s">
        <v>61</v>
      </c>
      <c r="D17402">
        <v>538068</v>
      </c>
    </row>
    <row r="17403" spans="2:4" x14ac:dyDescent="0.2">
      <c r="B17403" t="s">
        <v>505</v>
      </c>
      <c r="C17403" t="s">
        <v>61</v>
      </c>
      <c r="D17403">
        <v>538068</v>
      </c>
    </row>
    <row r="17404" spans="2:4" x14ac:dyDescent="0.2">
      <c r="B17404" t="s">
        <v>505</v>
      </c>
      <c r="C17404" t="s">
        <v>61</v>
      </c>
      <c r="D17404">
        <v>538068</v>
      </c>
    </row>
    <row r="17405" spans="2:4" x14ac:dyDescent="0.2">
      <c r="B17405" t="s">
        <v>505</v>
      </c>
      <c r="C17405" t="s">
        <v>61</v>
      </c>
      <c r="D17405">
        <v>538068</v>
      </c>
    </row>
    <row r="17406" spans="2:4" x14ac:dyDescent="0.2">
      <c r="B17406" t="s">
        <v>505</v>
      </c>
      <c r="C17406" t="s">
        <v>61</v>
      </c>
      <c r="D17406">
        <v>538068</v>
      </c>
    </row>
    <row r="17407" spans="2:4" x14ac:dyDescent="0.2">
      <c r="B17407" t="s">
        <v>505</v>
      </c>
      <c r="C17407" t="s">
        <v>61</v>
      </c>
      <c r="D17407">
        <v>538068</v>
      </c>
    </row>
    <row r="17408" spans="2:4" x14ac:dyDescent="0.2">
      <c r="B17408" t="s">
        <v>505</v>
      </c>
      <c r="C17408" t="s">
        <v>61</v>
      </c>
      <c r="D17408">
        <v>538068</v>
      </c>
    </row>
    <row r="17409" spans="2:4" x14ac:dyDescent="0.2">
      <c r="B17409" t="s">
        <v>505</v>
      </c>
      <c r="C17409" t="s">
        <v>61</v>
      </c>
      <c r="D17409">
        <v>538068</v>
      </c>
    </row>
    <row r="17410" spans="2:4" x14ac:dyDescent="0.2">
      <c r="B17410" t="s">
        <v>505</v>
      </c>
      <c r="C17410" t="s">
        <v>61</v>
      </c>
      <c r="D17410">
        <v>538068</v>
      </c>
    </row>
    <row r="17411" spans="2:4" x14ac:dyDescent="0.2">
      <c r="B17411" t="s">
        <v>505</v>
      </c>
      <c r="C17411" t="s">
        <v>61</v>
      </c>
      <c r="D17411">
        <v>538068</v>
      </c>
    </row>
    <row r="17412" spans="2:4" x14ac:dyDescent="0.2">
      <c r="B17412" t="s">
        <v>505</v>
      </c>
      <c r="C17412" t="s">
        <v>61</v>
      </c>
      <c r="D17412">
        <v>538068</v>
      </c>
    </row>
    <row r="17413" spans="2:4" x14ac:dyDescent="0.2">
      <c r="B17413" t="s">
        <v>505</v>
      </c>
      <c r="C17413" t="s">
        <v>61</v>
      </c>
      <c r="D17413">
        <v>538068</v>
      </c>
    </row>
    <row r="17414" spans="2:4" x14ac:dyDescent="0.2">
      <c r="B17414" t="s">
        <v>505</v>
      </c>
      <c r="C17414" t="s">
        <v>61</v>
      </c>
      <c r="D17414">
        <v>538068</v>
      </c>
    </row>
    <row r="17415" spans="2:4" x14ac:dyDescent="0.2">
      <c r="B17415" t="s">
        <v>505</v>
      </c>
      <c r="C17415" t="s">
        <v>61</v>
      </c>
      <c r="D17415">
        <v>538068</v>
      </c>
    </row>
    <row r="17416" spans="2:4" x14ac:dyDescent="0.2">
      <c r="B17416" t="s">
        <v>505</v>
      </c>
      <c r="C17416" t="s">
        <v>61</v>
      </c>
      <c r="D17416">
        <v>538068</v>
      </c>
    </row>
    <row r="17417" spans="2:4" x14ac:dyDescent="0.2">
      <c r="B17417" t="s">
        <v>505</v>
      </c>
      <c r="C17417" t="s">
        <v>61</v>
      </c>
      <c r="D17417">
        <v>538068</v>
      </c>
    </row>
    <row r="17418" spans="2:4" x14ac:dyDescent="0.2">
      <c r="B17418" t="s">
        <v>505</v>
      </c>
      <c r="C17418" t="s">
        <v>61</v>
      </c>
      <c r="D17418">
        <v>538068</v>
      </c>
    </row>
    <row r="17419" spans="2:4" x14ac:dyDescent="0.2">
      <c r="B17419" t="s">
        <v>505</v>
      </c>
      <c r="C17419" t="s">
        <v>61</v>
      </c>
      <c r="D17419">
        <v>538068</v>
      </c>
    </row>
    <row r="17420" spans="2:4" x14ac:dyDescent="0.2">
      <c r="B17420" t="s">
        <v>505</v>
      </c>
      <c r="C17420" t="s">
        <v>61</v>
      </c>
      <c r="D17420">
        <v>538068</v>
      </c>
    </row>
    <row r="17421" spans="2:4" x14ac:dyDescent="0.2">
      <c r="B17421" t="s">
        <v>505</v>
      </c>
      <c r="C17421" t="s">
        <v>61</v>
      </c>
      <c r="D17421">
        <v>538068</v>
      </c>
    </row>
    <row r="17422" spans="2:4" x14ac:dyDescent="0.2">
      <c r="B17422" t="s">
        <v>505</v>
      </c>
      <c r="C17422" t="s">
        <v>61</v>
      </c>
      <c r="D17422">
        <v>538068</v>
      </c>
    </row>
    <row r="17423" spans="2:4" x14ac:dyDescent="0.2">
      <c r="B17423" t="s">
        <v>505</v>
      </c>
      <c r="C17423" t="s">
        <v>61</v>
      </c>
      <c r="D17423">
        <v>538068</v>
      </c>
    </row>
    <row r="17424" spans="2:4" x14ac:dyDescent="0.2">
      <c r="B17424" t="s">
        <v>505</v>
      </c>
      <c r="C17424" t="s">
        <v>61</v>
      </c>
      <c r="D17424">
        <v>538068</v>
      </c>
    </row>
    <row r="17425" spans="2:4" x14ac:dyDescent="0.2">
      <c r="B17425" t="s">
        <v>505</v>
      </c>
      <c r="C17425" t="s">
        <v>61</v>
      </c>
      <c r="D17425">
        <v>538068</v>
      </c>
    </row>
    <row r="17426" spans="2:4" x14ac:dyDescent="0.2">
      <c r="B17426" t="s">
        <v>505</v>
      </c>
      <c r="C17426" t="s">
        <v>61</v>
      </c>
      <c r="D17426">
        <v>538068</v>
      </c>
    </row>
    <row r="17427" spans="2:4" x14ac:dyDescent="0.2">
      <c r="B17427" t="s">
        <v>505</v>
      </c>
      <c r="C17427" t="s">
        <v>61</v>
      </c>
      <c r="D17427">
        <v>538068</v>
      </c>
    </row>
    <row r="17428" spans="2:4" x14ac:dyDescent="0.2">
      <c r="B17428" t="s">
        <v>505</v>
      </c>
      <c r="C17428" t="s">
        <v>61</v>
      </c>
      <c r="D17428">
        <v>538068</v>
      </c>
    </row>
    <row r="17429" spans="2:4" x14ac:dyDescent="0.2">
      <c r="B17429" t="s">
        <v>505</v>
      </c>
      <c r="C17429" t="s">
        <v>61</v>
      </c>
      <c r="D17429">
        <v>538068</v>
      </c>
    </row>
    <row r="17430" spans="2:4" x14ac:dyDescent="0.2">
      <c r="B17430" t="s">
        <v>505</v>
      </c>
      <c r="C17430" t="s">
        <v>61</v>
      </c>
      <c r="D17430">
        <v>538068</v>
      </c>
    </row>
    <row r="17431" spans="2:4" x14ac:dyDescent="0.2">
      <c r="B17431" t="s">
        <v>505</v>
      </c>
      <c r="C17431" t="s">
        <v>61</v>
      </c>
      <c r="D17431">
        <v>538068</v>
      </c>
    </row>
    <row r="17432" spans="2:4" x14ac:dyDescent="0.2">
      <c r="B17432" t="s">
        <v>505</v>
      </c>
      <c r="C17432" t="s">
        <v>61</v>
      </c>
      <c r="D17432">
        <v>538068</v>
      </c>
    </row>
    <row r="17433" spans="2:4" x14ac:dyDescent="0.2">
      <c r="B17433" t="s">
        <v>505</v>
      </c>
      <c r="C17433" t="s">
        <v>61</v>
      </c>
      <c r="D17433">
        <v>538068</v>
      </c>
    </row>
    <row r="17434" spans="2:4" x14ac:dyDescent="0.2">
      <c r="B17434" t="s">
        <v>505</v>
      </c>
      <c r="C17434" t="s">
        <v>61</v>
      </c>
      <c r="D17434">
        <v>538068</v>
      </c>
    </row>
    <row r="17435" spans="2:4" x14ac:dyDescent="0.2">
      <c r="B17435" t="s">
        <v>505</v>
      </c>
      <c r="C17435" t="s">
        <v>61</v>
      </c>
      <c r="D17435">
        <v>538068</v>
      </c>
    </row>
    <row r="17436" spans="2:4" x14ac:dyDescent="0.2">
      <c r="B17436" t="s">
        <v>505</v>
      </c>
      <c r="C17436" t="s">
        <v>61</v>
      </c>
      <c r="D17436">
        <v>538068</v>
      </c>
    </row>
    <row r="17437" spans="2:4" x14ac:dyDescent="0.2">
      <c r="B17437" t="s">
        <v>505</v>
      </c>
      <c r="C17437" t="s">
        <v>61</v>
      </c>
      <c r="D17437">
        <v>538068</v>
      </c>
    </row>
    <row r="17438" spans="2:4" x14ac:dyDescent="0.2">
      <c r="B17438" t="s">
        <v>505</v>
      </c>
      <c r="C17438" t="s">
        <v>61</v>
      </c>
      <c r="D17438">
        <v>538068</v>
      </c>
    </row>
    <row r="17439" spans="2:4" x14ac:dyDescent="0.2">
      <c r="B17439" t="s">
        <v>505</v>
      </c>
      <c r="C17439" t="s">
        <v>61</v>
      </c>
      <c r="D17439">
        <v>538068</v>
      </c>
    </row>
    <row r="17440" spans="2:4" x14ac:dyDescent="0.2">
      <c r="B17440" t="s">
        <v>505</v>
      </c>
      <c r="C17440" t="s">
        <v>61</v>
      </c>
      <c r="D17440">
        <v>538068</v>
      </c>
    </row>
    <row r="17441" spans="2:4" x14ac:dyDescent="0.2">
      <c r="B17441" t="s">
        <v>505</v>
      </c>
      <c r="C17441" t="s">
        <v>61</v>
      </c>
      <c r="D17441">
        <v>538068</v>
      </c>
    </row>
    <row r="17442" spans="2:4" x14ac:dyDescent="0.2">
      <c r="B17442" t="s">
        <v>505</v>
      </c>
      <c r="C17442" t="s">
        <v>61</v>
      </c>
      <c r="D17442">
        <v>538068</v>
      </c>
    </row>
    <row r="17443" spans="2:4" x14ac:dyDescent="0.2">
      <c r="B17443" t="s">
        <v>505</v>
      </c>
      <c r="C17443" t="s">
        <v>61</v>
      </c>
      <c r="D17443">
        <v>538068</v>
      </c>
    </row>
    <row r="17444" spans="2:4" x14ac:dyDescent="0.2">
      <c r="B17444" t="s">
        <v>505</v>
      </c>
      <c r="C17444" t="s">
        <v>61</v>
      </c>
      <c r="D17444">
        <v>538068</v>
      </c>
    </row>
    <row r="17445" spans="2:4" x14ac:dyDescent="0.2">
      <c r="B17445" t="s">
        <v>505</v>
      </c>
      <c r="C17445" t="s">
        <v>61</v>
      </c>
      <c r="D17445">
        <v>538068</v>
      </c>
    </row>
    <row r="17446" spans="2:4" x14ac:dyDescent="0.2">
      <c r="B17446" t="s">
        <v>505</v>
      </c>
      <c r="C17446" t="s">
        <v>61</v>
      </c>
      <c r="D17446">
        <v>538068</v>
      </c>
    </row>
    <row r="17447" spans="2:4" x14ac:dyDescent="0.2">
      <c r="B17447" t="s">
        <v>505</v>
      </c>
      <c r="C17447" t="s">
        <v>61</v>
      </c>
      <c r="D17447">
        <v>538068</v>
      </c>
    </row>
    <row r="17448" spans="2:4" x14ac:dyDescent="0.2">
      <c r="B17448" t="s">
        <v>505</v>
      </c>
      <c r="C17448" t="s">
        <v>61</v>
      </c>
      <c r="D17448">
        <v>538068</v>
      </c>
    </row>
    <row r="17449" spans="2:4" x14ac:dyDescent="0.2">
      <c r="B17449" t="s">
        <v>505</v>
      </c>
      <c r="C17449" t="s">
        <v>61</v>
      </c>
      <c r="D17449">
        <v>538068</v>
      </c>
    </row>
    <row r="17450" spans="2:4" x14ac:dyDescent="0.2">
      <c r="B17450" t="s">
        <v>505</v>
      </c>
      <c r="C17450" t="s">
        <v>61</v>
      </c>
      <c r="D17450">
        <v>538068</v>
      </c>
    </row>
    <row r="17451" spans="2:4" x14ac:dyDescent="0.2">
      <c r="B17451" t="s">
        <v>505</v>
      </c>
      <c r="C17451" t="s">
        <v>61</v>
      </c>
      <c r="D17451">
        <v>538068</v>
      </c>
    </row>
    <row r="17452" spans="2:4" x14ac:dyDescent="0.2">
      <c r="B17452" t="s">
        <v>505</v>
      </c>
      <c r="C17452" t="s">
        <v>61</v>
      </c>
      <c r="D17452">
        <v>538068</v>
      </c>
    </row>
    <row r="17453" spans="2:4" x14ac:dyDescent="0.2">
      <c r="B17453" t="s">
        <v>505</v>
      </c>
      <c r="C17453" t="s">
        <v>61</v>
      </c>
      <c r="D17453">
        <v>538068</v>
      </c>
    </row>
    <row r="17454" spans="2:4" x14ac:dyDescent="0.2">
      <c r="B17454" t="s">
        <v>505</v>
      </c>
      <c r="C17454" t="s">
        <v>61</v>
      </c>
      <c r="D17454">
        <v>538068</v>
      </c>
    </row>
    <row r="17455" spans="2:4" x14ac:dyDescent="0.2">
      <c r="B17455" t="s">
        <v>505</v>
      </c>
      <c r="C17455" t="s">
        <v>61</v>
      </c>
      <c r="D17455">
        <v>538068</v>
      </c>
    </row>
    <row r="17456" spans="2:4" x14ac:dyDescent="0.2">
      <c r="B17456" t="s">
        <v>505</v>
      </c>
      <c r="C17456" t="s">
        <v>61</v>
      </c>
      <c r="D17456">
        <v>538068</v>
      </c>
    </row>
    <row r="17457" spans="2:4" x14ac:dyDescent="0.2">
      <c r="B17457" t="s">
        <v>505</v>
      </c>
      <c r="C17457" t="s">
        <v>61</v>
      </c>
      <c r="D17457">
        <v>538068</v>
      </c>
    </row>
    <row r="17458" spans="2:4" x14ac:dyDescent="0.2">
      <c r="B17458" t="s">
        <v>505</v>
      </c>
      <c r="C17458" t="s">
        <v>61</v>
      </c>
      <c r="D17458">
        <v>538068</v>
      </c>
    </row>
    <row r="17459" spans="2:4" x14ac:dyDescent="0.2">
      <c r="B17459" t="s">
        <v>505</v>
      </c>
      <c r="C17459" t="s">
        <v>61</v>
      </c>
      <c r="D17459">
        <v>538068</v>
      </c>
    </row>
    <row r="17460" spans="2:4" x14ac:dyDescent="0.2">
      <c r="B17460" t="s">
        <v>505</v>
      </c>
      <c r="C17460" t="s">
        <v>61</v>
      </c>
      <c r="D17460">
        <v>538068</v>
      </c>
    </row>
    <row r="17461" spans="2:4" x14ac:dyDescent="0.2">
      <c r="B17461" t="s">
        <v>505</v>
      </c>
      <c r="C17461" t="s">
        <v>61</v>
      </c>
      <c r="D17461">
        <v>538068</v>
      </c>
    </row>
    <row r="17462" spans="2:4" x14ac:dyDescent="0.2">
      <c r="B17462" t="s">
        <v>505</v>
      </c>
      <c r="C17462" t="s">
        <v>61</v>
      </c>
      <c r="D17462">
        <v>538068</v>
      </c>
    </row>
    <row r="17463" spans="2:4" x14ac:dyDescent="0.2">
      <c r="B17463" t="s">
        <v>505</v>
      </c>
      <c r="C17463" t="s">
        <v>61</v>
      </c>
      <c r="D17463">
        <v>538068</v>
      </c>
    </row>
    <row r="17464" spans="2:4" x14ac:dyDescent="0.2">
      <c r="B17464" t="s">
        <v>505</v>
      </c>
      <c r="C17464" t="s">
        <v>61</v>
      </c>
      <c r="D17464">
        <v>538068</v>
      </c>
    </row>
    <row r="17465" spans="2:4" x14ac:dyDescent="0.2">
      <c r="B17465" t="s">
        <v>505</v>
      </c>
      <c r="C17465" t="s">
        <v>61</v>
      </c>
      <c r="D17465">
        <v>538068</v>
      </c>
    </row>
    <row r="17466" spans="2:4" x14ac:dyDescent="0.2">
      <c r="B17466" t="s">
        <v>505</v>
      </c>
      <c r="C17466" t="s">
        <v>61</v>
      </c>
      <c r="D17466">
        <v>538068</v>
      </c>
    </row>
    <row r="17467" spans="2:4" x14ac:dyDescent="0.2">
      <c r="B17467" t="s">
        <v>505</v>
      </c>
      <c r="C17467" t="s">
        <v>61</v>
      </c>
      <c r="D17467">
        <v>538068</v>
      </c>
    </row>
    <row r="17468" spans="2:4" x14ac:dyDescent="0.2">
      <c r="B17468" t="s">
        <v>505</v>
      </c>
      <c r="C17468" t="s">
        <v>61</v>
      </c>
      <c r="D17468">
        <v>538068</v>
      </c>
    </row>
    <row r="17469" spans="2:4" x14ac:dyDescent="0.2">
      <c r="B17469" t="s">
        <v>505</v>
      </c>
      <c r="C17469" t="s">
        <v>61</v>
      </c>
      <c r="D17469">
        <v>538068</v>
      </c>
    </row>
    <row r="17470" spans="2:4" x14ac:dyDescent="0.2">
      <c r="B17470" t="s">
        <v>505</v>
      </c>
      <c r="C17470" t="s">
        <v>61</v>
      </c>
      <c r="D17470">
        <v>538068</v>
      </c>
    </row>
    <row r="17471" spans="2:4" x14ac:dyDescent="0.2">
      <c r="B17471" t="s">
        <v>505</v>
      </c>
      <c r="C17471" t="s">
        <v>61</v>
      </c>
      <c r="D17471">
        <v>538068</v>
      </c>
    </row>
    <row r="17472" spans="2:4" x14ac:dyDescent="0.2">
      <c r="B17472" t="s">
        <v>505</v>
      </c>
      <c r="C17472" t="s">
        <v>61</v>
      </c>
      <c r="D17472">
        <v>538068</v>
      </c>
    </row>
    <row r="17473" spans="2:4" x14ac:dyDescent="0.2">
      <c r="B17473" t="s">
        <v>505</v>
      </c>
      <c r="C17473" t="s">
        <v>61</v>
      </c>
      <c r="D17473">
        <v>538068</v>
      </c>
    </row>
    <row r="17474" spans="2:4" x14ac:dyDescent="0.2">
      <c r="B17474" t="s">
        <v>505</v>
      </c>
      <c r="C17474" t="s">
        <v>61</v>
      </c>
      <c r="D17474">
        <v>538068</v>
      </c>
    </row>
    <row r="17475" spans="2:4" x14ac:dyDescent="0.2">
      <c r="B17475" t="s">
        <v>505</v>
      </c>
      <c r="C17475" t="s">
        <v>61</v>
      </c>
      <c r="D17475">
        <v>538068</v>
      </c>
    </row>
    <row r="17476" spans="2:4" x14ac:dyDescent="0.2">
      <c r="B17476" t="s">
        <v>505</v>
      </c>
      <c r="C17476" t="s">
        <v>61</v>
      </c>
      <c r="D17476">
        <v>538068</v>
      </c>
    </row>
    <row r="17477" spans="2:4" x14ac:dyDescent="0.2">
      <c r="B17477" t="s">
        <v>505</v>
      </c>
      <c r="C17477" t="s">
        <v>61</v>
      </c>
      <c r="D17477">
        <v>538068</v>
      </c>
    </row>
    <row r="17478" spans="2:4" x14ac:dyDescent="0.2">
      <c r="B17478" t="s">
        <v>505</v>
      </c>
      <c r="C17478" t="s">
        <v>61</v>
      </c>
      <c r="D17478">
        <v>538068</v>
      </c>
    </row>
    <row r="17479" spans="2:4" x14ac:dyDescent="0.2">
      <c r="B17479" t="s">
        <v>505</v>
      </c>
      <c r="C17479" t="s">
        <v>61</v>
      </c>
      <c r="D17479">
        <v>538068</v>
      </c>
    </row>
    <row r="17480" spans="2:4" x14ac:dyDescent="0.2">
      <c r="B17480" t="s">
        <v>505</v>
      </c>
      <c r="C17480" t="s">
        <v>61</v>
      </c>
      <c r="D17480">
        <v>538068</v>
      </c>
    </row>
    <row r="17481" spans="2:4" x14ac:dyDescent="0.2">
      <c r="B17481" t="s">
        <v>505</v>
      </c>
      <c r="C17481" t="s">
        <v>61</v>
      </c>
      <c r="D17481">
        <v>538068</v>
      </c>
    </row>
    <row r="17482" spans="2:4" x14ac:dyDescent="0.2">
      <c r="B17482" t="s">
        <v>505</v>
      </c>
      <c r="C17482" t="s">
        <v>61</v>
      </c>
      <c r="D17482">
        <v>538068</v>
      </c>
    </row>
    <row r="17483" spans="2:4" x14ac:dyDescent="0.2">
      <c r="B17483" t="s">
        <v>505</v>
      </c>
      <c r="C17483" t="s">
        <v>61</v>
      </c>
      <c r="D17483">
        <v>538068</v>
      </c>
    </row>
    <row r="17484" spans="2:4" x14ac:dyDescent="0.2">
      <c r="B17484" t="s">
        <v>505</v>
      </c>
      <c r="C17484" t="s">
        <v>61</v>
      </c>
      <c r="D17484">
        <v>538068</v>
      </c>
    </row>
    <row r="17485" spans="2:4" x14ac:dyDescent="0.2">
      <c r="B17485" t="s">
        <v>505</v>
      </c>
      <c r="C17485" t="s">
        <v>61</v>
      </c>
      <c r="D17485">
        <v>538068</v>
      </c>
    </row>
    <row r="17486" spans="2:4" x14ac:dyDescent="0.2">
      <c r="B17486" t="s">
        <v>505</v>
      </c>
      <c r="C17486" t="s">
        <v>61</v>
      </c>
      <c r="D17486">
        <v>538068</v>
      </c>
    </row>
    <row r="17487" spans="2:4" x14ac:dyDescent="0.2">
      <c r="B17487" t="s">
        <v>505</v>
      </c>
      <c r="C17487" t="s">
        <v>61</v>
      </c>
      <c r="D17487">
        <v>538068</v>
      </c>
    </row>
    <row r="17488" spans="2:4" x14ac:dyDescent="0.2">
      <c r="B17488" t="s">
        <v>505</v>
      </c>
      <c r="C17488" t="s">
        <v>61</v>
      </c>
      <c r="D17488">
        <v>538068</v>
      </c>
    </row>
    <row r="17489" spans="2:4" x14ac:dyDescent="0.2">
      <c r="B17489" t="s">
        <v>505</v>
      </c>
      <c r="C17489" t="s">
        <v>61</v>
      </c>
      <c r="D17489">
        <v>538068</v>
      </c>
    </row>
    <row r="17490" spans="2:4" x14ac:dyDescent="0.2">
      <c r="B17490" t="s">
        <v>505</v>
      </c>
      <c r="C17490" t="s">
        <v>61</v>
      </c>
      <c r="D17490">
        <v>538068</v>
      </c>
    </row>
    <row r="17491" spans="2:4" x14ac:dyDescent="0.2">
      <c r="B17491" t="s">
        <v>505</v>
      </c>
      <c r="C17491" t="s">
        <v>61</v>
      </c>
      <c r="D17491">
        <v>538068</v>
      </c>
    </row>
    <row r="17492" spans="2:4" x14ac:dyDescent="0.2">
      <c r="B17492" t="s">
        <v>505</v>
      </c>
      <c r="C17492" t="s">
        <v>61</v>
      </c>
      <c r="D17492">
        <v>538068</v>
      </c>
    </row>
    <row r="17493" spans="2:4" x14ac:dyDescent="0.2">
      <c r="B17493" t="s">
        <v>505</v>
      </c>
      <c r="C17493" t="s">
        <v>61</v>
      </c>
      <c r="D17493">
        <v>538068</v>
      </c>
    </row>
    <row r="17494" spans="2:4" x14ac:dyDescent="0.2">
      <c r="B17494" t="s">
        <v>505</v>
      </c>
      <c r="C17494" t="s">
        <v>61</v>
      </c>
      <c r="D17494">
        <v>538068</v>
      </c>
    </row>
    <row r="17495" spans="2:4" x14ac:dyDescent="0.2">
      <c r="B17495" t="s">
        <v>505</v>
      </c>
      <c r="C17495" t="s">
        <v>61</v>
      </c>
      <c r="D17495">
        <v>538068</v>
      </c>
    </row>
    <row r="17496" spans="2:4" x14ac:dyDescent="0.2">
      <c r="B17496" t="s">
        <v>505</v>
      </c>
      <c r="C17496" t="s">
        <v>61</v>
      </c>
      <c r="D17496">
        <v>538068</v>
      </c>
    </row>
    <row r="17497" spans="2:4" x14ac:dyDescent="0.2">
      <c r="B17497" t="s">
        <v>505</v>
      </c>
      <c r="C17497" t="s">
        <v>61</v>
      </c>
      <c r="D17497">
        <v>538068</v>
      </c>
    </row>
    <row r="17498" spans="2:4" x14ac:dyDescent="0.2">
      <c r="B17498" t="s">
        <v>505</v>
      </c>
      <c r="C17498" t="s">
        <v>61</v>
      </c>
      <c r="D17498">
        <v>538068</v>
      </c>
    </row>
    <row r="17499" spans="2:4" x14ac:dyDescent="0.2">
      <c r="B17499" t="s">
        <v>505</v>
      </c>
      <c r="C17499" t="s">
        <v>61</v>
      </c>
      <c r="D17499">
        <v>538068</v>
      </c>
    </row>
    <row r="17500" spans="2:4" x14ac:dyDescent="0.2">
      <c r="B17500" t="s">
        <v>505</v>
      </c>
      <c r="C17500" t="s">
        <v>61</v>
      </c>
      <c r="D17500">
        <v>538068</v>
      </c>
    </row>
    <row r="17501" spans="2:4" x14ac:dyDescent="0.2">
      <c r="B17501" t="s">
        <v>505</v>
      </c>
      <c r="C17501" t="s">
        <v>61</v>
      </c>
      <c r="D17501">
        <v>538068</v>
      </c>
    </row>
    <row r="17502" spans="2:4" x14ac:dyDescent="0.2">
      <c r="B17502" t="s">
        <v>505</v>
      </c>
      <c r="C17502" t="s">
        <v>61</v>
      </c>
      <c r="D17502">
        <v>538068</v>
      </c>
    </row>
    <row r="17503" spans="2:4" x14ac:dyDescent="0.2">
      <c r="B17503" t="s">
        <v>505</v>
      </c>
      <c r="C17503" t="s">
        <v>61</v>
      </c>
      <c r="D17503">
        <v>538068</v>
      </c>
    </row>
    <row r="17504" spans="2:4" x14ac:dyDescent="0.2">
      <c r="B17504" t="s">
        <v>505</v>
      </c>
      <c r="C17504" t="s">
        <v>61</v>
      </c>
      <c r="D17504">
        <v>538068</v>
      </c>
    </row>
    <row r="17505" spans="2:4" x14ac:dyDescent="0.2">
      <c r="B17505" t="s">
        <v>505</v>
      </c>
      <c r="C17505" t="s">
        <v>61</v>
      </c>
      <c r="D17505">
        <v>538068</v>
      </c>
    </row>
    <row r="17506" spans="2:4" x14ac:dyDescent="0.2">
      <c r="B17506" t="s">
        <v>505</v>
      </c>
      <c r="C17506" t="s">
        <v>61</v>
      </c>
      <c r="D17506">
        <v>538068</v>
      </c>
    </row>
    <row r="17507" spans="2:4" x14ac:dyDescent="0.2">
      <c r="B17507" t="s">
        <v>505</v>
      </c>
      <c r="C17507" t="s">
        <v>61</v>
      </c>
      <c r="D17507">
        <v>538068</v>
      </c>
    </row>
    <row r="17508" spans="2:4" x14ac:dyDescent="0.2">
      <c r="B17508" t="s">
        <v>505</v>
      </c>
      <c r="C17508" t="s">
        <v>61</v>
      </c>
      <c r="D17508">
        <v>538068</v>
      </c>
    </row>
    <row r="17509" spans="2:4" x14ac:dyDescent="0.2">
      <c r="B17509" t="s">
        <v>505</v>
      </c>
      <c r="C17509" t="s">
        <v>61</v>
      </c>
      <c r="D17509">
        <v>538068</v>
      </c>
    </row>
    <row r="17510" spans="2:4" x14ac:dyDescent="0.2">
      <c r="B17510" t="s">
        <v>505</v>
      </c>
      <c r="C17510" t="s">
        <v>61</v>
      </c>
      <c r="D17510">
        <v>538068</v>
      </c>
    </row>
    <row r="17511" spans="2:4" x14ac:dyDescent="0.2">
      <c r="B17511" t="s">
        <v>505</v>
      </c>
      <c r="C17511" t="s">
        <v>61</v>
      </c>
      <c r="D17511">
        <v>538068</v>
      </c>
    </row>
    <row r="17512" spans="2:4" x14ac:dyDescent="0.2">
      <c r="B17512" t="s">
        <v>505</v>
      </c>
      <c r="C17512" t="s">
        <v>61</v>
      </c>
      <c r="D17512">
        <v>538068</v>
      </c>
    </row>
    <row r="17513" spans="2:4" x14ac:dyDescent="0.2">
      <c r="B17513" t="s">
        <v>505</v>
      </c>
      <c r="C17513" t="s">
        <v>61</v>
      </c>
      <c r="D17513">
        <v>538068</v>
      </c>
    </row>
    <row r="17514" spans="2:4" x14ac:dyDescent="0.2">
      <c r="B17514" t="s">
        <v>505</v>
      </c>
      <c r="C17514" t="s">
        <v>61</v>
      </c>
      <c r="D17514">
        <v>538068</v>
      </c>
    </row>
    <row r="17515" spans="2:4" x14ac:dyDescent="0.2">
      <c r="B17515" t="s">
        <v>505</v>
      </c>
      <c r="C17515" t="s">
        <v>61</v>
      </c>
      <c r="D17515">
        <v>538068</v>
      </c>
    </row>
    <row r="17516" spans="2:4" x14ac:dyDescent="0.2">
      <c r="B17516" t="s">
        <v>505</v>
      </c>
      <c r="C17516" t="s">
        <v>61</v>
      </c>
      <c r="D17516">
        <v>538068</v>
      </c>
    </row>
    <row r="17517" spans="2:4" x14ac:dyDescent="0.2">
      <c r="B17517" t="s">
        <v>505</v>
      </c>
      <c r="C17517" t="s">
        <v>61</v>
      </c>
      <c r="D17517">
        <v>538068</v>
      </c>
    </row>
    <row r="17518" spans="2:4" x14ac:dyDescent="0.2">
      <c r="B17518" t="s">
        <v>505</v>
      </c>
      <c r="C17518" t="s">
        <v>61</v>
      </c>
      <c r="D17518">
        <v>538068</v>
      </c>
    </row>
    <row r="17519" spans="2:4" x14ac:dyDescent="0.2">
      <c r="B17519" t="s">
        <v>505</v>
      </c>
      <c r="C17519" t="s">
        <v>61</v>
      </c>
      <c r="D17519">
        <v>538068</v>
      </c>
    </row>
    <row r="17520" spans="2:4" x14ac:dyDescent="0.2">
      <c r="B17520" t="s">
        <v>505</v>
      </c>
      <c r="C17520" t="s">
        <v>61</v>
      </c>
      <c r="D17520">
        <v>538068</v>
      </c>
    </row>
    <row r="17521" spans="2:4" x14ac:dyDescent="0.2">
      <c r="B17521" t="s">
        <v>505</v>
      </c>
      <c r="C17521" t="s">
        <v>61</v>
      </c>
      <c r="D17521">
        <v>538068</v>
      </c>
    </row>
    <row r="17522" spans="2:4" x14ac:dyDescent="0.2">
      <c r="B17522" t="s">
        <v>505</v>
      </c>
      <c r="C17522" t="s">
        <v>61</v>
      </c>
      <c r="D17522">
        <v>538068</v>
      </c>
    </row>
    <row r="17523" spans="2:4" x14ac:dyDescent="0.2">
      <c r="B17523" t="s">
        <v>505</v>
      </c>
      <c r="C17523" t="s">
        <v>61</v>
      </c>
      <c r="D17523">
        <v>538068</v>
      </c>
    </row>
    <row r="17524" spans="2:4" x14ac:dyDescent="0.2">
      <c r="B17524" t="s">
        <v>505</v>
      </c>
      <c r="C17524" t="s">
        <v>61</v>
      </c>
      <c r="D17524">
        <v>538068</v>
      </c>
    </row>
    <row r="17525" spans="2:4" x14ac:dyDescent="0.2">
      <c r="B17525" t="s">
        <v>505</v>
      </c>
      <c r="C17525" t="s">
        <v>61</v>
      </c>
      <c r="D17525">
        <v>538068</v>
      </c>
    </row>
    <row r="17526" spans="2:4" x14ac:dyDescent="0.2">
      <c r="B17526" t="s">
        <v>505</v>
      </c>
      <c r="C17526" t="s">
        <v>61</v>
      </c>
      <c r="D17526">
        <v>538068</v>
      </c>
    </row>
    <row r="17527" spans="2:4" x14ac:dyDescent="0.2">
      <c r="B17527" t="s">
        <v>505</v>
      </c>
      <c r="C17527" t="s">
        <v>61</v>
      </c>
      <c r="D17527">
        <v>538068</v>
      </c>
    </row>
    <row r="17528" spans="2:4" x14ac:dyDescent="0.2">
      <c r="B17528" t="s">
        <v>505</v>
      </c>
      <c r="C17528" t="s">
        <v>61</v>
      </c>
      <c r="D17528">
        <v>538068</v>
      </c>
    </row>
    <row r="17529" spans="2:4" x14ac:dyDescent="0.2">
      <c r="B17529" t="s">
        <v>505</v>
      </c>
      <c r="C17529" t="s">
        <v>61</v>
      </c>
      <c r="D17529">
        <v>538068</v>
      </c>
    </row>
    <row r="17530" spans="2:4" x14ac:dyDescent="0.2">
      <c r="B17530" t="s">
        <v>505</v>
      </c>
      <c r="C17530" t="s">
        <v>61</v>
      </c>
      <c r="D17530">
        <v>538068</v>
      </c>
    </row>
    <row r="17531" spans="2:4" x14ac:dyDescent="0.2">
      <c r="B17531" t="s">
        <v>505</v>
      </c>
      <c r="C17531" t="s">
        <v>61</v>
      </c>
      <c r="D17531">
        <v>538068</v>
      </c>
    </row>
    <row r="17532" spans="2:4" x14ac:dyDescent="0.2">
      <c r="B17532" t="s">
        <v>505</v>
      </c>
      <c r="C17532" t="s">
        <v>61</v>
      </c>
      <c r="D17532">
        <v>538068</v>
      </c>
    </row>
    <row r="17533" spans="2:4" x14ac:dyDescent="0.2">
      <c r="B17533" t="s">
        <v>505</v>
      </c>
      <c r="C17533" t="s">
        <v>61</v>
      </c>
      <c r="D17533">
        <v>538068</v>
      </c>
    </row>
    <row r="17534" spans="2:4" x14ac:dyDescent="0.2">
      <c r="B17534" t="s">
        <v>505</v>
      </c>
      <c r="C17534" t="s">
        <v>61</v>
      </c>
      <c r="D17534">
        <v>538068</v>
      </c>
    </row>
    <row r="17535" spans="2:4" x14ac:dyDescent="0.2">
      <c r="B17535" t="s">
        <v>505</v>
      </c>
      <c r="C17535" t="s">
        <v>61</v>
      </c>
      <c r="D17535">
        <v>538068</v>
      </c>
    </row>
    <row r="17536" spans="2:4" x14ac:dyDescent="0.2">
      <c r="B17536" t="s">
        <v>505</v>
      </c>
      <c r="C17536" t="s">
        <v>61</v>
      </c>
      <c r="D17536">
        <v>538068</v>
      </c>
    </row>
    <row r="17537" spans="2:4" x14ac:dyDescent="0.2">
      <c r="B17537" t="s">
        <v>505</v>
      </c>
      <c r="C17537" t="s">
        <v>61</v>
      </c>
      <c r="D17537">
        <v>538068</v>
      </c>
    </row>
    <row r="17538" spans="2:4" x14ac:dyDescent="0.2">
      <c r="B17538" t="s">
        <v>505</v>
      </c>
      <c r="C17538" t="s">
        <v>61</v>
      </c>
      <c r="D17538">
        <v>538068</v>
      </c>
    </row>
    <row r="17539" spans="2:4" x14ac:dyDescent="0.2">
      <c r="B17539" t="s">
        <v>505</v>
      </c>
      <c r="C17539" t="s">
        <v>61</v>
      </c>
      <c r="D17539">
        <v>538068</v>
      </c>
    </row>
    <row r="17540" spans="2:4" x14ac:dyDescent="0.2">
      <c r="B17540" t="s">
        <v>505</v>
      </c>
      <c r="C17540" t="s">
        <v>61</v>
      </c>
      <c r="D17540">
        <v>538068</v>
      </c>
    </row>
    <row r="17541" spans="2:4" x14ac:dyDescent="0.2">
      <c r="B17541" t="s">
        <v>505</v>
      </c>
      <c r="C17541" t="s">
        <v>61</v>
      </c>
      <c r="D17541">
        <v>538068</v>
      </c>
    </row>
    <row r="17542" spans="2:4" x14ac:dyDescent="0.2">
      <c r="B17542" t="s">
        <v>505</v>
      </c>
      <c r="C17542" t="s">
        <v>61</v>
      </c>
      <c r="D17542">
        <v>538068</v>
      </c>
    </row>
    <row r="17543" spans="2:4" x14ac:dyDescent="0.2">
      <c r="B17543" t="s">
        <v>505</v>
      </c>
      <c r="C17543" t="s">
        <v>61</v>
      </c>
      <c r="D17543">
        <v>538068</v>
      </c>
    </row>
    <row r="17544" spans="2:4" x14ac:dyDescent="0.2">
      <c r="B17544" t="s">
        <v>505</v>
      </c>
      <c r="C17544" t="s">
        <v>61</v>
      </c>
      <c r="D17544">
        <v>538068</v>
      </c>
    </row>
    <row r="17545" spans="2:4" x14ac:dyDescent="0.2">
      <c r="B17545" t="s">
        <v>505</v>
      </c>
      <c r="C17545" t="s">
        <v>61</v>
      </c>
      <c r="D17545">
        <v>538068</v>
      </c>
    </row>
    <row r="17546" spans="2:4" x14ac:dyDescent="0.2">
      <c r="B17546" t="s">
        <v>505</v>
      </c>
      <c r="C17546" t="s">
        <v>61</v>
      </c>
      <c r="D17546">
        <v>538068</v>
      </c>
    </row>
    <row r="17547" spans="2:4" x14ac:dyDescent="0.2">
      <c r="B17547" t="s">
        <v>505</v>
      </c>
      <c r="C17547" t="s">
        <v>61</v>
      </c>
      <c r="D17547">
        <v>538068</v>
      </c>
    </row>
    <row r="17548" spans="2:4" x14ac:dyDescent="0.2">
      <c r="B17548" t="s">
        <v>505</v>
      </c>
      <c r="C17548" t="s">
        <v>61</v>
      </c>
      <c r="D17548">
        <v>538068</v>
      </c>
    </row>
    <row r="17549" spans="2:4" x14ac:dyDescent="0.2">
      <c r="B17549" t="s">
        <v>505</v>
      </c>
      <c r="C17549" t="s">
        <v>61</v>
      </c>
      <c r="D17549">
        <v>538068</v>
      </c>
    </row>
    <row r="17550" spans="2:4" x14ac:dyDescent="0.2">
      <c r="B17550" t="s">
        <v>505</v>
      </c>
      <c r="C17550" t="s">
        <v>61</v>
      </c>
      <c r="D17550">
        <v>538068</v>
      </c>
    </row>
    <row r="17551" spans="2:4" x14ac:dyDescent="0.2">
      <c r="B17551" t="s">
        <v>505</v>
      </c>
      <c r="C17551" t="s">
        <v>61</v>
      </c>
      <c r="D17551">
        <v>538068</v>
      </c>
    </row>
    <row r="17552" spans="2:4" x14ac:dyDescent="0.2">
      <c r="B17552" t="s">
        <v>505</v>
      </c>
      <c r="C17552" t="s">
        <v>61</v>
      </c>
      <c r="D17552">
        <v>538068</v>
      </c>
    </row>
    <row r="17553" spans="2:4" x14ac:dyDescent="0.2">
      <c r="B17553" t="s">
        <v>505</v>
      </c>
      <c r="C17553" t="s">
        <v>61</v>
      </c>
      <c r="D17553">
        <v>538068</v>
      </c>
    </row>
    <row r="17554" spans="2:4" x14ac:dyDescent="0.2">
      <c r="B17554" t="s">
        <v>505</v>
      </c>
      <c r="C17554" t="s">
        <v>61</v>
      </c>
      <c r="D17554">
        <v>538068</v>
      </c>
    </row>
    <row r="17555" spans="2:4" x14ac:dyDescent="0.2">
      <c r="B17555" t="s">
        <v>505</v>
      </c>
      <c r="C17555" t="s">
        <v>61</v>
      </c>
      <c r="D17555">
        <v>538068</v>
      </c>
    </row>
    <row r="17556" spans="2:4" x14ac:dyDescent="0.2">
      <c r="B17556" t="s">
        <v>505</v>
      </c>
      <c r="C17556" t="s">
        <v>61</v>
      </c>
      <c r="D17556">
        <v>538068</v>
      </c>
    </row>
    <row r="17557" spans="2:4" x14ac:dyDescent="0.2">
      <c r="B17557" t="s">
        <v>505</v>
      </c>
      <c r="C17557" t="s">
        <v>61</v>
      </c>
      <c r="D17557">
        <v>538068</v>
      </c>
    </row>
    <row r="17558" spans="2:4" x14ac:dyDescent="0.2">
      <c r="B17558" t="s">
        <v>505</v>
      </c>
      <c r="C17558" t="s">
        <v>61</v>
      </c>
      <c r="D17558">
        <v>538068</v>
      </c>
    </row>
    <row r="17559" spans="2:4" x14ac:dyDescent="0.2">
      <c r="B17559" t="s">
        <v>505</v>
      </c>
      <c r="C17559" t="s">
        <v>61</v>
      </c>
      <c r="D17559">
        <v>538068</v>
      </c>
    </row>
    <row r="17560" spans="2:4" x14ac:dyDescent="0.2">
      <c r="B17560" t="s">
        <v>505</v>
      </c>
      <c r="C17560" t="s">
        <v>61</v>
      </c>
      <c r="D17560">
        <v>538068</v>
      </c>
    </row>
    <row r="17561" spans="2:4" x14ac:dyDescent="0.2">
      <c r="B17561" t="s">
        <v>505</v>
      </c>
      <c r="C17561" t="s">
        <v>61</v>
      </c>
      <c r="D17561">
        <v>538068</v>
      </c>
    </row>
    <row r="17562" spans="2:4" x14ac:dyDescent="0.2">
      <c r="B17562" t="s">
        <v>505</v>
      </c>
      <c r="C17562" t="s">
        <v>61</v>
      </c>
      <c r="D17562">
        <v>538068</v>
      </c>
    </row>
    <row r="17563" spans="2:4" x14ac:dyDescent="0.2">
      <c r="B17563" t="s">
        <v>505</v>
      </c>
      <c r="C17563" t="s">
        <v>61</v>
      </c>
      <c r="D17563">
        <v>538068</v>
      </c>
    </row>
    <row r="17564" spans="2:4" x14ac:dyDescent="0.2">
      <c r="B17564" t="s">
        <v>505</v>
      </c>
      <c r="C17564" t="s">
        <v>61</v>
      </c>
      <c r="D17564">
        <v>538068</v>
      </c>
    </row>
    <row r="17565" spans="2:4" x14ac:dyDescent="0.2">
      <c r="B17565" t="s">
        <v>505</v>
      </c>
      <c r="C17565" t="s">
        <v>61</v>
      </c>
      <c r="D17565">
        <v>538068</v>
      </c>
    </row>
    <row r="17566" spans="2:4" x14ac:dyDescent="0.2">
      <c r="B17566" t="s">
        <v>505</v>
      </c>
      <c r="C17566" t="s">
        <v>61</v>
      </c>
      <c r="D17566">
        <v>538068</v>
      </c>
    </row>
    <row r="17567" spans="2:4" x14ac:dyDescent="0.2">
      <c r="B17567" t="s">
        <v>505</v>
      </c>
      <c r="C17567" t="s">
        <v>61</v>
      </c>
      <c r="D17567">
        <v>538068</v>
      </c>
    </row>
    <row r="17568" spans="2:4" x14ac:dyDescent="0.2">
      <c r="B17568" t="s">
        <v>505</v>
      </c>
      <c r="C17568" t="s">
        <v>61</v>
      </c>
      <c r="D17568">
        <v>538068</v>
      </c>
    </row>
    <row r="17569" spans="2:4" x14ac:dyDescent="0.2">
      <c r="B17569" t="s">
        <v>505</v>
      </c>
      <c r="C17569" t="s">
        <v>61</v>
      </c>
      <c r="D17569">
        <v>538068</v>
      </c>
    </row>
    <row r="17570" spans="2:4" x14ac:dyDescent="0.2">
      <c r="B17570" t="s">
        <v>505</v>
      </c>
      <c r="C17570" t="s">
        <v>61</v>
      </c>
      <c r="D17570">
        <v>538068</v>
      </c>
    </row>
    <row r="17571" spans="2:4" x14ac:dyDescent="0.2">
      <c r="B17571" t="s">
        <v>505</v>
      </c>
      <c r="C17571" t="s">
        <v>61</v>
      </c>
      <c r="D17571">
        <v>538068</v>
      </c>
    </row>
    <row r="17572" spans="2:4" x14ac:dyDescent="0.2">
      <c r="B17572" t="s">
        <v>505</v>
      </c>
      <c r="C17572" t="s">
        <v>61</v>
      </c>
      <c r="D17572">
        <v>538068</v>
      </c>
    </row>
    <row r="17573" spans="2:4" x14ac:dyDescent="0.2">
      <c r="B17573" t="s">
        <v>505</v>
      </c>
      <c r="C17573" t="s">
        <v>61</v>
      </c>
      <c r="D17573">
        <v>538068</v>
      </c>
    </row>
    <row r="17574" spans="2:4" x14ac:dyDescent="0.2">
      <c r="B17574" t="s">
        <v>505</v>
      </c>
      <c r="C17574" t="s">
        <v>61</v>
      </c>
      <c r="D17574">
        <v>538068</v>
      </c>
    </row>
    <row r="17575" spans="2:4" x14ac:dyDescent="0.2">
      <c r="B17575" t="s">
        <v>505</v>
      </c>
      <c r="C17575" t="s">
        <v>61</v>
      </c>
      <c r="D17575">
        <v>538068</v>
      </c>
    </row>
    <row r="17576" spans="2:4" x14ac:dyDescent="0.2">
      <c r="B17576" t="s">
        <v>505</v>
      </c>
      <c r="C17576" t="s">
        <v>61</v>
      </c>
      <c r="D17576">
        <v>538068</v>
      </c>
    </row>
    <row r="17577" spans="2:4" x14ac:dyDescent="0.2">
      <c r="B17577" t="s">
        <v>505</v>
      </c>
      <c r="C17577" t="s">
        <v>61</v>
      </c>
      <c r="D17577">
        <v>538068</v>
      </c>
    </row>
    <row r="17578" spans="2:4" x14ac:dyDescent="0.2">
      <c r="B17578" t="s">
        <v>505</v>
      </c>
      <c r="C17578" t="s">
        <v>61</v>
      </c>
      <c r="D17578">
        <v>538068</v>
      </c>
    </row>
    <row r="17579" spans="2:4" x14ac:dyDescent="0.2">
      <c r="B17579" t="s">
        <v>505</v>
      </c>
      <c r="C17579" t="s">
        <v>61</v>
      </c>
      <c r="D17579">
        <v>538068</v>
      </c>
    </row>
    <row r="17580" spans="2:4" x14ac:dyDescent="0.2">
      <c r="B17580" t="s">
        <v>505</v>
      </c>
      <c r="C17580" t="s">
        <v>61</v>
      </c>
      <c r="D17580">
        <v>538068</v>
      </c>
    </row>
    <row r="17581" spans="2:4" x14ac:dyDescent="0.2">
      <c r="B17581" t="s">
        <v>505</v>
      </c>
      <c r="C17581" t="s">
        <v>61</v>
      </c>
      <c r="D17581">
        <v>538068</v>
      </c>
    </row>
    <row r="17582" spans="2:4" x14ac:dyDescent="0.2">
      <c r="B17582" t="s">
        <v>505</v>
      </c>
      <c r="C17582" t="s">
        <v>61</v>
      </c>
      <c r="D17582">
        <v>538068</v>
      </c>
    </row>
    <row r="17583" spans="2:4" x14ac:dyDescent="0.2">
      <c r="B17583" t="s">
        <v>505</v>
      </c>
      <c r="C17583" t="s">
        <v>61</v>
      </c>
      <c r="D17583">
        <v>538068</v>
      </c>
    </row>
    <row r="17584" spans="2:4" x14ac:dyDescent="0.2">
      <c r="B17584" t="s">
        <v>505</v>
      </c>
      <c r="C17584" t="s">
        <v>61</v>
      </c>
      <c r="D17584">
        <v>538068</v>
      </c>
    </row>
    <row r="17585" spans="2:4" x14ac:dyDescent="0.2">
      <c r="B17585" t="s">
        <v>505</v>
      </c>
      <c r="C17585" t="s">
        <v>61</v>
      </c>
      <c r="D17585">
        <v>538068</v>
      </c>
    </row>
    <row r="17586" spans="2:4" x14ac:dyDescent="0.2">
      <c r="B17586" t="s">
        <v>505</v>
      </c>
      <c r="C17586" t="s">
        <v>61</v>
      </c>
      <c r="D17586">
        <v>538068</v>
      </c>
    </row>
    <row r="17587" spans="2:4" x14ac:dyDescent="0.2">
      <c r="B17587" t="s">
        <v>505</v>
      </c>
      <c r="C17587" t="s">
        <v>61</v>
      </c>
      <c r="D17587">
        <v>538068</v>
      </c>
    </row>
    <row r="17588" spans="2:4" x14ac:dyDescent="0.2">
      <c r="B17588" t="s">
        <v>505</v>
      </c>
      <c r="C17588" t="s">
        <v>61</v>
      </c>
      <c r="D17588">
        <v>538068</v>
      </c>
    </row>
    <row r="17589" spans="2:4" x14ac:dyDescent="0.2">
      <c r="B17589" t="s">
        <v>505</v>
      </c>
      <c r="C17589" t="s">
        <v>61</v>
      </c>
      <c r="D17589">
        <v>538068</v>
      </c>
    </row>
    <row r="17590" spans="2:4" x14ac:dyDescent="0.2">
      <c r="B17590" t="s">
        <v>505</v>
      </c>
      <c r="C17590" t="s">
        <v>61</v>
      </c>
      <c r="D17590">
        <v>538068</v>
      </c>
    </row>
    <row r="17591" spans="2:4" x14ac:dyDescent="0.2">
      <c r="B17591" t="s">
        <v>505</v>
      </c>
      <c r="C17591" t="s">
        <v>61</v>
      </c>
      <c r="D17591">
        <v>538068</v>
      </c>
    </row>
    <row r="17592" spans="2:4" x14ac:dyDescent="0.2">
      <c r="B17592" t="s">
        <v>505</v>
      </c>
      <c r="C17592" t="s">
        <v>61</v>
      </c>
      <c r="D17592">
        <v>538068</v>
      </c>
    </row>
    <row r="17593" spans="2:4" x14ac:dyDescent="0.2">
      <c r="B17593" t="s">
        <v>505</v>
      </c>
      <c r="C17593" t="s">
        <v>61</v>
      </c>
      <c r="D17593">
        <v>538068</v>
      </c>
    </row>
    <row r="17594" spans="2:4" x14ac:dyDescent="0.2">
      <c r="B17594" t="s">
        <v>505</v>
      </c>
      <c r="C17594" t="s">
        <v>61</v>
      </c>
      <c r="D17594">
        <v>538068</v>
      </c>
    </row>
    <row r="17595" spans="2:4" x14ac:dyDescent="0.2">
      <c r="B17595" t="s">
        <v>505</v>
      </c>
      <c r="C17595" t="s">
        <v>61</v>
      </c>
      <c r="D17595">
        <v>538068</v>
      </c>
    </row>
    <row r="17596" spans="2:4" x14ac:dyDescent="0.2">
      <c r="B17596" t="s">
        <v>505</v>
      </c>
      <c r="C17596" t="s">
        <v>61</v>
      </c>
      <c r="D17596">
        <v>538068</v>
      </c>
    </row>
    <row r="17597" spans="2:4" x14ac:dyDescent="0.2">
      <c r="B17597" t="s">
        <v>505</v>
      </c>
      <c r="C17597" t="s">
        <v>61</v>
      </c>
      <c r="D17597">
        <v>538068</v>
      </c>
    </row>
    <row r="17598" spans="2:4" x14ac:dyDescent="0.2">
      <c r="B17598" t="s">
        <v>505</v>
      </c>
      <c r="C17598" t="s">
        <v>61</v>
      </c>
      <c r="D17598">
        <v>538068</v>
      </c>
    </row>
    <row r="17599" spans="2:4" x14ac:dyDescent="0.2">
      <c r="B17599" t="s">
        <v>505</v>
      </c>
      <c r="C17599" t="s">
        <v>61</v>
      </c>
      <c r="D17599">
        <v>538068</v>
      </c>
    </row>
    <row r="17600" spans="2:4" x14ac:dyDescent="0.2">
      <c r="B17600" t="s">
        <v>505</v>
      </c>
      <c r="C17600" t="s">
        <v>61</v>
      </c>
      <c r="D17600">
        <v>538068</v>
      </c>
    </row>
    <row r="17601" spans="2:4" x14ac:dyDescent="0.2">
      <c r="B17601" t="s">
        <v>505</v>
      </c>
      <c r="C17601" t="s">
        <v>61</v>
      </c>
      <c r="D17601">
        <v>538068</v>
      </c>
    </row>
    <row r="17602" spans="2:4" x14ac:dyDescent="0.2">
      <c r="B17602" t="s">
        <v>505</v>
      </c>
      <c r="C17602" t="s">
        <v>61</v>
      </c>
      <c r="D17602">
        <v>538068</v>
      </c>
    </row>
    <row r="17603" spans="2:4" x14ac:dyDescent="0.2">
      <c r="B17603" t="s">
        <v>505</v>
      </c>
      <c r="C17603" t="s">
        <v>61</v>
      </c>
      <c r="D17603">
        <v>538068</v>
      </c>
    </row>
    <row r="17604" spans="2:4" x14ac:dyDescent="0.2">
      <c r="B17604" t="s">
        <v>505</v>
      </c>
      <c r="C17604" t="s">
        <v>61</v>
      </c>
      <c r="D17604">
        <v>538068</v>
      </c>
    </row>
    <row r="17605" spans="2:4" x14ac:dyDescent="0.2">
      <c r="B17605" t="s">
        <v>505</v>
      </c>
      <c r="C17605" t="s">
        <v>61</v>
      </c>
      <c r="D17605">
        <v>538068</v>
      </c>
    </row>
    <row r="17606" spans="2:4" x14ac:dyDescent="0.2">
      <c r="B17606" t="s">
        <v>505</v>
      </c>
      <c r="C17606" t="s">
        <v>61</v>
      </c>
      <c r="D17606">
        <v>538068</v>
      </c>
    </row>
    <row r="17607" spans="2:4" x14ac:dyDescent="0.2">
      <c r="B17607" t="s">
        <v>505</v>
      </c>
      <c r="C17607" t="s">
        <v>61</v>
      </c>
      <c r="D17607">
        <v>538068</v>
      </c>
    </row>
    <row r="17608" spans="2:4" x14ac:dyDescent="0.2">
      <c r="B17608" t="s">
        <v>505</v>
      </c>
      <c r="C17608" t="s">
        <v>61</v>
      </c>
      <c r="D17608">
        <v>538068</v>
      </c>
    </row>
    <row r="17609" spans="2:4" x14ac:dyDescent="0.2">
      <c r="B17609" t="s">
        <v>505</v>
      </c>
      <c r="C17609" t="s">
        <v>61</v>
      </c>
      <c r="D17609">
        <v>538068</v>
      </c>
    </row>
    <row r="17610" spans="2:4" x14ac:dyDescent="0.2">
      <c r="B17610" t="s">
        <v>505</v>
      </c>
      <c r="C17610" t="s">
        <v>61</v>
      </c>
      <c r="D17610">
        <v>538068</v>
      </c>
    </row>
    <row r="17611" spans="2:4" x14ac:dyDescent="0.2">
      <c r="B17611" t="s">
        <v>505</v>
      </c>
      <c r="C17611" t="s">
        <v>61</v>
      </c>
      <c r="D17611">
        <v>538068</v>
      </c>
    </row>
    <row r="17612" spans="2:4" x14ac:dyDescent="0.2">
      <c r="B17612" t="s">
        <v>505</v>
      </c>
      <c r="C17612" t="s">
        <v>61</v>
      </c>
      <c r="D17612">
        <v>538068</v>
      </c>
    </row>
    <row r="17613" spans="2:4" x14ac:dyDescent="0.2">
      <c r="B17613" t="s">
        <v>505</v>
      </c>
      <c r="C17613" t="s">
        <v>61</v>
      </c>
      <c r="D17613">
        <v>538068</v>
      </c>
    </row>
    <row r="17614" spans="2:4" x14ac:dyDescent="0.2">
      <c r="B17614" t="s">
        <v>505</v>
      </c>
      <c r="C17614" t="s">
        <v>61</v>
      </c>
      <c r="D17614">
        <v>538068</v>
      </c>
    </row>
    <row r="17615" spans="2:4" x14ac:dyDescent="0.2">
      <c r="B17615" t="s">
        <v>505</v>
      </c>
      <c r="C17615" t="s">
        <v>61</v>
      </c>
      <c r="D17615">
        <v>538068</v>
      </c>
    </row>
    <row r="17616" spans="2:4" x14ac:dyDescent="0.2">
      <c r="B17616" t="s">
        <v>505</v>
      </c>
      <c r="C17616" t="s">
        <v>61</v>
      </c>
      <c r="D17616">
        <v>538068</v>
      </c>
    </row>
    <row r="17617" spans="2:4" x14ac:dyDescent="0.2">
      <c r="B17617" t="s">
        <v>505</v>
      </c>
      <c r="C17617" t="s">
        <v>61</v>
      </c>
      <c r="D17617">
        <v>538068</v>
      </c>
    </row>
    <row r="17618" spans="2:4" x14ac:dyDescent="0.2">
      <c r="B17618" t="s">
        <v>505</v>
      </c>
      <c r="C17618" t="s">
        <v>61</v>
      </c>
      <c r="D17618">
        <v>538068</v>
      </c>
    </row>
    <row r="17619" spans="2:4" x14ac:dyDescent="0.2">
      <c r="B17619" t="s">
        <v>505</v>
      </c>
      <c r="C17619" t="s">
        <v>61</v>
      </c>
      <c r="D17619">
        <v>538068</v>
      </c>
    </row>
    <row r="17620" spans="2:4" x14ac:dyDescent="0.2">
      <c r="B17620" t="s">
        <v>505</v>
      </c>
      <c r="C17620" t="s">
        <v>61</v>
      </c>
      <c r="D17620">
        <v>538068</v>
      </c>
    </row>
    <row r="17621" spans="2:4" x14ac:dyDescent="0.2">
      <c r="B17621" t="s">
        <v>505</v>
      </c>
      <c r="C17621" t="s">
        <v>61</v>
      </c>
      <c r="D17621">
        <v>538068</v>
      </c>
    </row>
    <row r="17622" spans="2:4" x14ac:dyDescent="0.2">
      <c r="B17622" t="s">
        <v>505</v>
      </c>
      <c r="C17622" t="s">
        <v>61</v>
      </c>
      <c r="D17622">
        <v>538068</v>
      </c>
    </row>
    <row r="17623" spans="2:4" x14ac:dyDescent="0.2">
      <c r="B17623" t="s">
        <v>505</v>
      </c>
      <c r="C17623" t="s">
        <v>61</v>
      </c>
      <c r="D17623">
        <v>538068</v>
      </c>
    </row>
    <row r="17624" spans="2:4" x14ac:dyDescent="0.2">
      <c r="B17624" t="s">
        <v>505</v>
      </c>
      <c r="C17624" t="s">
        <v>61</v>
      </c>
      <c r="D17624">
        <v>538068</v>
      </c>
    </row>
    <row r="17625" spans="2:4" x14ac:dyDescent="0.2">
      <c r="B17625" t="s">
        <v>505</v>
      </c>
      <c r="C17625" t="s">
        <v>61</v>
      </c>
      <c r="D17625">
        <v>538068</v>
      </c>
    </row>
    <row r="17626" spans="2:4" x14ac:dyDescent="0.2">
      <c r="B17626" t="s">
        <v>505</v>
      </c>
      <c r="C17626" t="s">
        <v>61</v>
      </c>
      <c r="D17626">
        <v>538068</v>
      </c>
    </row>
    <row r="17627" spans="2:4" x14ac:dyDescent="0.2">
      <c r="B17627" t="s">
        <v>505</v>
      </c>
      <c r="C17627" t="s">
        <v>61</v>
      </c>
      <c r="D17627">
        <v>538068</v>
      </c>
    </row>
    <row r="17628" spans="2:4" x14ac:dyDescent="0.2">
      <c r="B17628" t="s">
        <v>505</v>
      </c>
      <c r="C17628" t="s">
        <v>61</v>
      </c>
      <c r="D17628">
        <v>538068</v>
      </c>
    </row>
    <row r="17629" spans="2:4" x14ac:dyDescent="0.2">
      <c r="B17629" t="s">
        <v>505</v>
      </c>
      <c r="C17629" t="s">
        <v>61</v>
      </c>
      <c r="D17629">
        <v>538068</v>
      </c>
    </row>
    <row r="17630" spans="2:4" x14ac:dyDescent="0.2">
      <c r="B17630" t="s">
        <v>505</v>
      </c>
      <c r="C17630" t="s">
        <v>61</v>
      </c>
      <c r="D17630">
        <v>538068</v>
      </c>
    </row>
    <row r="17631" spans="2:4" x14ac:dyDescent="0.2">
      <c r="B17631" t="s">
        <v>505</v>
      </c>
      <c r="C17631" t="s">
        <v>61</v>
      </c>
      <c r="D17631">
        <v>538068</v>
      </c>
    </row>
    <row r="17632" spans="2:4" x14ac:dyDescent="0.2">
      <c r="B17632" t="s">
        <v>505</v>
      </c>
      <c r="C17632" t="s">
        <v>61</v>
      </c>
      <c r="D17632">
        <v>538068</v>
      </c>
    </row>
    <row r="17633" spans="2:4" x14ac:dyDescent="0.2">
      <c r="B17633" t="s">
        <v>505</v>
      </c>
      <c r="C17633" t="s">
        <v>61</v>
      </c>
      <c r="D17633">
        <v>538068</v>
      </c>
    </row>
    <row r="17634" spans="2:4" x14ac:dyDescent="0.2">
      <c r="B17634" t="s">
        <v>505</v>
      </c>
      <c r="C17634" t="s">
        <v>61</v>
      </c>
      <c r="D17634">
        <v>538068</v>
      </c>
    </row>
    <row r="17635" spans="2:4" x14ac:dyDescent="0.2">
      <c r="B17635" t="s">
        <v>505</v>
      </c>
      <c r="C17635" t="s">
        <v>61</v>
      </c>
      <c r="D17635">
        <v>538068</v>
      </c>
    </row>
    <row r="17636" spans="2:4" x14ac:dyDescent="0.2">
      <c r="B17636" t="s">
        <v>505</v>
      </c>
      <c r="C17636" t="s">
        <v>61</v>
      </c>
      <c r="D17636">
        <v>538068</v>
      </c>
    </row>
    <row r="17637" spans="2:4" x14ac:dyDescent="0.2">
      <c r="B17637" t="s">
        <v>505</v>
      </c>
      <c r="C17637" t="s">
        <v>61</v>
      </c>
      <c r="D17637">
        <v>538068</v>
      </c>
    </row>
    <row r="17638" spans="2:4" x14ac:dyDescent="0.2">
      <c r="B17638" t="s">
        <v>505</v>
      </c>
      <c r="C17638" t="s">
        <v>61</v>
      </c>
      <c r="D17638">
        <v>538068</v>
      </c>
    </row>
    <row r="17639" spans="2:4" x14ac:dyDescent="0.2">
      <c r="B17639" t="s">
        <v>505</v>
      </c>
      <c r="C17639" t="s">
        <v>61</v>
      </c>
      <c r="D17639">
        <v>538068</v>
      </c>
    </row>
    <row r="17640" spans="2:4" x14ac:dyDescent="0.2">
      <c r="B17640" t="s">
        <v>505</v>
      </c>
      <c r="C17640" t="s">
        <v>61</v>
      </c>
      <c r="D17640">
        <v>538068</v>
      </c>
    </row>
    <row r="17641" spans="2:4" x14ac:dyDescent="0.2">
      <c r="B17641" t="s">
        <v>505</v>
      </c>
      <c r="C17641" t="s">
        <v>61</v>
      </c>
      <c r="D17641">
        <v>538068</v>
      </c>
    </row>
    <row r="17642" spans="2:4" x14ac:dyDescent="0.2">
      <c r="B17642" t="s">
        <v>505</v>
      </c>
      <c r="C17642" t="s">
        <v>61</v>
      </c>
      <c r="D17642">
        <v>538068</v>
      </c>
    </row>
    <row r="17643" spans="2:4" x14ac:dyDescent="0.2">
      <c r="B17643" t="s">
        <v>505</v>
      </c>
      <c r="C17643" t="s">
        <v>61</v>
      </c>
      <c r="D17643">
        <v>538068</v>
      </c>
    </row>
    <row r="17644" spans="2:4" x14ac:dyDescent="0.2">
      <c r="B17644" t="s">
        <v>505</v>
      </c>
      <c r="C17644" t="s">
        <v>61</v>
      </c>
      <c r="D17644">
        <v>538068</v>
      </c>
    </row>
    <row r="17645" spans="2:4" x14ac:dyDescent="0.2">
      <c r="B17645" t="s">
        <v>505</v>
      </c>
      <c r="C17645" t="s">
        <v>61</v>
      </c>
      <c r="D17645">
        <v>538068</v>
      </c>
    </row>
    <row r="17646" spans="2:4" x14ac:dyDescent="0.2">
      <c r="B17646" t="s">
        <v>505</v>
      </c>
      <c r="C17646" t="s">
        <v>61</v>
      </c>
      <c r="D17646">
        <v>538068</v>
      </c>
    </row>
    <row r="17647" spans="2:4" x14ac:dyDescent="0.2">
      <c r="B17647" t="s">
        <v>505</v>
      </c>
      <c r="C17647" t="s">
        <v>61</v>
      </c>
      <c r="D17647">
        <v>538068</v>
      </c>
    </row>
    <row r="17648" spans="2:4" x14ac:dyDescent="0.2">
      <c r="B17648" t="s">
        <v>505</v>
      </c>
      <c r="C17648" t="s">
        <v>61</v>
      </c>
      <c r="D17648">
        <v>538068</v>
      </c>
    </row>
    <row r="17649" spans="2:4" x14ac:dyDescent="0.2">
      <c r="B17649" t="s">
        <v>505</v>
      </c>
      <c r="C17649" t="s">
        <v>61</v>
      </c>
      <c r="D17649">
        <v>538068</v>
      </c>
    </row>
    <row r="17650" spans="2:4" x14ac:dyDescent="0.2">
      <c r="B17650" t="s">
        <v>505</v>
      </c>
      <c r="C17650" t="s">
        <v>61</v>
      </c>
      <c r="D17650">
        <v>538068</v>
      </c>
    </row>
    <row r="17651" spans="2:4" x14ac:dyDescent="0.2">
      <c r="B17651" t="s">
        <v>505</v>
      </c>
      <c r="C17651" t="s">
        <v>61</v>
      </c>
      <c r="D17651">
        <v>538068</v>
      </c>
    </row>
    <row r="17652" spans="2:4" x14ac:dyDescent="0.2">
      <c r="B17652" t="s">
        <v>505</v>
      </c>
      <c r="C17652" t="s">
        <v>61</v>
      </c>
      <c r="D17652">
        <v>538068</v>
      </c>
    </row>
    <row r="17653" spans="2:4" x14ac:dyDescent="0.2">
      <c r="B17653" t="s">
        <v>505</v>
      </c>
      <c r="C17653" t="s">
        <v>61</v>
      </c>
      <c r="D17653">
        <v>538068</v>
      </c>
    </row>
    <row r="17654" spans="2:4" x14ac:dyDescent="0.2">
      <c r="B17654" t="s">
        <v>505</v>
      </c>
      <c r="C17654" t="s">
        <v>61</v>
      </c>
      <c r="D17654">
        <v>538068</v>
      </c>
    </row>
    <row r="17655" spans="2:4" x14ac:dyDescent="0.2">
      <c r="B17655" t="s">
        <v>505</v>
      </c>
      <c r="C17655" t="s">
        <v>61</v>
      </c>
      <c r="D17655">
        <v>538068</v>
      </c>
    </row>
    <row r="17656" spans="2:4" x14ac:dyDescent="0.2">
      <c r="B17656" t="s">
        <v>505</v>
      </c>
      <c r="C17656" t="s">
        <v>61</v>
      </c>
      <c r="D17656">
        <v>538068</v>
      </c>
    </row>
    <row r="17657" spans="2:4" x14ac:dyDescent="0.2">
      <c r="B17657" t="s">
        <v>505</v>
      </c>
      <c r="C17657" t="s">
        <v>61</v>
      </c>
      <c r="D17657">
        <v>538068</v>
      </c>
    </row>
    <row r="17658" spans="2:4" x14ac:dyDescent="0.2">
      <c r="B17658" t="s">
        <v>505</v>
      </c>
      <c r="C17658" t="s">
        <v>61</v>
      </c>
      <c r="D17658">
        <v>538068</v>
      </c>
    </row>
    <row r="17659" spans="2:4" x14ac:dyDescent="0.2">
      <c r="B17659" t="s">
        <v>505</v>
      </c>
      <c r="C17659" t="s">
        <v>61</v>
      </c>
      <c r="D17659">
        <v>538068</v>
      </c>
    </row>
    <row r="17660" spans="2:4" x14ac:dyDescent="0.2">
      <c r="B17660" t="s">
        <v>505</v>
      </c>
      <c r="C17660" t="s">
        <v>61</v>
      </c>
      <c r="D17660">
        <v>538068</v>
      </c>
    </row>
    <row r="17661" spans="2:4" x14ac:dyDescent="0.2">
      <c r="B17661" t="s">
        <v>324</v>
      </c>
      <c r="C17661" t="s">
        <v>25</v>
      </c>
      <c r="D17661">
        <v>81237</v>
      </c>
    </row>
    <row r="17662" spans="2:4" x14ac:dyDescent="0.2">
      <c r="B17662" t="s">
        <v>324</v>
      </c>
      <c r="C17662" t="s">
        <v>25</v>
      </c>
      <c r="D17662">
        <v>81237</v>
      </c>
    </row>
    <row r="17663" spans="2:4" x14ac:dyDescent="0.2">
      <c r="B17663" t="s">
        <v>324</v>
      </c>
      <c r="C17663" t="s">
        <v>25</v>
      </c>
      <c r="D17663">
        <v>81237</v>
      </c>
    </row>
    <row r="17664" spans="2:4" x14ac:dyDescent="0.2">
      <c r="B17664" t="s">
        <v>324</v>
      </c>
      <c r="C17664" t="s">
        <v>25</v>
      </c>
      <c r="D17664">
        <v>81237</v>
      </c>
    </row>
    <row r="17665" spans="2:4" x14ac:dyDescent="0.2">
      <c r="B17665" t="s">
        <v>324</v>
      </c>
      <c r="C17665" t="s">
        <v>25</v>
      </c>
      <c r="D17665">
        <v>81237</v>
      </c>
    </row>
    <row r="17666" spans="2:4" x14ac:dyDescent="0.2">
      <c r="B17666" t="s">
        <v>324</v>
      </c>
      <c r="C17666" t="s">
        <v>25</v>
      </c>
      <c r="D17666">
        <v>81237</v>
      </c>
    </row>
    <row r="17667" spans="2:4" x14ac:dyDescent="0.2">
      <c r="B17667" t="s">
        <v>324</v>
      </c>
      <c r="C17667" t="s">
        <v>25</v>
      </c>
      <c r="D17667">
        <v>81237</v>
      </c>
    </row>
    <row r="17668" spans="2:4" x14ac:dyDescent="0.2">
      <c r="B17668" t="s">
        <v>324</v>
      </c>
      <c r="C17668" t="s">
        <v>25</v>
      </c>
      <c r="D17668">
        <v>81237</v>
      </c>
    </row>
    <row r="17669" spans="2:4" x14ac:dyDescent="0.2">
      <c r="B17669" t="s">
        <v>324</v>
      </c>
      <c r="C17669" t="s">
        <v>25</v>
      </c>
      <c r="D17669">
        <v>81237</v>
      </c>
    </row>
    <row r="17670" spans="2:4" x14ac:dyDescent="0.2">
      <c r="B17670" t="s">
        <v>324</v>
      </c>
      <c r="C17670" t="s">
        <v>25</v>
      </c>
      <c r="D17670">
        <v>81237</v>
      </c>
    </row>
    <row r="17671" spans="2:4" x14ac:dyDescent="0.2">
      <c r="B17671" t="s">
        <v>324</v>
      </c>
      <c r="C17671" t="s">
        <v>25</v>
      </c>
      <c r="D17671">
        <v>81237</v>
      </c>
    </row>
    <row r="17672" spans="2:4" x14ac:dyDescent="0.2">
      <c r="B17672" t="s">
        <v>324</v>
      </c>
      <c r="C17672" t="s">
        <v>25</v>
      </c>
      <c r="D17672">
        <v>81237</v>
      </c>
    </row>
    <row r="17673" spans="2:4" x14ac:dyDescent="0.2">
      <c r="B17673" t="s">
        <v>324</v>
      </c>
      <c r="C17673" t="s">
        <v>25</v>
      </c>
      <c r="D17673">
        <v>81237</v>
      </c>
    </row>
    <row r="17674" spans="2:4" x14ac:dyDescent="0.2">
      <c r="B17674" t="s">
        <v>324</v>
      </c>
      <c r="C17674" t="s">
        <v>25</v>
      </c>
      <c r="D17674">
        <v>81237</v>
      </c>
    </row>
    <row r="17675" spans="2:4" x14ac:dyDescent="0.2">
      <c r="B17675" t="s">
        <v>324</v>
      </c>
      <c r="C17675" t="s">
        <v>25</v>
      </c>
      <c r="D17675">
        <v>81237</v>
      </c>
    </row>
    <row r="17676" spans="2:4" x14ac:dyDescent="0.2">
      <c r="B17676" t="s">
        <v>324</v>
      </c>
      <c r="C17676" t="s">
        <v>25</v>
      </c>
      <c r="D17676">
        <v>81237</v>
      </c>
    </row>
    <row r="17677" spans="2:4" x14ac:dyDescent="0.2">
      <c r="B17677" t="s">
        <v>324</v>
      </c>
      <c r="C17677" t="s">
        <v>25</v>
      </c>
      <c r="D17677">
        <v>81237</v>
      </c>
    </row>
    <row r="17678" spans="2:4" x14ac:dyDescent="0.2">
      <c r="B17678" t="s">
        <v>324</v>
      </c>
      <c r="C17678" t="s">
        <v>25</v>
      </c>
      <c r="D17678">
        <v>81237</v>
      </c>
    </row>
    <row r="17679" spans="2:4" x14ac:dyDescent="0.2">
      <c r="B17679" t="s">
        <v>324</v>
      </c>
      <c r="C17679" t="s">
        <v>25</v>
      </c>
      <c r="D17679">
        <v>81237</v>
      </c>
    </row>
    <row r="17680" spans="2:4" x14ac:dyDescent="0.2">
      <c r="B17680" t="s">
        <v>324</v>
      </c>
      <c r="C17680" t="s">
        <v>25</v>
      </c>
      <c r="D17680">
        <v>81237</v>
      </c>
    </row>
    <row r="17681" spans="2:4" x14ac:dyDescent="0.2">
      <c r="B17681" t="s">
        <v>324</v>
      </c>
      <c r="C17681" t="s">
        <v>25</v>
      </c>
      <c r="D17681">
        <v>81237</v>
      </c>
    </row>
    <row r="17682" spans="2:4" x14ac:dyDescent="0.2">
      <c r="B17682" t="s">
        <v>324</v>
      </c>
      <c r="C17682" t="s">
        <v>25</v>
      </c>
      <c r="D17682">
        <v>81237</v>
      </c>
    </row>
    <row r="17683" spans="2:4" x14ac:dyDescent="0.2">
      <c r="B17683" t="s">
        <v>324</v>
      </c>
      <c r="C17683" t="s">
        <v>25</v>
      </c>
      <c r="D17683">
        <v>81237</v>
      </c>
    </row>
    <row r="17684" spans="2:4" x14ac:dyDescent="0.2">
      <c r="B17684" t="s">
        <v>324</v>
      </c>
      <c r="C17684" t="s">
        <v>25</v>
      </c>
      <c r="D17684">
        <v>81237</v>
      </c>
    </row>
    <row r="17685" spans="2:4" x14ac:dyDescent="0.2">
      <c r="B17685" t="s">
        <v>324</v>
      </c>
      <c r="C17685" t="s">
        <v>25</v>
      </c>
      <c r="D17685">
        <v>81237</v>
      </c>
    </row>
    <row r="17686" spans="2:4" x14ac:dyDescent="0.2">
      <c r="B17686" t="s">
        <v>324</v>
      </c>
      <c r="C17686" t="s">
        <v>25</v>
      </c>
      <c r="D17686">
        <v>81237</v>
      </c>
    </row>
    <row r="17687" spans="2:4" x14ac:dyDescent="0.2">
      <c r="B17687" t="s">
        <v>324</v>
      </c>
      <c r="C17687" t="s">
        <v>25</v>
      </c>
      <c r="D17687">
        <v>81237</v>
      </c>
    </row>
    <row r="17688" spans="2:4" x14ac:dyDescent="0.2">
      <c r="B17688" t="s">
        <v>324</v>
      </c>
      <c r="C17688" t="s">
        <v>25</v>
      </c>
      <c r="D17688">
        <v>81237</v>
      </c>
    </row>
    <row r="17689" spans="2:4" x14ac:dyDescent="0.2">
      <c r="B17689" t="s">
        <v>324</v>
      </c>
      <c r="C17689" t="s">
        <v>25</v>
      </c>
      <c r="D17689">
        <v>81237</v>
      </c>
    </row>
    <row r="17690" spans="2:4" x14ac:dyDescent="0.2">
      <c r="B17690" t="s">
        <v>324</v>
      </c>
      <c r="C17690" t="s">
        <v>25</v>
      </c>
      <c r="D17690">
        <v>81237</v>
      </c>
    </row>
    <row r="17691" spans="2:4" x14ac:dyDescent="0.2">
      <c r="B17691" t="s">
        <v>324</v>
      </c>
      <c r="C17691" t="s">
        <v>25</v>
      </c>
      <c r="D17691">
        <v>81237</v>
      </c>
    </row>
    <row r="17692" spans="2:4" x14ac:dyDescent="0.2">
      <c r="B17692" t="s">
        <v>324</v>
      </c>
      <c r="C17692" t="s">
        <v>25</v>
      </c>
      <c r="D17692">
        <v>81237</v>
      </c>
    </row>
    <row r="17693" spans="2:4" x14ac:dyDescent="0.2">
      <c r="B17693" t="s">
        <v>324</v>
      </c>
      <c r="C17693" t="s">
        <v>25</v>
      </c>
      <c r="D17693">
        <v>81237</v>
      </c>
    </row>
    <row r="17694" spans="2:4" x14ac:dyDescent="0.2">
      <c r="B17694" t="s">
        <v>324</v>
      </c>
      <c r="C17694" t="s">
        <v>25</v>
      </c>
      <c r="D17694">
        <v>81237</v>
      </c>
    </row>
    <row r="17695" spans="2:4" x14ac:dyDescent="0.2">
      <c r="B17695" t="s">
        <v>324</v>
      </c>
      <c r="C17695" t="s">
        <v>25</v>
      </c>
      <c r="D17695">
        <v>81237</v>
      </c>
    </row>
    <row r="17696" spans="2:4" x14ac:dyDescent="0.2">
      <c r="B17696" t="s">
        <v>324</v>
      </c>
      <c r="C17696" t="s">
        <v>25</v>
      </c>
      <c r="D17696">
        <v>81237</v>
      </c>
    </row>
    <row r="17697" spans="2:4" x14ac:dyDescent="0.2">
      <c r="B17697" t="s">
        <v>324</v>
      </c>
      <c r="C17697" t="s">
        <v>25</v>
      </c>
      <c r="D17697">
        <v>81237</v>
      </c>
    </row>
    <row r="17698" spans="2:4" x14ac:dyDescent="0.2">
      <c r="B17698" t="s">
        <v>324</v>
      </c>
      <c r="C17698" t="s">
        <v>25</v>
      </c>
      <c r="D17698">
        <v>81237</v>
      </c>
    </row>
    <row r="17699" spans="2:4" x14ac:dyDescent="0.2">
      <c r="B17699" t="s">
        <v>324</v>
      </c>
      <c r="C17699" t="s">
        <v>25</v>
      </c>
      <c r="D17699">
        <v>81237</v>
      </c>
    </row>
    <row r="17700" spans="2:4" x14ac:dyDescent="0.2">
      <c r="B17700" t="s">
        <v>324</v>
      </c>
      <c r="C17700" t="s">
        <v>25</v>
      </c>
      <c r="D17700">
        <v>81237</v>
      </c>
    </row>
    <row r="17701" spans="2:4" x14ac:dyDescent="0.2">
      <c r="B17701" t="s">
        <v>324</v>
      </c>
      <c r="C17701" t="s">
        <v>25</v>
      </c>
      <c r="D17701">
        <v>81237</v>
      </c>
    </row>
    <row r="17702" spans="2:4" x14ac:dyDescent="0.2">
      <c r="B17702" t="s">
        <v>324</v>
      </c>
      <c r="C17702" t="s">
        <v>25</v>
      </c>
      <c r="D17702">
        <v>81237</v>
      </c>
    </row>
    <row r="17703" spans="2:4" x14ac:dyDescent="0.2">
      <c r="B17703" t="s">
        <v>324</v>
      </c>
      <c r="C17703" t="s">
        <v>25</v>
      </c>
      <c r="D17703">
        <v>81237</v>
      </c>
    </row>
    <row r="17704" spans="2:4" x14ac:dyDescent="0.2">
      <c r="B17704" t="s">
        <v>324</v>
      </c>
      <c r="C17704" t="s">
        <v>25</v>
      </c>
      <c r="D17704">
        <v>81237</v>
      </c>
    </row>
    <row r="17705" spans="2:4" x14ac:dyDescent="0.2">
      <c r="B17705" t="s">
        <v>324</v>
      </c>
      <c r="C17705" t="s">
        <v>25</v>
      </c>
      <c r="D17705">
        <v>81237</v>
      </c>
    </row>
    <row r="17706" spans="2:4" x14ac:dyDescent="0.2">
      <c r="B17706" t="s">
        <v>324</v>
      </c>
      <c r="C17706" t="s">
        <v>25</v>
      </c>
      <c r="D17706">
        <v>81237</v>
      </c>
    </row>
    <row r="17707" spans="2:4" x14ac:dyDescent="0.2">
      <c r="B17707" t="s">
        <v>324</v>
      </c>
      <c r="C17707" t="s">
        <v>25</v>
      </c>
      <c r="D17707">
        <v>81237</v>
      </c>
    </row>
    <row r="17708" spans="2:4" x14ac:dyDescent="0.2">
      <c r="B17708" t="s">
        <v>324</v>
      </c>
      <c r="C17708" t="s">
        <v>25</v>
      </c>
      <c r="D17708">
        <v>81237</v>
      </c>
    </row>
    <row r="17709" spans="2:4" x14ac:dyDescent="0.2">
      <c r="B17709" t="s">
        <v>324</v>
      </c>
      <c r="C17709" t="s">
        <v>25</v>
      </c>
      <c r="D17709">
        <v>81237</v>
      </c>
    </row>
    <row r="17710" spans="2:4" x14ac:dyDescent="0.2">
      <c r="B17710" t="s">
        <v>324</v>
      </c>
      <c r="C17710" t="s">
        <v>25</v>
      </c>
      <c r="D17710">
        <v>81237</v>
      </c>
    </row>
    <row r="17711" spans="2:4" x14ac:dyDescent="0.2">
      <c r="B17711" t="s">
        <v>324</v>
      </c>
      <c r="C17711" t="s">
        <v>25</v>
      </c>
      <c r="D17711">
        <v>81237</v>
      </c>
    </row>
    <row r="17712" spans="2:4" x14ac:dyDescent="0.2">
      <c r="B17712" t="s">
        <v>324</v>
      </c>
      <c r="C17712" t="s">
        <v>25</v>
      </c>
      <c r="D17712">
        <v>81237</v>
      </c>
    </row>
    <row r="17713" spans="2:4" x14ac:dyDescent="0.2">
      <c r="B17713" t="s">
        <v>324</v>
      </c>
      <c r="C17713" t="s">
        <v>25</v>
      </c>
      <c r="D17713">
        <v>81237</v>
      </c>
    </row>
    <row r="17714" spans="2:4" x14ac:dyDescent="0.2">
      <c r="B17714" t="s">
        <v>324</v>
      </c>
      <c r="C17714" t="s">
        <v>25</v>
      </c>
      <c r="D17714">
        <v>81237</v>
      </c>
    </row>
    <row r="17715" spans="2:4" x14ac:dyDescent="0.2">
      <c r="B17715" t="s">
        <v>324</v>
      </c>
      <c r="C17715" t="s">
        <v>25</v>
      </c>
      <c r="D17715">
        <v>81237</v>
      </c>
    </row>
    <row r="17716" spans="2:4" x14ac:dyDescent="0.2">
      <c r="B17716" t="s">
        <v>324</v>
      </c>
      <c r="C17716" t="s">
        <v>25</v>
      </c>
      <c r="D17716">
        <v>81237</v>
      </c>
    </row>
    <row r="17717" spans="2:4" x14ac:dyDescent="0.2">
      <c r="B17717" t="s">
        <v>324</v>
      </c>
      <c r="C17717" t="s">
        <v>25</v>
      </c>
      <c r="D17717">
        <v>81237</v>
      </c>
    </row>
    <row r="17718" spans="2:4" x14ac:dyDescent="0.2">
      <c r="B17718" t="s">
        <v>324</v>
      </c>
      <c r="C17718" t="s">
        <v>25</v>
      </c>
      <c r="D17718">
        <v>81237</v>
      </c>
    </row>
    <row r="17719" spans="2:4" x14ac:dyDescent="0.2">
      <c r="B17719" t="s">
        <v>324</v>
      </c>
      <c r="C17719" t="s">
        <v>25</v>
      </c>
      <c r="D17719">
        <v>81237</v>
      </c>
    </row>
    <row r="17720" spans="2:4" x14ac:dyDescent="0.2">
      <c r="B17720" t="s">
        <v>324</v>
      </c>
      <c r="C17720" t="s">
        <v>25</v>
      </c>
      <c r="D17720">
        <v>81237</v>
      </c>
    </row>
    <row r="17721" spans="2:4" x14ac:dyDescent="0.2">
      <c r="B17721" t="s">
        <v>324</v>
      </c>
      <c r="C17721" t="s">
        <v>25</v>
      </c>
      <c r="D17721">
        <v>81237</v>
      </c>
    </row>
    <row r="17722" spans="2:4" x14ac:dyDescent="0.2">
      <c r="B17722" t="s">
        <v>324</v>
      </c>
      <c r="C17722" t="s">
        <v>25</v>
      </c>
      <c r="D17722">
        <v>81237</v>
      </c>
    </row>
    <row r="17723" spans="2:4" x14ac:dyDescent="0.2">
      <c r="B17723" t="s">
        <v>324</v>
      </c>
      <c r="C17723" t="s">
        <v>25</v>
      </c>
      <c r="D17723">
        <v>81237</v>
      </c>
    </row>
    <row r="17724" spans="2:4" x14ac:dyDescent="0.2">
      <c r="B17724" t="s">
        <v>324</v>
      </c>
      <c r="C17724" t="s">
        <v>25</v>
      </c>
      <c r="D17724">
        <v>81237</v>
      </c>
    </row>
    <row r="17725" spans="2:4" x14ac:dyDescent="0.2">
      <c r="B17725" t="s">
        <v>324</v>
      </c>
      <c r="C17725" t="s">
        <v>25</v>
      </c>
      <c r="D17725">
        <v>81237</v>
      </c>
    </row>
    <row r="17726" spans="2:4" x14ac:dyDescent="0.2">
      <c r="B17726" t="s">
        <v>324</v>
      </c>
      <c r="C17726" t="s">
        <v>25</v>
      </c>
      <c r="D17726">
        <v>81237</v>
      </c>
    </row>
    <row r="17727" spans="2:4" x14ac:dyDescent="0.2">
      <c r="B17727" t="s">
        <v>324</v>
      </c>
      <c r="C17727" t="s">
        <v>25</v>
      </c>
      <c r="D17727">
        <v>81237</v>
      </c>
    </row>
    <row r="17728" spans="2:4" x14ac:dyDescent="0.2">
      <c r="B17728" t="s">
        <v>324</v>
      </c>
      <c r="C17728" t="s">
        <v>25</v>
      </c>
      <c r="D17728">
        <v>81237</v>
      </c>
    </row>
    <row r="17729" spans="2:4" x14ac:dyDescent="0.2">
      <c r="B17729" t="s">
        <v>324</v>
      </c>
      <c r="C17729" t="s">
        <v>25</v>
      </c>
      <c r="D17729">
        <v>81237</v>
      </c>
    </row>
    <row r="17730" spans="2:4" x14ac:dyDescent="0.2">
      <c r="B17730" t="s">
        <v>324</v>
      </c>
      <c r="C17730" t="s">
        <v>25</v>
      </c>
      <c r="D17730">
        <v>81237</v>
      </c>
    </row>
    <row r="17731" spans="2:4" x14ac:dyDescent="0.2">
      <c r="B17731" t="s">
        <v>324</v>
      </c>
      <c r="C17731" t="s">
        <v>25</v>
      </c>
      <c r="D17731">
        <v>81237</v>
      </c>
    </row>
    <row r="17732" spans="2:4" x14ac:dyDescent="0.2">
      <c r="B17732" t="s">
        <v>324</v>
      </c>
      <c r="C17732" t="s">
        <v>25</v>
      </c>
      <c r="D17732">
        <v>81237</v>
      </c>
    </row>
    <row r="17733" spans="2:4" x14ac:dyDescent="0.2">
      <c r="B17733" t="s">
        <v>324</v>
      </c>
      <c r="C17733" t="s">
        <v>25</v>
      </c>
      <c r="D17733">
        <v>81237</v>
      </c>
    </row>
    <row r="17734" spans="2:4" x14ac:dyDescent="0.2">
      <c r="B17734" t="s">
        <v>324</v>
      </c>
      <c r="C17734" t="s">
        <v>25</v>
      </c>
      <c r="D17734">
        <v>81237</v>
      </c>
    </row>
    <row r="17735" spans="2:4" x14ac:dyDescent="0.2">
      <c r="B17735" t="s">
        <v>324</v>
      </c>
      <c r="C17735" t="s">
        <v>25</v>
      </c>
      <c r="D17735">
        <v>81237</v>
      </c>
    </row>
    <row r="17736" spans="2:4" x14ac:dyDescent="0.2">
      <c r="B17736" t="s">
        <v>324</v>
      </c>
      <c r="C17736" t="s">
        <v>25</v>
      </c>
      <c r="D17736">
        <v>81237</v>
      </c>
    </row>
    <row r="17737" spans="2:4" x14ac:dyDescent="0.2">
      <c r="B17737" t="s">
        <v>324</v>
      </c>
      <c r="C17737" t="s">
        <v>25</v>
      </c>
      <c r="D17737">
        <v>81237</v>
      </c>
    </row>
    <row r="17738" spans="2:4" x14ac:dyDescent="0.2">
      <c r="B17738" t="s">
        <v>324</v>
      </c>
      <c r="C17738" t="s">
        <v>25</v>
      </c>
      <c r="D17738">
        <v>81237</v>
      </c>
    </row>
    <row r="17739" spans="2:4" x14ac:dyDescent="0.2">
      <c r="B17739" t="s">
        <v>324</v>
      </c>
      <c r="C17739" t="s">
        <v>25</v>
      </c>
      <c r="D17739">
        <v>81237</v>
      </c>
    </row>
    <row r="17740" spans="2:4" x14ac:dyDescent="0.2">
      <c r="B17740" t="s">
        <v>324</v>
      </c>
      <c r="C17740" t="s">
        <v>25</v>
      </c>
      <c r="D17740">
        <v>81237</v>
      </c>
    </row>
    <row r="17741" spans="2:4" x14ac:dyDescent="0.2">
      <c r="B17741" t="s">
        <v>324</v>
      </c>
      <c r="C17741" t="s">
        <v>25</v>
      </c>
      <c r="D17741">
        <v>81237</v>
      </c>
    </row>
    <row r="17742" spans="2:4" x14ac:dyDescent="0.2">
      <c r="B17742" t="s">
        <v>324</v>
      </c>
      <c r="C17742" t="s">
        <v>25</v>
      </c>
      <c r="D17742">
        <v>81237</v>
      </c>
    </row>
    <row r="17743" spans="2:4" x14ac:dyDescent="0.2">
      <c r="B17743" t="s">
        <v>324</v>
      </c>
      <c r="C17743" t="s">
        <v>25</v>
      </c>
      <c r="D17743">
        <v>81237</v>
      </c>
    </row>
    <row r="17744" spans="2:4" x14ac:dyDescent="0.2">
      <c r="B17744" t="s">
        <v>324</v>
      </c>
      <c r="C17744" t="s">
        <v>25</v>
      </c>
      <c r="D17744">
        <v>81237</v>
      </c>
    </row>
    <row r="17745" spans="2:4" x14ac:dyDescent="0.2">
      <c r="B17745" t="s">
        <v>324</v>
      </c>
      <c r="C17745" t="s">
        <v>25</v>
      </c>
      <c r="D17745">
        <v>81237</v>
      </c>
    </row>
    <row r="17746" spans="2:4" x14ac:dyDescent="0.2">
      <c r="B17746" t="s">
        <v>324</v>
      </c>
      <c r="C17746" t="s">
        <v>25</v>
      </c>
      <c r="D17746">
        <v>81237</v>
      </c>
    </row>
    <row r="17747" spans="2:4" x14ac:dyDescent="0.2">
      <c r="B17747" t="s">
        <v>324</v>
      </c>
      <c r="C17747" t="s">
        <v>25</v>
      </c>
      <c r="D17747">
        <v>81237</v>
      </c>
    </row>
    <row r="17748" spans="2:4" x14ac:dyDescent="0.2">
      <c r="B17748" t="s">
        <v>324</v>
      </c>
      <c r="C17748" t="s">
        <v>25</v>
      </c>
      <c r="D17748">
        <v>81237</v>
      </c>
    </row>
    <row r="17749" spans="2:4" x14ac:dyDescent="0.2">
      <c r="B17749" t="s">
        <v>324</v>
      </c>
      <c r="C17749" t="s">
        <v>25</v>
      </c>
      <c r="D17749">
        <v>81237</v>
      </c>
    </row>
    <row r="17750" spans="2:4" x14ac:dyDescent="0.2">
      <c r="B17750" t="s">
        <v>324</v>
      </c>
      <c r="C17750" t="s">
        <v>25</v>
      </c>
      <c r="D17750">
        <v>81237</v>
      </c>
    </row>
    <row r="17751" spans="2:4" x14ac:dyDescent="0.2">
      <c r="B17751" t="s">
        <v>324</v>
      </c>
      <c r="C17751" t="s">
        <v>25</v>
      </c>
      <c r="D17751">
        <v>81237</v>
      </c>
    </row>
    <row r="17752" spans="2:4" x14ac:dyDescent="0.2">
      <c r="B17752" t="s">
        <v>324</v>
      </c>
      <c r="C17752" t="s">
        <v>25</v>
      </c>
      <c r="D17752">
        <v>81237</v>
      </c>
    </row>
    <row r="17753" spans="2:4" x14ac:dyDescent="0.2">
      <c r="B17753" t="s">
        <v>324</v>
      </c>
      <c r="C17753" t="s">
        <v>25</v>
      </c>
      <c r="D17753">
        <v>81237</v>
      </c>
    </row>
    <row r="17754" spans="2:4" x14ac:dyDescent="0.2">
      <c r="B17754" t="s">
        <v>324</v>
      </c>
      <c r="C17754" t="s">
        <v>25</v>
      </c>
      <c r="D17754">
        <v>81237</v>
      </c>
    </row>
    <row r="17755" spans="2:4" x14ac:dyDescent="0.2">
      <c r="B17755" t="s">
        <v>324</v>
      </c>
      <c r="C17755" t="s">
        <v>25</v>
      </c>
      <c r="D17755">
        <v>81237</v>
      </c>
    </row>
    <row r="17756" spans="2:4" x14ac:dyDescent="0.2">
      <c r="B17756" t="s">
        <v>324</v>
      </c>
      <c r="C17756" t="s">
        <v>25</v>
      </c>
      <c r="D17756">
        <v>81237</v>
      </c>
    </row>
    <row r="17757" spans="2:4" x14ac:dyDescent="0.2">
      <c r="B17757" t="s">
        <v>324</v>
      </c>
      <c r="C17757" t="s">
        <v>25</v>
      </c>
      <c r="D17757">
        <v>81237</v>
      </c>
    </row>
    <row r="17758" spans="2:4" x14ac:dyDescent="0.2">
      <c r="B17758" t="s">
        <v>324</v>
      </c>
      <c r="C17758" t="s">
        <v>25</v>
      </c>
      <c r="D17758">
        <v>81237</v>
      </c>
    </row>
    <row r="17759" spans="2:4" x14ac:dyDescent="0.2">
      <c r="B17759" t="s">
        <v>324</v>
      </c>
      <c r="C17759" t="s">
        <v>25</v>
      </c>
      <c r="D17759">
        <v>81237</v>
      </c>
    </row>
    <row r="17760" spans="2:4" x14ac:dyDescent="0.2">
      <c r="B17760" t="s">
        <v>324</v>
      </c>
      <c r="C17760" t="s">
        <v>25</v>
      </c>
      <c r="D17760">
        <v>81237</v>
      </c>
    </row>
    <row r="17761" spans="2:4" x14ac:dyDescent="0.2">
      <c r="B17761" t="s">
        <v>324</v>
      </c>
      <c r="C17761" t="s">
        <v>25</v>
      </c>
      <c r="D17761">
        <v>81237</v>
      </c>
    </row>
    <row r="17762" spans="2:4" x14ac:dyDescent="0.2">
      <c r="B17762" t="s">
        <v>324</v>
      </c>
      <c r="C17762" t="s">
        <v>25</v>
      </c>
      <c r="D17762">
        <v>81237</v>
      </c>
    </row>
    <row r="17763" spans="2:4" x14ac:dyDescent="0.2">
      <c r="B17763" t="s">
        <v>324</v>
      </c>
      <c r="C17763" t="s">
        <v>25</v>
      </c>
      <c r="D17763">
        <v>81237</v>
      </c>
    </row>
    <row r="17764" spans="2:4" x14ac:dyDescent="0.2">
      <c r="B17764" t="s">
        <v>324</v>
      </c>
      <c r="C17764" t="s">
        <v>25</v>
      </c>
      <c r="D17764">
        <v>81237</v>
      </c>
    </row>
    <row r="17765" spans="2:4" x14ac:dyDescent="0.2">
      <c r="B17765" t="s">
        <v>324</v>
      </c>
      <c r="C17765" t="s">
        <v>25</v>
      </c>
      <c r="D17765">
        <v>81237</v>
      </c>
    </row>
    <row r="17766" spans="2:4" x14ac:dyDescent="0.2">
      <c r="B17766" t="s">
        <v>324</v>
      </c>
      <c r="C17766" t="s">
        <v>25</v>
      </c>
      <c r="D17766">
        <v>81237</v>
      </c>
    </row>
    <row r="17767" spans="2:4" x14ac:dyDescent="0.2">
      <c r="B17767" t="s">
        <v>324</v>
      </c>
      <c r="C17767" t="s">
        <v>25</v>
      </c>
      <c r="D17767">
        <v>81237</v>
      </c>
    </row>
    <row r="17768" spans="2:4" x14ac:dyDescent="0.2">
      <c r="B17768" t="s">
        <v>324</v>
      </c>
      <c r="C17768" t="s">
        <v>25</v>
      </c>
      <c r="D17768">
        <v>81237</v>
      </c>
    </row>
    <row r="17769" spans="2:4" x14ac:dyDescent="0.2">
      <c r="B17769" t="s">
        <v>324</v>
      </c>
      <c r="C17769" t="s">
        <v>25</v>
      </c>
      <c r="D17769">
        <v>81237</v>
      </c>
    </row>
    <row r="17770" spans="2:4" x14ac:dyDescent="0.2">
      <c r="B17770" t="s">
        <v>324</v>
      </c>
      <c r="C17770" t="s">
        <v>25</v>
      </c>
      <c r="D17770">
        <v>81237</v>
      </c>
    </row>
    <row r="17771" spans="2:4" x14ac:dyDescent="0.2">
      <c r="B17771" t="s">
        <v>324</v>
      </c>
      <c r="C17771" t="s">
        <v>25</v>
      </c>
      <c r="D17771">
        <v>81237</v>
      </c>
    </row>
    <row r="17772" spans="2:4" x14ac:dyDescent="0.2">
      <c r="B17772" t="s">
        <v>324</v>
      </c>
      <c r="C17772" t="s">
        <v>25</v>
      </c>
      <c r="D17772">
        <v>81237</v>
      </c>
    </row>
    <row r="17773" spans="2:4" x14ac:dyDescent="0.2">
      <c r="B17773" t="s">
        <v>324</v>
      </c>
      <c r="C17773" t="s">
        <v>25</v>
      </c>
      <c r="D17773">
        <v>81237</v>
      </c>
    </row>
    <row r="17774" spans="2:4" x14ac:dyDescent="0.2">
      <c r="B17774" t="s">
        <v>324</v>
      </c>
      <c r="C17774" t="s">
        <v>25</v>
      </c>
      <c r="D17774">
        <v>81237</v>
      </c>
    </row>
    <row r="17775" spans="2:4" x14ac:dyDescent="0.2">
      <c r="B17775" t="s">
        <v>324</v>
      </c>
      <c r="C17775" t="s">
        <v>25</v>
      </c>
      <c r="D17775">
        <v>81237</v>
      </c>
    </row>
    <row r="17776" spans="2:4" x14ac:dyDescent="0.2">
      <c r="B17776" t="s">
        <v>324</v>
      </c>
      <c r="C17776" t="s">
        <v>25</v>
      </c>
      <c r="D17776">
        <v>81237</v>
      </c>
    </row>
    <row r="17777" spans="2:4" x14ac:dyDescent="0.2">
      <c r="B17777" t="s">
        <v>324</v>
      </c>
      <c r="C17777" t="s">
        <v>25</v>
      </c>
      <c r="D17777">
        <v>81237</v>
      </c>
    </row>
    <row r="17778" spans="2:4" x14ac:dyDescent="0.2">
      <c r="B17778" t="s">
        <v>324</v>
      </c>
      <c r="C17778" t="s">
        <v>25</v>
      </c>
      <c r="D17778">
        <v>81237</v>
      </c>
    </row>
    <row r="17779" spans="2:4" x14ac:dyDescent="0.2">
      <c r="B17779" t="s">
        <v>324</v>
      </c>
      <c r="C17779" t="s">
        <v>25</v>
      </c>
      <c r="D17779">
        <v>81237</v>
      </c>
    </row>
    <row r="17780" spans="2:4" x14ac:dyDescent="0.2">
      <c r="B17780" t="s">
        <v>324</v>
      </c>
      <c r="C17780" t="s">
        <v>25</v>
      </c>
      <c r="D17780">
        <v>81237</v>
      </c>
    </row>
    <row r="17781" spans="2:4" x14ac:dyDescent="0.2">
      <c r="B17781" t="s">
        <v>324</v>
      </c>
      <c r="C17781" t="s">
        <v>25</v>
      </c>
      <c r="D17781">
        <v>81237</v>
      </c>
    </row>
    <row r="17782" spans="2:4" x14ac:dyDescent="0.2">
      <c r="B17782" t="s">
        <v>324</v>
      </c>
      <c r="C17782" t="s">
        <v>25</v>
      </c>
      <c r="D17782">
        <v>81237</v>
      </c>
    </row>
    <row r="17783" spans="2:4" x14ac:dyDescent="0.2">
      <c r="B17783" t="s">
        <v>324</v>
      </c>
      <c r="C17783" t="s">
        <v>25</v>
      </c>
      <c r="D17783">
        <v>81237</v>
      </c>
    </row>
    <row r="17784" spans="2:4" x14ac:dyDescent="0.2">
      <c r="B17784" t="s">
        <v>324</v>
      </c>
      <c r="C17784" t="s">
        <v>25</v>
      </c>
      <c r="D17784">
        <v>81237</v>
      </c>
    </row>
    <row r="17785" spans="2:4" x14ac:dyDescent="0.2">
      <c r="B17785" t="s">
        <v>324</v>
      </c>
      <c r="C17785" t="s">
        <v>25</v>
      </c>
      <c r="D17785">
        <v>81237</v>
      </c>
    </row>
    <row r="17786" spans="2:4" x14ac:dyDescent="0.2">
      <c r="B17786" t="s">
        <v>324</v>
      </c>
      <c r="C17786" t="s">
        <v>25</v>
      </c>
      <c r="D17786">
        <v>81237</v>
      </c>
    </row>
    <row r="17787" spans="2:4" x14ac:dyDescent="0.2">
      <c r="B17787" t="s">
        <v>324</v>
      </c>
      <c r="C17787" t="s">
        <v>25</v>
      </c>
      <c r="D17787">
        <v>81237</v>
      </c>
    </row>
    <row r="17788" spans="2:4" x14ac:dyDescent="0.2">
      <c r="B17788" t="s">
        <v>324</v>
      </c>
      <c r="C17788" t="s">
        <v>25</v>
      </c>
      <c r="D17788">
        <v>81237</v>
      </c>
    </row>
    <row r="17789" spans="2:4" x14ac:dyDescent="0.2">
      <c r="B17789" t="s">
        <v>324</v>
      </c>
      <c r="C17789" t="s">
        <v>25</v>
      </c>
      <c r="D17789">
        <v>81237</v>
      </c>
    </row>
    <row r="17790" spans="2:4" x14ac:dyDescent="0.2">
      <c r="B17790" t="s">
        <v>324</v>
      </c>
      <c r="C17790" t="s">
        <v>25</v>
      </c>
      <c r="D17790">
        <v>81237</v>
      </c>
    </row>
    <row r="17791" spans="2:4" x14ac:dyDescent="0.2">
      <c r="B17791" t="s">
        <v>324</v>
      </c>
      <c r="C17791" t="s">
        <v>25</v>
      </c>
      <c r="D17791">
        <v>81237</v>
      </c>
    </row>
    <row r="17792" spans="2:4" x14ac:dyDescent="0.2">
      <c r="B17792" t="s">
        <v>324</v>
      </c>
      <c r="C17792" t="s">
        <v>25</v>
      </c>
      <c r="D17792">
        <v>81237</v>
      </c>
    </row>
    <row r="17793" spans="2:4" x14ac:dyDescent="0.2">
      <c r="B17793" t="s">
        <v>324</v>
      </c>
      <c r="C17793" t="s">
        <v>25</v>
      </c>
      <c r="D17793">
        <v>81237</v>
      </c>
    </row>
    <row r="17794" spans="2:4" x14ac:dyDescent="0.2">
      <c r="B17794" t="s">
        <v>324</v>
      </c>
      <c r="C17794" t="s">
        <v>25</v>
      </c>
      <c r="D17794">
        <v>81237</v>
      </c>
    </row>
    <row r="17795" spans="2:4" x14ac:dyDescent="0.2">
      <c r="B17795" t="s">
        <v>324</v>
      </c>
      <c r="C17795" t="s">
        <v>25</v>
      </c>
      <c r="D17795">
        <v>81237</v>
      </c>
    </row>
    <row r="17796" spans="2:4" x14ac:dyDescent="0.2">
      <c r="B17796" t="s">
        <v>324</v>
      </c>
      <c r="C17796" t="s">
        <v>25</v>
      </c>
      <c r="D17796">
        <v>81237</v>
      </c>
    </row>
    <row r="17797" spans="2:4" x14ac:dyDescent="0.2">
      <c r="B17797" t="s">
        <v>324</v>
      </c>
      <c r="C17797" t="s">
        <v>25</v>
      </c>
      <c r="D17797">
        <v>81237</v>
      </c>
    </row>
    <row r="17798" spans="2:4" x14ac:dyDescent="0.2">
      <c r="B17798" t="s">
        <v>324</v>
      </c>
      <c r="C17798" t="s">
        <v>25</v>
      </c>
      <c r="D17798">
        <v>81237</v>
      </c>
    </row>
    <row r="17799" spans="2:4" x14ac:dyDescent="0.2">
      <c r="B17799" t="s">
        <v>324</v>
      </c>
      <c r="C17799" t="s">
        <v>25</v>
      </c>
      <c r="D17799">
        <v>81237</v>
      </c>
    </row>
    <row r="17800" spans="2:4" x14ac:dyDescent="0.2">
      <c r="B17800" t="s">
        <v>324</v>
      </c>
      <c r="C17800" t="s">
        <v>25</v>
      </c>
      <c r="D17800">
        <v>81237</v>
      </c>
    </row>
    <row r="17801" spans="2:4" x14ac:dyDescent="0.2">
      <c r="B17801" t="s">
        <v>324</v>
      </c>
      <c r="C17801" t="s">
        <v>25</v>
      </c>
      <c r="D17801">
        <v>81237</v>
      </c>
    </row>
    <row r="17802" spans="2:4" x14ac:dyDescent="0.2">
      <c r="B17802" t="s">
        <v>324</v>
      </c>
      <c r="C17802" t="s">
        <v>25</v>
      </c>
      <c r="D17802">
        <v>81237</v>
      </c>
    </row>
    <row r="17803" spans="2:4" x14ac:dyDescent="0.2">
      <c r="B17803" t="s">
        <v>324</v>
      </c>
      <c r="C17803" t="s">
        <v>25</v>
      </c>
      <c r="D17803">
        <v>81237</v>
      </c>
    </row>
    <row r="17804" spans="2:4" x14ac:dyDescent="0.2">
      <c r="B17804" t="s">
        <v>324</v>
      </c>
      <c r="C17804" t="s">
        <v>25</v>
      </c>
      <c r="D17804">
        <v>81237</v>
      </c>
    </row>
    <row r="17805" spans="2:4" x14ac:dyDescent="0.2">
      <c r="B17805" t="s">
        <v>324</v>
      </c>
      <c r="C17805" t="s">
        <v>25</v>
      </c>
      <c r="D17805">
        <v>81237</v>
      </c>
    </row>
    <row r="17806" spans="2:4" x14ac:dyDescent="0.2">
      <c r="B17806" t="s">
        <v>324</v>
      </c>
      <c r="C17806" t="s">
        <v>25</v>
      </c>
      <c r="D17806">
        <v>81237</v>
      </c>
    </row>
    <row r="17807" spans="2:4" x14ac:dyDescent="0.2">
      <c r="B17807" t="s">
        <v>324</v>
      </c>
      <c r="C17807" t="s">
        <v>25</v>
      </c>
      <c r="D17807">
        <v>81237</v>
      </c>
    </row>
    <row r="17808" spans="2:4" x14ac:dyDescent="0.2">
      <c r="B17808" t="s">
        <v>324</v>
      </c>
      <c r="C17808" t="s">
        <v>25</v>
      </c>
      <c r="D17808">
        <v>81237</v>
      </c>
    </row>
    <row r="17809" spans="2:4" x14ac:dyDescent="0.2">
      <c r="B17809" t="s">
        <v>324</v>
      </c>
      <c r="C17809" t="s">
        <v>25</v>
      </c>
      <c r="D17809">
        <v>81237</v>
      </c>
    </row>
    <row r="17810" spans="2:4" x14ac:dyDescent="0.2">
      <c r="B17810" t="s">
        <v>324</v>
      </c>
      <c r="C17810" t="s">
        <v>25</v>
      </c>
      <c r="D17810">
        <v>81237</v>
      </c>
    </row>
    <row r="17811" spans="2:4" x14ac:dyDescent="0.2">
      <c r="B17811" t="s">
        <v>324</v>
      </c>
      <c r="C17811" t="s">
        <v>25</v>
      </c>
      <c r="D17811">
        <v>81237</v>
      </c>
    </row>
    <row r="17812" spans="2:4" x14ac:dyDescent="0.2">
      <c r="B17812" t="s">
        <v>324</v>
      </c>
      <c r="C17812" t="s">
        <v>25</v>
      </c>
      <c r="D17812">
        <v>81237</v>
      </c>
    </row>
    <row r="17813" spans="2:4" x14ac:dyDescent="0.2">
      <c r="B17813" t="s">
        <v>324</v>
      </c>
      <c r="C17813" t="s">
        <v>25</v>
      </c>
      <c r="D17813">
        <v>81237</v>
      </c>
    </row>
    <row r="17814" spans="2:4" x14ac:dyDescent="0.2">
      <c r="B17814" t="s">
        <v>324</v>
      </c>
      <c r="C17814" t="s">
        <v>25</v>
      </c>
      <c r="D17814">
        <v>81237</v>
      </c>
    </row>
    <row r="17815" spans="2:4" x14ac:dyDescent="0.2">
      <c r="B17815" t="s">
        <v>324</v>
      </c>
      <c r="C17815" t="s">
        <v>25</v>
      </c>
      <c r="D17815">
        <v>81237</v>
      </c>
    </row>
    <row r="17816" spans="2:4" x14ac:dyDescent="0.2">
      <c r="B17816" t="s">
        <v>324</v>
      </c>
      <c r="C17816" t="s">
        <v>25</v>
      </c>
      <c r="D17816">
        <v>81237</v>
      </c>
    </row>
    <row r="17817" spans="2:4" x14ac:dyDescent="0.2">
      <c r="B17817" t="s">
        <v>324</v>
      </c>
      <c r="C17817" t="s">
        <v>25</v>
      </c>
      <c r="D17817">
        <v>81237</v>
      </c>
    </row>
    <row r="17818" spans="2:4" x14ac:dyDescent="0.2">
      <c r="B17818" t="s">
        <v>324</v>
      </c>
      <c r="C17818" t="s">
        <v>25</v>
      </c>
      <c r="D17818">
        <v>81237</v>
      </c>
    </row>
    <row r="17819" spans="2:4" x14ac:dyDescent="0.2">
      <c r="B17819" t="s">
        <v>324</v>
      </c>
      <c r="C17819" t="s">
        <v>25</v>
      </c>
      <c r="D17819">
        <v>81237</v>
      </c>
    </row>
    <row r="17820" spans="2:4" x14ac:dyDescent="0.2">
      <c r="B17820" t="s">
        <v>324</v>
      </c>
      <c r="C17820" t="s">
        <v>25</v>
      </c>
      <c r="D17820">
        <v>81237</v>
      </c>
    </row>
    <row r="17821" spans="2:4" x14ac:dyDescent="0.2">
      <c r="B17821" t="s">
        <v>324</v>
      </c>
      <c r="C17821" t="s">
        <v>25</v>
      </c>
      <c r="D17821">
        <v>81237</v>
      </c>
    </row>
    <row r="17822" spans="2:4" x14ac:dyDescent="0.2">
      <c r="B17822" t="s">
        <v>324</v>
      </c>
      <c r="C17822" t="s">
        <v>25</v>
      </c>
      <c r="D17822">
        <v>81237</v>
      </c>
    </row>
    <row r="17823" spans="2:4" x14ac:dyDescent="0.2">
      <c r="B17823" t="s">
        <v>324</v>
      </c>
      <c r="C17823" t="s">
        <v>25</v>
      </c>
      <c r="D17823">
        <v>81237</v>
      </c>
    </row>
    <row r="17824" spans="2:4" x14ac:dyDescent="0.2">
      <c r="B17824" t="s">
        <v>324</v>
      </c>
      <c r="C17824" t="s">
        <v>25</v>
      </c>
      <c r="D17824">
        <v>81237</v>
      </c>
    </row>
    <row r="17825" spans="2:4" x14ac:dyDescent="0.2">
      <c r="B17825" t="s">
        <v>324</v>
      </c>
      <c r="C17825" t="s">
        <v>25</v>
      </c>
      <c r="D17825">
        <v>81237</v>
      </c>
    </row>
    <row r="17826" spans="2:4" x14ac:dyDescent="0.2">
      <c r="B17826" t="s">
        <v>324</v>
      </c>
      <c r="C17826" t="s">
        <v>25</v>
      </c>
      <c r="D17826">
        <v>81237</v>
      </c>
    </row>
    <row r="17827" spans="2:4" x14ac:dyDescent="0.2">
      <c r="B17827" t="s">
        <v>324</v>
      </c>
      <c r="C17827" t="s">
        <v>25</v>
      </c>
      <c r="D17827">
        <v>81237</v>
      </c>
    </row>
    <row r="17828" spans="2:4" x14ac:dyDescent="0.2">
      <c r="B17828" t="s">
        <v>324</v>
      </c>
      <c r="C17828" t="s">
        <v>25</v>
      </c>
      <c r="D17828">
        <v>81237</v>
      </c>
    </row>
    <row r="17829" spans="2:4" x14ac:dyDescent="0.2">
      <c r="B17829" t="s">
        <v>324</v>
      </c>
      <c r="C17829" t="s">
        <v>25</v>
      </c>
      <c r="D17829">
        <v>81237</v>
      </c>
    </row>
    <row r="17830" spans="2:4" x14ac:dyDescent="0.2">
      <c r="B17830" t="s">
        <v>324</v>
      </c>
      <c r="C17830" t="s">
        <v>25</v>
      </c>
      <c r="D17830">
        <v>81237</v>
      </c>
    </row>
    <row r="17831" spans="2:4" x14ac:dyDescent="0.2">
      <c r="B17831" t="s">
        <v>324</v>
      </c>
      <c r="C17831" t="s">
        <v>25</v>
      </c>
      <c r="D17831">
        <v>81237</v>
      </c>
    </row>
    <row r="17832" spans="2:4" x14ac:dyDescent="0.2">
      <c r="B17832" t="s">
        <v>324</v>
      </c>
      <c r="C17832" t="s">
        <v>25</v>
      </c>
      <c r="D17832">
        <v>81237</v>
      </c>
    </row>
    <row r="17833" spans="2:4" x14ac:dyDescent="0.2">
      <c r="B17833" t="s">
        <v>324</v>
      </c>
      <c r="C17833" t="s">
        <v>25</v>
      </c>
      <c r="D17833">
        <v>81237</v>
      </c>
    </row>
    <row r="17834" spans="2:4" x14ac:dyDescent="0.2">
      <c r="B17834" t="s">
        <v>324</v>
      </c>
      <c r="C17834" t="s">
        <v>25</v>
      </c>
      <c r="D17834">
        <v>81237</v>
      </c>
    </row>
    <row r="17835" spans="2:4" x14ac:dyDescent="0.2">
      <c r="B17835" t="s">
        <v>324</v>
      </c>
      <c r="C17835" t="s">
        <v>25</v>
      </c>
      <c r="D17835">
        <v>81237</v>
      </c>
    </row>
    <row r="17836" spans="2:4" x14ac:dyDescent="0.2">
      <c r="B17836" t="s">
        <v>324</v>
      </c>
      <c r="C17836" t="s">
        <v>25</v>
      </c>
      <c r="D17836">
        <v>81237</v>
      </c>
    </row>
    <row r="17837" spans="2:4" x14ac:dyDescent="0.2">
      <c r="B17837" t="s">
        <v>324</v>
      </c>
      <c r="C17837" t="s">
        <v>25</v>
      </c>
      <c r="D17837">
        <v>81237</v>
      </c>
    </row>
    <row r="17838" spans="2:4" x14ac:dyDescent="0.2">
      <c r="B17838" t="s">
        <v>324</v>
      </c>
      <c r="C17838" t="s">
        <v>25</v>
      </c>
      <c r="D17838">
        <v>81237</v>
      </c>
    </row>
    <row r="17839" spans="2:4" x14ac:dyDescent="0.2">
      <c r="B17839" t="s">
        <v>324</v>
      </c>
      <c r="C17839" t="s">
        <v>25</v>
      </c>
      <c r="D17839">
        <v>81237</v>
      </c>
    </row>
    <row r="17840" spans="2:4" x14ac:dyDescent="0.2">
      <c r="B17840" t="s">
        <v>324</v>
      </c>
      <c r="C17840" t="s">
        <v>25</v>
      </c>
      <c r="D17840">
        <v>81237</v>
      </c>
    </row>
    <row r="17841" spans="2:4" x14ac:dyDescent="0.2">
      <c r="B17841" t="s">
        <v>324</v>
      </c>
      <c r="C17841" t="s">
        <v>25</v>
      </c>
      <c r="D17841">
        <v>81237</v>
      </c>
    </row>
    <row r="17842" spans="2:4" x14ac:dyDescent="0.2">
      <c r="B17842" t="s">
        <v>324</v>
      </c>
      <c r="C17842" t="s">
        <v>25</v>
      </c>
      <c r="D17842">
        <v>81237</v>
      </c>
    </row>
    <row r="17843" spans="2:4" x14ac:dyDescent="0.2">
      <c r="B17843" t="s">
        <v>324</v>
      </c>
      <c r="C17843" t="s">
        <v>25</v>
      </c>
      <c r="D17843">
        <v>81237</v>
      </c>
    </row>
    <row r="17844" spans="2:4" x14ac:dyDescent="0.2">
      <c r="B17844" t="s">
        <v>324</v>
      </c>
      <c r="C17844" t="s">
        <v>25</v>
      </c>
      <c r="D17844">
        <v>81237</v>
      </c>
    </row>
    <row r="17845" spans="2:4" x14ac:dyDescent="0.2">
      <c r="B17845" t="s">
        <v>324</v>
      </c>
      <c r="C17845" t="s">
        <v>25</v>
      </c>
      <c r="D17845">
        <v>81237</v>
      </c>
    </row>
    <row r="17846" spans="2:4" x14ac:dyDescent="0.2">
      <c r="B17846" t="s">
        <v>324</v>
      </c>
      <c r="C17846" t="s">
        <v>25</v>
      </c>
      <c r="D17846">
        <v>81237</v>
      </c>
    </row>
    <row r="17847" spans="2:4" x14ac:dyDescent="0.2">
      <c r="B17847" t="s">
        <v>324</v>
      </c>
      <c r="C17847" t="s">
        <v>25</v>
      </c>
      <c r="D17847">
        <v>81237</v>
      </c>
    </row>
    <row r="17848" spans="2:4" x14ac:dyDescent="0.2">
      <c r="B17848" t="s">
        <v>324</v>
      </c>
      <c r="C17848" t="s">
        <v>25</v>
      </c>
      <c r="D17848">
        <v>81237</v>
      </c>
    </row>
    <row r="17849" spans="2:4" x14ac:dyDescent="0.2">
      <c r="B17849" t="s">
        <v>324</v>
      </c>
      <c r="C17849" t="s">
        <v>25</v>
      </c>
      <c r="D17849">
        <v>81237</v>
      </c>
    </row>
    <row r="17850" spans="2:4" x14ac:dyDescent="0.2">
      <c r="B17850" t="s">
        <v>324</v>
      </c>
      <c r="C17850" t="s">
        <v>25</v>
      </c>
      <c r="D17850">
        <v>81237</v>
      </c>
    </row>
    <row r="17851" spans="2:4" x14ac:dyDescent="0.2">
      <c r="B17851" t="s">
        <v>324</v>
      </c>
      <c r="C17851" t="s">
        <v>25</v>
      </c>
      <c r="D17851">
        <v>81237</v>
      </c>
    </row>
    <row r="17852" spans="2:4" x14ac:dyDescent="0.2">
      <c r="B17852" t="s">
        <v>324</v>
      </c>
      <c r="C17852" t="s">
        <v>25</v>
      </c>
      <c r="D17852">
        <v>81237</v>
      </c>
    </row>
    <row r="17853" spans="2:4" x14ac:dyDescent="0.2">
      <c r="B17853" t="s">
        <v>324</v>
      </c>
      <c r="C17853" t="s">
        <v>25</v>
      </c>
      <c r="D17853">
        <v>81237</v>
      </c>
    </row>
    <row r="17854" spans="2:4" x14ac:dyDescent="0.2">
      <c r="B17854" t="s">
        <v>324</v>
      </c>
      <c r="C17854" t="s">
        <v>25</v>
      </c>
      <c r="D17854">
        <v>81237</v>
      </c>
    </row>
    <row r="17855" spans="2:4" x14ac:dyDescent="0.2">
      <c r="B17855" t="s">
        <v>324</v>
      </c>
      <c r="C17855" t="s">
        <v>25</v>
      </c>
      <c r="D17855">
        <v>81237</v>
      </c>
    </row>
    <row r="17856" spans="2:4" x14ac:dyDescent="0.2">
      <c r="B17856" t="s">
        <v>324</v>
      </c>
      <c r="C17856" t="s">
        <v>25</v>
      </c>
      <c r="D17856">
        <v>81237</v>
      </c>
    </row>
    <row r="17857" spans="2:4" x14ac:dyDescent="0.2">
      <c r="B17857" t="s">
        <v>324</v>
      </c>
      <c r="C17857" t="s">
        <v>25</v>
      </c>
      <c r="D17857">
        <v>81237</v>
      </c>
    </row>
    <row r="17858" spans="2:4" x14ac:dyDescent="0.2">
      <c r="B17858" t="s">
        <v>324</v>
      </c>
      <c r="C17858" t="s">
        <v>25</v>
      </c>
      <c r="D17858">
        <v>81237</v>
      </c>
    </row>
    <row r="17859" spans="2:4" x14ac:dyDescent="0.2">
      <c r="B17859" t="s">
        <v>324</v>
      </c>
      <c r="C17859" t="s">
        <v>25</v>
      </c>
      <c r="D17859">
        <v>81237</v>
      </c>
    </row>
    <row r="17860" spans="2:4" x14ac:dyDescent="0.2">
      <c r="B17860" t="s">
        <v>324</v>
      </c>
      <c r="C17860" t="s">
        <v>25</v>
      </c>
      <c r="D17860">
        <v>81237</v>
      </c>
    </row>
    <row r="17861" spans="2:4" x14ac:dyDescent="0.2">
      <c r="B17861" t="s">
        <v>324</v>
      </c>
      <c r="C17861" t="s">
        <v>25</v>
      </c>
      <c r="D17861">
        <v>81237</v>
      </c>
    </row>
    <row r="17862" spans="2:4" x14ac:dyDescent="0.2">
      <c r="B17862" t="s">
        <v>324</v>
      </c>
      <c r="C17862" t="s">
        <v>25</v>
      </c>
      <c r="D17862">
        <v>81237</v>
      </c>
    </row>
    <row r="17863" spans="2:4" x14ac:dyDescent="0.2">
      <c r="B17863" t="s">
        <v>324</v>
      </c>
      <c r="C17863" t="s">
        <v>25</v>
      </c>
      <c r="D17863">
        <v>81237</v>
      </c>
    </row>
    <row r="17864" spans="2:4" x14ac:dyDescent="0.2">
      <c r="B17864" t="s">
        <v>324</v>
      </c>
      <c r="C17864" t="s">
        <v>25</v>
      </c>
      <c r="D17864">
        <v>81237</v>
      </c>
    </row>
    <row r="17865" spans="2:4" x14ac:dyDescent="0.2">
      <c r="B17865" t="s">
        <v>324</v>
      </c>
      <c r="C17865" t="s">
        <v>25</v>
      </c>
      <c r="D17865">
        <v>81237</v>
      </c>
    </row>
    <row r="17866" spans="2:4" x14ac:dyDescent="0.2">
      <c r="B17866" t="s">
        <v>324</v>
      </c>
      <c r="C17866" t="s">
        <v>25</v>
      </c>
      <c r="D17866">
        <v>81237</v>
      </c>
    </row>
    <row r="17867" spans="2:4" x14ac:dyDescent="0.2">
      <c r="B17867" t="s">
        <v>324</v>
      </c>
      <c r="C17867" t="s">
        <v>25</v>
      </c>
      <c r="D17867">
        <v>81237</v>
      </c>
    </row>
    <row r="17868" spans="2:4" x14ac:dyDescent="0.2">
      <c r="B17868" t="s">
        <v>324</v>
      </c>
      <c r="C17868" t="s">
        <v>25</v>
      </c>
      <c r="D17868">
        <v>81237</v>
      </c>
    </row>
    <row r="17869" spans="2:4" x14ac:dyDescent="0.2">
      <c r="B17869" t="s">
        <v>324</v>
      </c>
      <c r="C17869" t="s">
        <v>25</v>
      </c>
      <c r="D17869">
        <v>81237</v>
      </c>
    </row>
    <row r="17870" spans="2:4" x14ac:dyDescent="0.2">
      <c r="B17870" t="s">
        <v>324</v>
      </c>
      <c r="C17870" t="s">
        <v>25</v>
      </c>
      <c r="D17870">
        <v>81237</v>
      </c>
    </row>
    <row r="17871" spans="2:4" x14ac:dyDescent="0.2">
      <c r="B17871" t="s">
        <v>324</v>
      </c>
      <c r="C17871" t="s">
        <v>25</v>
      </c>
      <c r="D17871">
        <v>81237</v>
      </c>
    </row>
    <row r="17872" spans="2:4" x14ac:dyDescent="0.2">
      <c r="B17872" t="s">
        <v>324</v>
      </c>
      <c r="C17872" t="s">
        <v>25</v>
      </c>
      <c r="D17872">
        <v>81237</v>
      </c>
    </row>
    <row r="17873" spans="2:4" x14ac:dyDescent="0.2">
      <c r="B17873" t="s">
        <v>324</v>
      </c>
      <c r="C17873" t="s">
        <v>25</v>
      </c>
      <c r="D17873">
        <v>81237</v>
      </c>
    </row>
    <row r="17874" spans="2:4" x14ac:dyDescent="0.2">
      <c r="B17874" t="s">
        <v>324</v>
      </c>
      <c r="C17874" t="s">
        <v>25</v>
      </c>
      <c r="D17874">
        <v>81237</v>
      </c>
    </row>
    <row r="17875" spans="2:4" x14ac:dyDescent="0.2">
      <c r="B17875" t="s">
        <v>324</v>
      </c>
      <c r="C17875" t="s">
        <v>25</v>
      </c>
      <c r="D17875">
        <v>81237</v>
      </c>
    </row>
    <row r="17876" spans="2:4" x14ac:dyDescent="0.2">
      <c r="B17876" t="s">
        <v>324</v>
      </c>
      <c r="C17876" t="s">
        <v>25</v>
      </c>
      <c r="D17876">
        <v>81237</v>
      </c>
    </row>
    <row r="17877" spans="2:4" x14ac:dyDescent="0.2">
      <c r="B17877" t="s">
        <v>324</v>
      </c>
      <c r="C17877" t="s">
        <v>25</v>
      </c>
      <c r="D17877">
        <v>81237</v>
      </c>
    </row>
    <row r="17878" spans="2:4" x14ac:dyDescent="0.2">
      <c r="B17878" t="s">
        <v>324</v>
      </c>
      <c r="C17878" t="s">
        <v>25</v>
      </c>
      <c r="D17878">
        <v>81237</v>
      </c>
    </row>
    <row r="17879" spans="2:4" x14ac:dyDescent="0.2">
      <c r="B17879" t="s">
        <v>324</v>
      </c>
      <c r="C17879" t="s">
        <v>25</v>
      </c>
      <c r="D17879">
        <v>81237</v>
      </c>
    </row>
    <row r="17880" spans="2:4" x14ac:dyDescent="0.2">
      <c r="B17880" t="s">
        <v>324</v>
      </c>
      <c r="C17880" t="s">
        <v>25</v>
      </c>
      <c r="D17880">
        <v>81237</v>
      </c>
    </row>
    <row r="17881" spans="2:4" x14ac:dyDescent="0.2">
      <c r="B17881" t="s">
        <v>324</v>
      </c>
      <c r="C17881" t="s">
        <v>25</v>
      </c>
      <c r="D17881">
        <v>81237</v>
      </c>
    </row>
    <row r="17882" spans="2:4" x14ac:dyDescent="0.2">
      <c r="B17882" t="s">
        <v>324</v>
      </c>
      <c r="C17882" t="s">
        <v>25</v>
      </c>
      <c r="D17882">
        <v>81237</v>
      </c>
    </row>
    <row r="17883" spans="2:4" x14ac:dyDescent="0.2">
      <c r="B17883" t="s">
        <v>324</v>
      </c>
      <c r="C17883" t="s">
        <v>25</v>
      </c>
      <c r="D17883">
        <v>81237</v>
      </c>
    </row>
    <row r="17884" spans="2:4" x14ac:dyDescent="0.2">
      <c r="B17884" t="s">
        <v>324</v>
      </c>
      <c r="C17884" t="s">
        <v>25</v>
      </c>
      <c r="D17884">
        <v>81237</v>
      </c>
    </row>
    <row r="17885" spans="2:4" x14ac:dyDescent="0.2">
      <c r="B17885" t="s">
        <v>324</v>
      </c>
      <c r="C17885" t="s">
        <v>25</v>
      </c>
      <c r="D17885">
        <v>81237</v>
      </c>
    </row>
    <row r="17886" spans="2:4" x14ac:dyDescent="0.2">
      <c r="B17886" t="s">
        <v>324</v>
      </c>
      <c r="C17886" t="s">
        <v>25</v>
      </c>
      <c r="D17886">
        <v>81237</v>
      </c>
    </row>
    <row r="17887" spans="2:4" x14ac:dyDescent="0.2">
      <c r="B17887" t="s">
        <v>324</v>
      </c>
      <c r="C17887" t="s">
        <v>25</v>
      </c>
      <c r="D17887">
        <v>81237</v>
      </c>
    </row>
    <row r="17888" spans="2:4" x14ac:dyDescent="0.2">
      <c r="B17888" t="s">
        <v>324</v>
      </c>
      <c r="C17888" t="s">
        <v>25</v>
      </c>
      <c r="D17888">
        <v>81237</v>
      </c>
    </row>
    <row r="17889" spans="2:4" x14ac:dyDescent="0.2">
      <c r="B17889" t="s">
        <v>324</v>
      </c>
      <c r="C17889" t="s">
        <v>25</v>
      </c>
      <c r="D17889">
        <v>81237</v>
      </c>
    </row>
    <row r="17890" spans="2:4" x14ac:dyDescent="0.2">
      <c r="B17890" t="s">
        <v>324</v>
      </c>
      <c r="C17890" t="s">
        <v>25</v>
      </c>
      <c r="D17890">
        <v>81237</v>
      </c>
    </row>
    <row r="17891" spans="2:4" x14ac:dyDescent="0.2">
      <c r="B17891" t="s">
        <v>324</v>
      </c>
      <c r="C17891" t="s">
        <v>25</v>
      </c>
      <c r="D17891">
        <v>81237</v>
      </c>
    </row>
    <row r="17892" spans="2:4" x14ac:dyDescent="0.2">
      <c r="B17892" t="s">
        <v>324</v>
      </c>
      <c r="C17892" t="s">
        <v>25</v>
      </c>
      <c r="D17892">
        <v>81237</v>
      </c>
    </row>
    <row r="17893" spans="2:4" x14ac:dyDescent="0.2">
      <c r="B17893" t="s">
        <v>324</v>
      </c>
      <c r="C17893" t="s">
        <v>25</v>
      </c>
      <c r="D17893">
        <v>81237</v>
      </c>
    </row>
    <row r="17894" spans="2:4" x14ac:dyDescent="0.2">
      <c r="B17894" t="s">
        <v>324</v>
      </c>
      <c r="C17894" t="s">
        <v>25</v>
      </c>
      <c r="D17894">
        <v>81237</v>
      </c>
    </row>
    <row r="17895" spans="2:4" x14ac:dyDescent="0.2">
      <c r="B17895" t="s">
        <v>324</v>
      </c>
      <c r="C17895" t="s">
        <v>25</v>
      </c>
      <c r="D17895">
        <v>81237</v>
      </c>
    </row>
    <row r="17896" spans="2:4" x14ac:dyDescent="0.2">
      <c r="B17896" t="s">
        <v>324</v>
      </c>
      <c r="C17896" t="s">
        <v>25</v>
      </c>
      <c r="D17896">
        <v>81237</v>
      </c>
    </row>
    <row r="17897" spans="2:4" x14ac:dyDescent="0.2">
      <c r="B17897" t="s">
        <v>324</v>
      </c>
      <c r="C17897" t="s">
        <v>25</v>
      </c>
      <c r="D17897">
        <v>81237</v>
      </c>
    </row>
    <row r="17898" spans="2:4" x14ac:dyDescent="0.2">
      <c r="B17898" t="s">
        <v>324</v>
      </c>
      <c r="C17898" t="s">
        <v>25</v>
      </c>
      <c r="D17898">
        <v>81237</v>
      </c>
    </row>
    <row r="17899" spans="2:4" x14ac:dyDescent="0.2">
      <c r="B17899" t="s">
        <v>324</v>
      </c>
      <c r="C17899" t="s">
        <v>25</v>
      </c>
      <c r="D17899">
        <v>81237</v>
      </c>
    </row>
    <row r="17900" spans="2:4" x14ac:dyDescent="0.2">
      <c r="B17900" t="s">
        <v>324</v>
      </c>
      <c r="C17900" t="s">
        <v>25</v>
      </c>
      <c r="D17900">
        <v>81237</v>
      </c>
    </row>
    <row r="17901" spans="2:4" x14ac:dyDescent="0.2">
      <c r="B17901" t="s">
        <v>324</v>
      </c>
      <c r="C17901" t="s">
        <v>25</v>
      </c>
      <c r="D17901">
        <v>81237</v>
      </c>
    </row>
    <row r="17902" spans="2:4" x14ac:dyDescent="0.2">
      <c r="B17902" t="s">
        <v>324</v>
      </c>
      <c r="C17902" t="s">
        <v>25</v>
      </c>
      <c r="D17902">
        <v>81237</v>
      </c>
    </row>
    <row r="17903" spans="2:4" x14ac:dyDescent="0.2">
      <c r="B17903" t="s">
        <v>324</v>
      </c>
      <c r="C17903" t="s">
        <v>25</v>
      </c>
      <c r="D17903">
        <v>81237</v>
      </c>
    </row>
    <row r="17904" spans="2:4" x14ac:dyDescent="0.2">
      <c r="B17904" t="s">
        <v>324</v>
      </c>
      <c r="C17904" t="s">
        <v>25</v>
      </c>
      <c r="D17904">
        <v>81237</v>
      </c>
    </row>
    <row r="17905" spans="2:4" x14ac:dyDescent="0.2">
      <c r="B17905" t="s">
        <v>324</v>
      </c>
      <c r="C17905" t="s">
        <v>25</v>
      </c>
      <c r="D17905">
        <v>81237</v>
      </c>
    </row>
    <row r="17906" spans="2:4" x14ac:dyDescent="0.2">
      <c r="B17906" t="s">
        <v>324</v>
      </c>
      <c r="C17906" t="s">
        <v>25</v>
      </c>
      <c r="D17906">
        <v>81237</v>
      </c>
    </row>
    <row r="17907" spans="2:4" x14ac:dyDescent="0.2">
      <c r="B17907" t="s">
        <v>324</v>
      </c>
      <c r="C17907" t="s">
        <v>25</v>
      </c>
      <c r="D17907">
        <v>81237</v>
      </c>
    </row>
    <row r="17908" spans="2:4" x14ac:dyDescent="0.2">
      <c r="B17908" t="s">
        <v>324</v>
      </c>
      <c r="C17908" t="s">
        <v>25</v>
      </c>
      <c r="D17908">
        <v>81237</v>
      </c>
    </row>
    <row r="17909" spans="2:4" x14ac:dyDescent="0.2">
      <c r="B17909" t="s">
        <v>324</v>
      </c>
      <c r="C17909" t="s">
        <v>25</v>
      </c>
      <c r="D17909">
        <v>81237</v>
      </c>
    </row>
    <row r="17910" spans="2:4" x14ac:dyDescent="0.2">
      <c r="B17910" t="s">
        <v>324</v>
      </c>
      <c r="C17910" t="s">
        <v>25</v>
      </c>
      <c r="D17910">
        <v>81237</v>
      </c>
    </row>
    <row r="17911" spans="2:4" x14ac:dyDescent="0.2">
      <c r="B17911" t="s">
        <v>324</v>
      </c>
      <c r="C17911" t="s">
        <v>25</v>
      </c>
      <c r="D17911">
        <v>81237</v>
      </c>
    </row>
    <row r="17912" spans="2:4" x14ac:dyDescent="0.2">
      <c r="B17912" t="s">
        <v>324</v>
      </c>
      <c r="C17912" t="s">
        <v>25</v>
      </c>
      <c r="D17912">
        <v>81237</v>
      </c>
    </row>
    <row r="17913" spans="2:4" x14ac:dyDescent="0.2">
      <c r="B17913" t="s">
        <v>324</v>
      </c>
      <c r="C17913" t="s">
        <v>25</v>
      </c>
      <c r="D17913">
        <v>81237</v>
      </c>
    </row>
    <row r="17914" spans="2:4" x14ac:dyDescent="0.2">
      <c r="B17914" t="s">
        <v>324</v>
      </c>
      <c r="C17914" t="s">
        <v>25</v>
      </c>
      <c r="D17914">
        <v>81237</v>
      </c>
    </row>
    <row r="17915" spans="2:4" x14ac:dyDescent="0.2">
      <c r="B17915" t="s">
        <v>324</v>
      </c>
      <c r="C17915" t="s">
        <v>25</v>
      </c>
      <c r="D17915">
        <v>81237</v>
      </c>
    </row>
    <row r="17916" spans="2:4" x14ac:dyDescent="0.2">
      <c r="B17916" t="s">
        <v>324</v>
      </c>
      <c r="C17916" t="s">
        <v>25</v>
      </c>
      <c r="D17916">
        <v>81237</v>
      </c>
    </row>
    <row r="17917" spans="2:4" x14ac:dyDescent="0.2">
      <c r="B17917" t="s">
        <v>324</v>
      </c>
      <c r="C17917" t="s">
        <v>25</v>
      </c>
      <c r="D17917">
        <v>81237</v>
      </c>
    </row>
    <row r="17918" spans="2:4" x14ac:dyDescent="0.2">
      <c r="B17918" t="s">
        <v>324</v>
      </c>
      <c r="C17918" t="s">
        <v>25</v>
      </c>
      <c r="D17918">
        <v>81237</v>
      </c>
    </row>
    <row r="17919" spans="2:4" x14ac:dyDescent="0.2">
      <c r="B17919" t="s">
        <v>324</v>
      </c>
      <c r="C17919" t="s">
        <v>25</v>
      </c>
      <c r="D17919">
        <v>81237</v>
      </c>
    </row>
    <row r="17920" spans="2:4" x14ac:dyDescent="0.2">
      <c r="B17920" t="s">
        <v>324</v>
      </c>
      <c r="C17920" t="s">
        <v>25</v>
      </c>
      <c r="D17920">
        <v>81237</v>
      </c>
    </row>
    <row r="17921" spans="2:4" x14ac:dyDescent="0.2">
      <c r="B17921" t="s">
        <v>324</v>
      </c>
      <c r="C17921" t="s">
        <v>25</v>
      </c>
      <c r="D17921">
        <v>81237</v>
      </c>
    </row>
    <row r="17922" spans="2:4" x14ac:dyDescent="0.2">
      <c r="B17922" t="s">
        <v>324</v>
      </c>
      <c r="C17922" t="s">
        <v>25</v>
      </c>
      <c r="D17922">
        <v>81237</v>
      </c>
    </row>
    <row r="17923" spans="2:4" x14ac:dyDescent="0.2">
      <c r="B17923" t="s">
        <v>324</v>
      </c>
      <c r="C17923" t="s">
        <v>25</v>
      </c>
      <c r="D17923">
        <v>81237</v>
      </c>
    </row>
    <row r="17924" spans="2:4" x14ac:dyDescent="0.2">
      <c r="B17924" t="s">
        <v>324</v>
      </c>
      <c r="C17924" t="s">
        <v>25</v>
      </c>
      <c r="D17924">
        <v>81237</v>
      </c>
    </row>
    <row r="17925" spans="2:4" x14ac:dyDescent="0.2">
      <c r="B17925" t="s">
        <v>324</v>
      </c>
      <c r="C17925" t="s">
        <v>25</v>
      </c>
      <c r="D17925">
        <v>81237</v>
      </c>
    </row>
    <row r="17926" spans="2:4" x14ac:dyDescent="0.2">
      <c r="B17926" t="s">
        <v>324</v>
      </c>
      <c r="C17926" t="s">
        <v>25</v>
      </c>
      <c r="D17926">
        <v>81237</v>
      </c>
    </row>
    <row r="17927" spans="2:4" x14ac:dyDescent="0.2">
      <c r="B17927" t="s">
        <v>324</v>
      </c>
      <c r="C17927" t="s">
        <v>25</v>
      </c>
      <c r="D17927">
        <v>81237</v>
      </c>
    </row>
    <row r="17928" spans="2:4" x14ac:dyDescent="0.2">
      <c r="B17928" t="s">
        <v>324</v>
      </c>
      <c r="C17928" t="s">
        <v>25</v>
      </c>
      <c r="D17928">
        <v>81237</v>
      </c>
    </row>
    <row r="17929" spans="2:4" x14ac:dyDescent="0.2">
      <c r="B17929" t="s">
        <v>324</v>
      </c>
      <c r="C17929" t="s">
        <v>25</v>
      </c>
      <c r="D17929">
        <v>81237</v>
      </c>
    </row>
    <row r="17930" spans="2:4" x14ac:dyDescent="0.2">
      <c r="B17930" t="s">
        <v>324</v>
      </c>
      <c r="C17930" t="s">
        <v>25</v>
      </c>
      <c r="D17930">
        <v>81237</v>
      </c>
    </row>
    <row r="17931" spans="2:4" x14ac:dyDescent="0.2">
      <c r="B17931" t="s">
        <v>324</v>
      </c>
      <c r="C17931" t="s">
        <v>25</v>
      </c>
      <c r="D17931">
        <v>81237</v>
      </c>
    </row>
    <row r="17932" spans="2:4" x14ac:dyDescent="0.2">
      <c r="B17932" t="s">
        <v>324</v>
      </c>
      <c r="C17932" t="s">
        <v>25</v>
      </c>
      <c r="D17932">
        <v>81237</v>
      </c>
    </row>
    <row r="17933" spans="2:4" x14ac:dyDescent="0.2">
      <c r="B17933" t="s">
        <v>324</v>
      </c>
      <c r="C17933" t="s">
        <v>25</v>
      </c>
      <c r="D17933">
        <v>81237</v>
      </c>
    </row>
    <row r="17934" spans="2:4" x14ac:dyDescent="0.2">
      <c r="B17934" t="s">
        <v>324</v>
      </c>
      <c r="C17934" t="s">
        <v>25</v>
      </c>
      <c r="D17934">
        <v>81237</v>
      </c>
    </row>
    <row r="17935" spans="2:4" x14ac:dyDescent="0.2">
      <c r="B17935" t="s">
        <v>324</v>
      </c>
      <c r="C17935" t="s">
        <v>25</v>
      </c>
      <c r="D17935">
        <v>81237</v>
      </c>
    </row>
    <row r="17936" spans="2:4" x14ac:dyDescent="0.2">
      <c r="B17936" t="s">
        <v>324</v>
      </c>
      <c r="C17936" t="s">
        <v>25</v>
      </c>
      <c r="D17936">
        <v>81237</v>
      </c>
    </row>
    <row r="17937" spans="2:4" x14ac:dyDescent="0.2">
      <c r="B17937" t="s">
        <v>600</v>
      </c>
      <c r="C17937" t="s">
        <v>82</v>
      </c>
      <c r="D17937">
        <v>1085664</v>
      </c>
    </row>
    <row r="17938" spans="2:4" x14ac:dyDescent="0.2">
      <c r="B17938" t="s">
        <v>600</v>
      </c>
      <c r="C17938" t="s">
        <v>82</v>
      </c>
      <c r="D17938">
        <v>1085664</v>
      </c>
    </row>
    <row r="17939" spans="2:4" x14ac:dyDescent="0.2">
      <c r="B17939" t="s">
        <v>600</v>
      </c>
      <c r="C17939" t="s">
        <v>82</v>
      </c>
      <c r="D17939">
        <v>1085664</v>
      </c>
    </row>
    <row r="17940" spans="2:4" x14ac:dyDescent="0.2">
      <c r="B17940" t="s">
        <v>600</v>
      </c>
      <c r="C17940" t="s">
        <v>82</v>
      </c>
      <c r="D17940">
        <v>1085664</v>
      </c>
    </row>
    <row r="17941" spans="2:4" x14ac:dyDescent="0.2">
      <c r="B17941" t="s">
        <v>600</v>
      </c>
      <c r="C17941" t="s">
        <v>82</v>
      </c>
      <c r="D17941">
        <v>1085664</v>
      </c>
    </row>
    <row r="17942" spans="2:4" x14ac:dyDescent="0.2">
      <c r="B17942" t="s">
        <v>600</v>
      </c>
      <c r="C17942" t="s">
        <v>82</v>
      </c>
      <c r="D17942">
        <v>1085664</v>
      </c>
    </row>
    <row r="17943" spans="2:4" x14ac:dyDescent="0.2">
      <c r="B17943" t="s">
        <v>600</v>
      </c>
      <c r="C17943" t="s">
        <v>82</v>
      </c>
      <c r="D17943">
        <v>1085664</v>
      </c>
    </row>
    <row r="17944" spans="2:4" x14ac:dyDescent="0.2">
      <c r="B17944" t="s">
        <v>600</v>
      </c>
      <c r="C17944" t="s">
        <v>82</v>
      </c>
      <c r="D17944">
        <v>1085664</v>
      </c>
    </row>
    <row r="17945" spans="2:4" x14ac:dyDescent="0.2">
      <c r="B17945" t="s">
        <v>600</v>
      </c>
      <c r="C17945" t="s">
        <v>82</v>
      </c>
      <c r="D17945">
        <v>1085664</v>
      </c>
    </row>
    <row r="17946" spans="2:4" x14ac:dyDescent="0.2">
      <c r="B17946" t="s">
        <v>600</v>
      </c>
      <c r="C17946" t="s">
        <v>82</v>
      </c>
      <c r="D17946">
        <v>1085664</v>
      </c>
    </row>
    <row r="17947" spans="2:4" x14ac:dyDescent="0.2">
      <c r="B17947" t="s">
        <v>600</v>
      </c>
      <c r="C17947" t="s">
        <v>82</v>
      </c>
      <c r="D17947">
        <v>1085664</v>
      </c>
    </row>
    <row r="17948" spans="2:4" x14ac:dyDescent="0.2">
      <c r="B17948" t="s">
        <v>600</v>
      </c>
      <c r="C17948" t="s">
        <v>82</v>
      </c>
      <c r="D17948">
        <v>1085664</v>
      </c>
    </row>
    <row r="17949" spans="2:4" x14ac:dyDescent="0.2">
      <c r="B17949" t="s">
        <v>600</v>
      </c>
      <c r="C17949" t="s">
        <v>82</v>
      </c>
      <c r="D17949">
        <v>1085664</v>
      </c>
    </row>
    <row r="17950" spans="2:4" x14ac:dyDescent="0.2">
      <c r="B17950" t="s">
        <v>600</v>
      </c>
      <c r="C17950" t="s">
        <v>82</v>
      </c>
      <c r="D17950">
        <v>1085664</v>
      </c>
    </row>
    <row r="17951" spans="2:4" x14ac:dyDescent="0.2">
      <c r="B17951" t="s">
        <v>600</v>
      </c>
      <c r="C17951" t="s">
        <v>82</v>
      </c>
      <c r="D17951">
        <v>1085664</v>
      </c>
    </row>
    <row r="17952" spans="2:4" x14ac:dyDescent="0.2">
      <c r="B17952" t="s">
        <v>600</v>
      </c>
      <c r="C17952" t="s">
        <v>82</v>
      </c>
      <c r="D17952">
        <v>1085664</v>
      </c>
    </row>
    <row r="17953" spans="2:4" x14ac:dyDescent="0.2">
      <c r="B17953" t="s">
        <v>600</v>
      </c>
      <c r="C17953" t="s">
        <v>82</v>
      </c>
      <c r="D17953">
        <v>1085664</v>
      </c>
    </row>
    <row r="17954" spans="2:4" x14ac:dyDescent="0.2">
      <c r="B17954" t="s">
        <v>600</v>
      </c>
      <c r="C17954" t="s">
        <v>82</v>
      </c>
      <c r="D17954">
        <v>1085664</v>
      </c>
    </row>
    <row r="17955" spans="2:4" x14ac:dyDescent="0.2">
      <c r="B17955" t="s">
        <v>600</v>
      </c>
      <c r="C17955" t="s">
        <v>82</v>
      </c>
      <c r="D17955">
        <v>1085664</v>
      </c>
    </row>
    <row r="17956" spans="2:4" x14ac:dyDescent="0.2">
      <c r="B17956" t="s">
        <v>600</v>
      </c>
      <c r="C17956" t="s">
        <v>82</v>
      </c>
      <c r="D17956">
        <v>1085664</v>
      </c>
    </row>
    <row r="17957" spans="2:4" x14ac:dyDescent="0.2">
      <c r="B17957" t="s">
        <v>600</v>
      </c>
      <c r="C17957" t="s">
        <v>82</v>
      </c>
      <c r="D17957">
        <v>1085664</v>
      </c>
    </row>
    <row r="17958" spans="2:4" x14ac:dyDescent="0.2">
      <c r="B17958" t="s">
        <v>600</v>
      </c>
      <c r="C17958" t="s">
        <v>82</v>
      </c>
      <c r="D17958">
        <v>1085664</v>
      </c>
    </row>
    <row r="17959" spans="2:4" x14ac:dyDescent="0.2">
      <c r="B17959" t="s">
        <v>600</v>
      </c>
      <c r="C17959" t="s">
        <v>82</v>
      </c>
      <c r="D17959">
        <v>1085664</v>
      </c>
    </row>
    <row r="17960" spans="2:4" x14ac:dyDescent="0.2">
      <c r="B17960" t="s">
        <v>600</v>
      </c>
      <c r="C17960" t="s">
        <v>82</v>
      </c>
      <c r="D17960">
        <v>1085664</v>
      </c>
    </row>
    <row r="17961" spans="2:4" x14ac:dyDescent="0.2">
      <c r="B17961" t="s">
        <v>600</v>
      </c>
      <c r="C17961" t="s">
        <v>82</v>
      </c>
      <c r="D17961">
        <v>1085664</v>
      </c>
    </row>
    <row r="17962" spans="2:4" x14ac:dyDescent="0.2">
      <c r="B17962" t="s">
        <v>600</v>
      </c>
      <c r="C17962" t="s">
        <v>82</v>
      </c>
      <c r="D17962">
        <v>1085664</v>
      </c>
    </row>
    <row r="17963" spans="2:4" x14ac:dyDescent="0.2">
      <c r="B17963" t="s">
        <v>600</v>
      </c>
      <c r="C17963" t="s">
        <v>82</v>
      </c>
      <c r="D17963">
        <v>1085664</v>
      </c>
    </row>
    <row r="17964" spans="2:4" x14ac:dyDescent="0.2">
      <c r="B17964" t="s">
        <v>600</v>
      </c>
      <c r="C17964" t="s">
        <v>82</v>
      </c>
      <c r="D17964">
        <v>1085664</v>
      </c>
    </row>
    <row r="17965" spans="2:4" x14ac:dyDescent="0.2">
      <c r="B17965" t="s">
        <v>600</v>
      </c>
      <c r="C17965" t="s">
        <v>82</v>
      </c>
      <c r="D17965">
        <v>1085664</v>
      </c>
    </row>
    <row r="17966" spans="2:4" x14ac:dyDescent="0.2">
      <c r="B17966" t="s">
        <v>600</v>
      </c>
      <c r="C17966" t="s">
        <v>82</v>
      </c>
      <c r="D17966">
        <v>1085664</v>
      </c>
    </row>
    <row r="17967" spans="2:4" x14ac:dyDescent="0.2">
      <c r="B17967" t="s">
        <v>600</v>
      </c>
      <c r="C17967" t="s">
        <v>82</v>
      </c>
      <c r="D17967">
        <v>1085664</v>
      </c>
    </row>
    <row r="17968" spans="2:4" x14ac:dyDescent="0.2">
      <c r="B17968" t="s">
        <v>600</v>
      </c>
      <c r="C17968" t="s">
        <v>82</v>
      </c>
      <c r="D17968">
        <v>1085664</v>
      </c>
    </row>
    <row r="17969" spans="2:4" x14ac:dyDescent="0.2">
      <c r="B17969" t="s">
        <v>600</v>
      </c>
      <c r="C17969" t="s">
        <v>82</v>
      </c>
      <c r="D17969">
        <v>1085664</v>
      </c>
    </row>
    <row r="17970" spans="2:4" x14ac:dyDescent="0.2">
      <c r="B17970" t="s">
        <v>600</v>
      </c>
      <c r="C17970" t="s">
        <v>82</v>
      </c>
      <c r="D17970">
        <v>1085664</v>
      </c>
    </row>
    <row r="17971" spans="2:4" x14ac:dyDescent="0.2">
      <c r="B17971" t="s">
        <v>600</v>
      </c>
      <c r="C17971" t="s">
        <v>82</v>
      </c>
      <c r="D17971">
        <v>1085664</v>
      </c>
    </row>
    <row r="17972" spans="2:4" x14ac:dyDescent="0.2">
      <c r="B17972" t="s">
        <v>600</v>
      </c>
      <c r="C17972" t="s">
        <v>82</v>
      </c>
      <c r="D17972">
        <v>1085664</v>
      </c>
    </row>
    <row r="17973" spans="2:4" x14ac:dyDescent="0.2">
      <c r="B17973" t="s">
        <v>600</v>
      </c>
      <c r="C17973" t="s">
        <v>82</v>
      </c>
      <c r="D17973">
        <v>1085664</v>
      </c>
    </row>
    <row r="17974" spans="2:4" x14ac:dyDescent="0.2">
      <c r="B17974" t="s">
        <v>600</v>
      </c>
      <c r="C17974" t="s">
        <v>82</v>
      </c>
      <c r="D17974">
        <v>1085664</v>
      </c>
    </row>
    <row r="17975" spans="2:4" x14ac:dyDescent="0.2">
      <c r="B17975" t="s">
        <v>600</v>
      </c>
      <c r="C17975" t="s">
        <v>82</v>
      </c>
      <c r="D17975">
        <v>1085664</v>
      </c>
    </row>
    <row r="17976" spans="2:4" x14ac:dyDescent="0.2">
      <c r="B17976" t="s">
        <v>600</v>
      </c>
      <c r="C17976" t="s">
        <v>82</v>
      </c>
      <c r="D17976">
        <v>1085664</v>
      </c>
    </row>
    <row r="17977" spans="2:4" x14ac:dyDescent="0.2">
      <c r="B17977" t="s">
        <v>600</v>
      </c>
      <c r="C17977" t="s">
        <v>82</v>
      </c>
      <c r="D17977">
        <v>1085664</v>
      </c>
    </row>
    <row r="17978" spans="2:4" x14ac:dyDescent="0.2">
      <c r="B17978" t="s">
        <v>600</v>
      </c>
      <c r="C17978" t="s">
        <v>82</v>
      </c>
      <c r="D17978">
        <v>1085664</v>
      </c>
    </row>
    <row r="17979" spans="2:4" x14ac:dyDescent="0.2">
      <c r="B17979" t="s">
        <v>600</v>
      </c>
      <c r="C17979" t="s">
        <v>82</v>
      </c>
      <c r="D17979">
        <v>1085664</v>
      </c>
    </row>
    <row r="17980" spans="2:4" x14ac:dyDescent="0.2">
      <c r="B17980" t="s">
        <v>600</v>
      </c>
      <c r="C17980" t="s">
        <v>82</v>
      </c>
      <c r="D17980">
        <v>1085664</v>
      </c>
    </row>
    <row r="17981" spans="2:4" x14ac:dyDescent="0.2">
      <c r="B17981" t="s">
        <v>600</v>
      </c>
      <c r="C17981" t="s">
        <v>82</v>
      </c>
      <c r="D17981">
        <v>1085664</v>
      </c>
    </row>
    <row r="17982" spans="2:4" x14ac:dyDescent="0.2">
      <c r="B17982" t="s">
        <v>600</v>
      </c>
      <c r="C17982" t="s">
        <v>82</v>
      </c>
      <c r="D17982">
        <v>1085664</v>
      </c>
    </row>
    <row r="17983" spans="2:4" x14ac:dyDescent="0.2">
      <c r="B17983" t="s">
        <v>600</v>
      </c>
      <c r="C17983" t="s">
        <v>82</v>
      </c>
      <c r="D17983">
        <v>1085664</v>
      </c>
    </row>
    <row r="17984" spans="2:4" x14ac:dyDescent="0.2">
      <c r="B17984" t="s">
        <v>600</v>
      </c>
      <c r="C17984" t="s">
        <v>82</v>
      </c>
      <c r="D17984">
        <v>1085664</v>
      </c>
    </row>
    <row r="17985" spans="2:4" x14ac:dyDescent="0.2">
      <c r="B17985" t="s">
        <v>600</v>
      </c>
      <c r="C17985" t="s">
        <v>82</v>
      </c>
      <c r="D17985">
        <v>1085664</v>
      </c>
    </row>
    <row r="17986" spans="2:4" x14ac:dyDescent="0.2">
      <c r="B17986" t="s">
        <v>600</v>
      </c>
      <c r="C17986" t="s">
        <v>82</v>
      </c>
      <c r="D17986">
        <v>1085664</v>
      </c>
    </row>
    <row r="17987" spans="2:4" x14ac:dyDescent="0.2">
      <c r="B17987" t="s">
        <v>600</v>
      </c>
      <c r="C17987" t="s">
        <v>82</v>
      </c>
      <c r="D17987">
        <v>1085664</v>
      </c>
    </row>
    <row r="17988" spans="2:4" x14ac:dyDescent="0.2">
      <c r="B17988" t="s">
        <v>600</v>
      </c>
      <c r="C17988" t="s">
        <v>82</v>
      </c>
      <c r="D17988">
        <v>1085664</v>
      </c>
    </row>
    <row r="17989" spans="2:4" x14ac:dyDescent="0.2">
      <c r="B17989" t="s">
        <v>600</v>
      </c>
      <c r="C17989" t="s">
        <v>82</v>
      </c>
      <c r="D17989">
        <v>1085664</v>
      </c>
    </row>
    <row r="17990" spans="2:4" x14ac:dyDescent="0.2">
      <c r="B17990" t="s">
        <v>600</v>
      </c>
      <c r="C17990" t="s">
        <v>82</v>
      </c>
      <c r="D17990">
        <v>1085664</v>
      </c>
    </row>
    <row r="17991" spans="2:4" x14ac:dyDescent="0.2">
      <c r="B17991" t="s">
        <v>600</v>
      </c>
      <c r="C17991" t="s">
        <v>82</v>
      </c>
      <c r="D17991">
        <v>1085664</v>
      </c>
    </row>
    <row r="17992" spans="2:4" x14ac:dyDescent="0.2">
      <c r="B17992" t="s">
        <v>600</v>
      </c>
      <c r="C17992" t="s">
        <v>82</v>
      </c>
      <c r="D17992">
        <v>1085664</v>
      </c>
    </row>
    <row r="17993" spans="2:4" x14ac:dyDescent="0.2">
      <c r="B17993" t="s">
        <v>600</v>
      </c>
      <c r="C17993" t="s">
        <v>82</v>
      </c>
      <c r="D17993">
        <v>1085664</v>
      </c>
    </row>
    <row r="17994" spans="2:4" x14ac:dyDescent="0.2">
      <c r="B17994" t="s">
        <v>600</v>
      </c>
      <c r="C17994" t="s">
        <v>82</v>
      </c>
      <c r="D17994">
        <v>1085664</v>
      </c>
    </row>
    <row r="17995" spans="2:4" x14ac:dyDescent="0.2">
      <c r="B17995" t="s">
        <v>600</v>
      </c>
      <c r="C17995" t="s">
        <v>82</v>
      </c>
      <c r="D17995">
        <v>1085664</v>
      </c>
    </row>
    <row r="17996" spans="2:4" x14ac:dyDescent="0.2">
      <c r="B17996" t="s">
        <v>600</v>
      </c>
      <c r="C17996" t="s">
        <v>82</v>
      </c>
      <c r="D17996">
        <v>1085664</v>
      </c>
    </row>
    <row r="17997" spans="2:4" x14ac:dyDescent="0.2">
      <c r="B17997" t="s">
        <v>600</v>
      </c>
      <c r="C17997" t="s">
        <v>82</v>
      </c>
      <c r="D17997">
        <v>1085664</v>
      </c>
    </row>
    <row r="17998" spans="2:4" x14ac:dyDescent="0.2">
      <c r="B17998" t="s">
        <v>600</v>
      </c>
      <c r="C17998" t="s">
        <v>82</v>
      </c>
      <c r="D17998">
        <v>1085664</v>
      </c>
    </row>
    <row r="17999" spans="2:4" x14ac:dyDescent="0.2">
      <c r="B17999" t="s">
        <v>600</v>
      </c>
      <c r="C17999" t="s">
        <v>82</v>
      </c>
      <c r="D17999">
        <v>1085664</v>
      </c>
    </row>
    <row r="18000" spans="2:4" x14ac:dyDescent="0.2">
      <c r="B18000" t="s">
        <v>600</v>
      </c>
      <c r="C18000" t="s">
        <v>82</v>
      </c>
      <c r="D18000">
        <v>1085664</v>
      </c>
    </row>
    <row r="18001" spans="2:4" x14ac:dyDescent="0.2">
      <c r="B18001" t="s">
        <v>600</v>
      </c>
      <c r="C18001" t="s">
        <v>82</v>
      </c>
      <c r="D18001">
        <v>1085664</v>
      </c>
    </row>
    <row r="18002" spans="2:4" x14ac:dyDescent="0.2">
      <c r="B18002" t="s">
        <v>600</v>
      </c>
      <c r="C18002" t="s">
        <v>82</v>
      </c>
      <c r="D18002">
        <v>1085664</v>
      </c>
    </row>
    <row r="18003" spans="2:4" x14ac:dyDescent="0.2">
      <c r="B18003" t="s">
        <v>600</v>
      </c>
      <c r="C18003" t="s">
        <v>82</v>
      </c>
      <c r="D18003">
        <v>1085664</v>
      </c>
    </row>
    <row r="18004" spans="2:4" x14ac:dyDescent="0.2">
      <c r="B18004" t="s">
        <v>600</v>
      </c>
      <c r="C18004" t="s">
        <v>82</v>
      </c>
      <c r="D18004">
        <v>1085664</v>
      </c>
    </row>
    <row r="18005" spans="2:4" x14ac:dyDescent="0.2">
      <c r="B18005" t="s">
        <v>600</v>
      </c>
      <c r="C18005" t="s">
        <v>82</v>
      </c>
      <c r="D18005">
        <v>1085664</v>
      </c>
    </row>
    <row r="18006" spans="2:4" x14ac:dyDescent="0.2">
      <c r="B18006" t="s">
        <v>600</v>
      </c>
      <c r="C18006" t="s">
        <v>82</v>
      </c>
      <c r="D18006">
        <v>1085664</v>
      </c>
    </row>
    <row r="18007" spans="2:4" x14ac:dyDescent="0.2">
      <c r="B18007" t="s">
        <v>600</v>
      </c>
      <c r="C18007" t="s">
        <v>82</v>
      </c>
      <c r="D18007">
        <v>1085664</v>
      </c>
    </row>
    <row r="18008" spans="2:4" x14ac:dyDescent="0.2">
      <c r="B18008" t="s">
        <v>600</v>
      </c>
      <c r="C18008" t="s">
        <v>82</v>
      </c>
      <c r="D18008">
        <v>1085664</v>
      </c>
    </row>
    <row r="18009" spans="2:4" x14ac:dyDescent="0.2">
      <c r="B18009" t="s">
        <v>600</v>
      </c>
      <c r="C18009" t="s">
        <v>82</v>
      </c>
      <c r="D18009">
        <v>1085664</v>
      </c>
    </row>
    <row r="18010" spans="2:4" x14ac:dyDescent="0.2">
      <c r="B18010" t="s">
        <v>600</v>
      </c>
      <c r="C18010" t="s">
        <v>82</v>
      </c>
      <c r="D18010">
        <v>1085664</v>
      </c>
    </row>
    <row r="18011" spans="2:4" x14ac:dyDescent="0.2">
      <c r="B18011" t="s">
        <v>600</v>
      </c>
      <c r="C18011" t="s">
        <v>82</v>
      </c>
      <c r="D18011">
        <v>1085664</v>
      </c>
    </row>
    <row r="18012" spans="2:4" x14ac:dyDescent="0.2">
      <c r="B18012" t="s">
        <v>600</v>
      </c>
      <c r="C18012" t="s">
        <v>82</v>
      </c>
      <c r="D18012">
        <v>1085664</v>
      </c>
    </row>
    <row r="18013" spans="2:4" x14ac:dyDescent="0.2">
      <c r="B18013" t="s">
        <v>600</v>
      </c>
      <c r="C18013" t="s">
        <v>82</v>
      </c>
      <c r="D18013">
        <v>1085664</v>
      </c>
    </row>
    <row r="18014" spans="2:4" x14ac:dyDescent="0.2">
      <c r="B18014" t="s">
        <v>600</v>
      </c>
      <c r="C18014" t="s">
        <v>82</v>
      </c>
      <c r="D18014">
        <v>1085664</v>
      </c>
    </row>
    <row r="18015" spans="2:4" x14ac:dyDescent="0.2">
      <c r="B18015" t="s">
        <v>600</v>
      </c>
      <c r="C18015" t="s">
        <v>82</v>
      </c>
      <c r="D18015">
        <v>1085664</v>
      </c>
    </row>
    <row r="18016" spans="2:4" x14ac:dyDescent="0.2">
      <c r="B18016" t="s">
        <v>600</v>
      </c>
      <c r="C18016" t="s">
        <v>82</v>
      </c>
      <c r="D18016">
        <v>1085664</v>
      </c>
    </row>
    <row r="18017" spans="2:4" x14ac:dyDescent="0.2">
      <c r="B18017" t="s">
        <v>600</v>
      </c>
      <c r="C18017" t="s">
        <v>82</v>
      </c>
      <c r="D18017">
        <v>1085664</v>
      </c>
    </row>
    <row r="18018" spans="2:4" x14ac:dyDescent="0.2">
      <c r="B18018" t="s">
        <v>600</v>
      </c>
      <c r="C18018" t="s">
        <v>82</v>
      </c>
      <c r="D18018">
        <v>1085664</v>
      </c>
    </row>
    <row r="18019" spans="2:4" x14ac:dyDescent="0.2">
      <c r="B18019" t="s">
        <v>600</v>
      </c>
      <c r="C18019" t="s">
        <v>82</v>
      </c>
      <c r="D18019">
        <v>1085664</v>
      </c>
    </row>
    <row r="18020" spans="2:4" x14ac:dyDescent="0.2">
      <c r="B18020" t="s">
        <v>600</v>
      </c>
      <c r="C18020" t="s">
        <v>82</v>
      </c>
      <c r="D18020">
        <v>1085664</v>
      </c>
    </row>
    <row r="18021" spans="2:4" x14ac:dyDescent="0.2">
      <c r="B18021" t="s">
        <v>600</v>
      </c>
      <c r="C18021" t="s">
        <v>82</v>
      </c>
      <c r="D18021">
        <v>1085664</v>
      </c>
    </row>
    <row r="18022" spans="2:4" x14ac:dyDescent="0.2">
      <c r="B18022" t="s">
        <v>600</v>
      </c>
      <c r="C18022" t="s">
        <v>82</v>
      </c>
      <c r="D18022">
        <v>1085664</v>
      </c>
    </row>
    <row r="18023" spans="2:4" x14ac:dyDescent="0.2">
      <c r="B18023" t="s">
        <v>600</v>
      </c>
      <c r="C18023" t="s">
        <v>82</v>
      </c>
      <c r="D18023">
        <v>1085664</v>
      </c>
    </row>
    <row r="18024" spans="2:4" x14ac:dyDescent="0.2">
      <c r="B18024" t="s">
        <v>600</v>
      </c>
      <c r="C18024" t="s">
        <v>82</v>
      </c>
      <c r="D18024">
        <v>1085664</v>
      </c>
    </row>
    <row r="18025" spans="2:4" x14ac:dyDescent="0.2">
      <c r="B18025" t="s">
        <v>600</v>
      </c>
      <c r="C18025" t="s">
        <v>82</v>
      </c>
      <c r="D18025">
        <v>1085664</v>
      </c>
    </row>
    <row r="18026" spans="2:4" x14ac:dyDescent="0.2">
      <c r="B18026" t="s">
        <v>600</v>
      </c>
      <c r="C18026" t="s">
        <v>82</v>
      </c>
      <c r="D18026">
        <v>1085664</v>
      </c>
    </row>
    <row r="18027" spans="2:4" x14ac:dyDescent="0.2">
      <c r="B18027" t="s">
        <v>600</v>
      </c>
      <c r="C18027" t="s">
        <v>82</v>
      </c>
      <c r="D18027">
        <v>1085664</v>
      </c>
    </row>
    <row r="18028" spans="2:4" x14ac:dyDescent="0.2">
      <c r="B18028" t="s">
        <v>600</v>
      </c>
      <c r="C18028" t="s">
        <v>82</v>
      </c>
      <c r="D18028">
        <v>1085664</v>
      </c>
    </row>
    <row r="18029" spans="2:4" x14ac:dyDescent="0.2">
      <c r="B18029" t="s">
        <v>600</v>
      </c>
      <c r="C18029" t="s">
        <v>82</v>
      </c>
      <c r="D18029">
        <v>1085664</v>
      </c>
    </row>
    <row r="18030" spans="2:4" x14ac:dyDescent="0.2">
      <c r="B18030" t="s">
        <v>600</v>
      </c>
      <c r="C18030" t="s">
        <v>82</v>
      </c>
      <c r="D18030">
        <v>1085664</v>
      </c>
    </row>
    <row r="18031" spans="2:4" x14ac:dyDescent="0.2">
      <c r="B18031" t="s">
        <v>600</v>
      </c>
      <c r="C18031" t="s">
        <v>82</v>
      </c>
      <c r="D18031">
        <v>1085664</v>
      </c>
    </row>
    <row r="18032" spans="2:4" x14ac:dyDescent="0.2">
      <c r="B18032" t="s">
        <v>600</v>
      </c>
      <c r="C18032" t="s">
        <v>82</v>
      </c>
      <c r="D18032">
        <v>1085664</v>
      </c>
    </row>
    <row r="18033" spans="2:4" x14ac:dyDescent="0.2">
      <c r="B18033" t="s">
        <v>600</v>
      </c>
      <c r="C18033" t="s">
        <v>82</v>
      </c>
      <c r="D18033">
        <v>1085664</v>
      </c>
    </row>
    <row r="18034" spans="2:4" x14ac:dyDescent="0.2">
      <c r="B18034" t="s">
        <v>600</v>
      </c>
      <c r="C18034" t="s">
        <v>82</v>
      </c>
      <c r="D18034">
        <v>1085664</v>
      </c>
    </row>
    <row r="18035" spans="2:4" x14ac:dyDescent="0.2">
      <c r="B18035" t="s">
        <v>600</v>
      </c>
      <c r="C18035" t="s">
        <v>82</v>
      </c>
      <c r="D18035">
        <v>1085664</v>
      </c>
    </row>
    <row r="18036" spans="2:4" x14ac:dyDescent="0.2">
      <c r="B18036" t="s">
        <v>600</v>
      </c>
      <c r="C18036" t="s">
        <v>82</v>
      </c>
      <c r="D18036">
        <v>1085664</v>
      </c>
    </row>
    <row r="18037" spans="2:4" x14ac:dyDescent="0.2">
      <c r="B18037" t="s">
        <v>600</v>
      </c>
      <c r="C18037" t="s">
        <v>82</v>
      </c>
      <c r="D18037">
        <v>1085664</v>
      </c>
    </row>
    <row r="18038" spans="2:4" x14ac:dyDescent="0.2">
      <c r="B18038" t="s">
        <v>600</v>
      </c>
      <c r="C18038" t="s">
        <v>82</v>
      </c>
      <c r="D18038">
        <v>1085664</v>
      </c>
    </row>
    <row r="18039" spans="2:4" x14ac:dyDescent="0.2">
      <c r="B18039" t="s">
        <v>600</v>
      </c>
      <c r="C18039" t="s">
        <v>82</v>
      </c>
      <c r="D18039">
        <v>1085664</v>
      </c>
    </row>
    <row r="18040" spans="2:4" x14ac:dyDescent="0.2">
      <c r="B18040" t="s">
        <v>600</v>
      </c>
      <c r="C18040" t="s">
        <v>82</v>
      </c>
      <c r="D18040">
        <v>1085664</v>
      </c>
    </row>
    <row r="18041" spans="2:4" x14ac:dyDescent="0.2">
      <c r="B18041" t="s">
        <v>600</v>
      </c>
      <c r="C18041" t="s">
        <v>82</v>
      </c>
      <c r="D18041">
        <v>1085664</v>
      </c>
    </row>
    <row r="18042" spans="2:4" x14ac:dyDescent="0.2">
      <c r="B18042" t="s">
        <v>600</v>
      </c>
      <c r="C18042" t="s">
        <v>82</v>
      </c>
      <c r="D18042">
        <v>1085664</v>
      </c>
    </row>
    <row r="18043" spans="2:4" x14ac:dyDescent="0.2">
      <c r="B18043" t="s">
        <v>600</v>
      </c>
      <c r="C18043" t="s">
        <v>82</v>
      </c>
      <c r="D18043">
        <v>1085664</v>
      </c>
    </row>
    <row r="18044" spans="2:4" x14ac:dyDescent="0.2">
      <c r="B18044" t="s">
        <v>600</v>
      </c>
      <c r="C18044" t="s">
        <v>82</v>
      </c>
      <c r="D18044">
        <v>1085664</v>
      </c>
    </row>
    <row r="18045" spans="2:4" x14ac:dyDescent="0.2">
      <c r="B18045" t="s">
        <v>600</v>
      </c>
      <c r="C18045" t="s">
        <v>82</v>
      </c>
      <c r="D18045">
        <v>1085664</v>
      </c>
    </row>
    <row r="18046" spans="2:4" x14ac:dyDescent="0.2">
      <c r="B18046" t="s">
        <v>600</v>
      </c>
      <c r="C18046" t="s">
        <v>82</v>
      </c>
      <c r="D18046">
        <v>1085664</v>
      </c>
    </row>
    <row r="18047" spans="2:4" x14ac:dyDescent="0.2">
      <c r="B18047" t="s">
        <v>600</v>
      </c>
      <c r="C18047" t="s">
        <v>82</v>
      </c>
      <c r="D18047">
        <v>1085664</v>
      </c>
    </row>
    <row r="18048" spans="2:4" x14ac:dyDescent="0.2">
      <c r="B18048" t="s">
        <v>600</v>
      </c>
      <c r="C18048" t="s">
        <v>82</v>
      </c>
      <c r="D18048">
        <v>1085664</v>
      </c>
    </row>
    <row r="18049" spans="2:4" x14ac:dyDescent="0.2">
      <c r="B18049" t="s">
        <v>600</v>
      </c>
      <c r="C18049" t="s">
        <v>82</v>
      </c>
      <c r="D18049">
        <v>1085664</v>
      </c>
    </row>
    <row r="18050" spans="2:4" x14ac:dyDescent="0.2">
      <c r="B18050" t="s">
        <v>600</v>
      </c>
      <c r="C18050" t="s">
        <v>82</v>
      </c>
      <c r="D18050">
        <v>1085664</v>
      </c>
    </row>
    <row r="18051" spans="2:4" x14ac:dyDescent="0.2">
      <c r="B18051" t="s">
        <v>600</v>
      </c>
      <c r="C18051" t="s">
        <v>82</v>
      </c>
      <c r="D18051">
        <v>1085664</v>
      </c>
    </row>
    <row r="18052" spans="2:4" x14ac:dyDescent="0.2">
      <c r="B18052" t="s">
        <v>600</v>
      </c>
      <c r="C18052" t="s">
        <v>82</v>
      </c>
      <c r="D18052">
        <v>1085664</v>
      </c>
    </row>
    <row r="18053" spans="2:4" x14ac:dyDescent="0.2">
      <c r="B18053" t="s">
        <v>600</v>
      </c>
      <c r="C18053" t="s">
        <v>82</v>
      </c>
      <c r="D18053">
        <v>1085664</v>
      </c>
    </row>
    <row r="18054" spans="2:4" x14ac:dyDescent="0.2">
      <c r="B18054" t="s">
        <v>600</v>
      </c>
      <c r="C18054" t="s">
        <v>82</v>
      </c>
      <c r="D18054">
        <v>1085664</v>
      </c>
    </row>
    <row r="18055" spans="2:4" x14ac:dyDescent="0.2">
      <c r="B18055" t="s">
        <v>600</v>
      </c>
      <c r="C18055" t="s">
        <v>82</v>
      </c>
      <c r="D18055">
        <v>1085664</v>
      </c>
    </row>
    <row r="18056" spans="2:4" x14ac:dyDescent="0.2">
      <c r="B18056" t="s">
        <v>600</v>
      </c>
      <c r="C18056" t="s">
        <v>82</v>
      </c>
      <c r="D18056">
        <v>1085664</v>
      </c>
    </row>
    <row r="18057" spans="2:4" x14ac:dyDescent="0.2">
      <c r="B18057" t="s">
        <v>600</v>
      </c>
      <c r="C18057" t="s">
        <v>82</v>
      </c>
      <c r="D18057">
        <v>1085664</v>
      </c>
    </row>
    <row r="18058" spans="2:4" x14ac:dyDescent="0.2">
      <c r="B18058" t="s">
        <v>600</v>
      </c>
      <c r="C18058" t="s">
        <v>82</v>
      </c>
      <c r="D18058">
        <v>1085664</v>
      </c>
    </row>
    <row r="18059" spans="2:4" x14ac:dyDescent="0.2">
      <c r="B18059" t="s">
        <v>600</v>
      </c>
      <c r="C18059" t="s">
        <v>82</v>
      </c>
      <c r="D18059">
        <v>1085664</v>
      </c>
    </row>
    <row r="18060" spans="2:4" x14ac:dyDescent="0.2">
      <c r="B18060" t="s">
        <v>600</v>
      </c>
      <c r="C18060" t="s">
        <v>82</v>
      </c>
      <c r="D18060">
        <v>1085664</v>
      </c>
    </row>
    <row r="18061" spans="2:4" x14ac:dyDescent="0.2">
      <c r="B18061" t="s">
        <v>600</v>
      </c>
      <c r="C18061" t="s">
        <v>82</v>
      </c>
      <c r="D18061">
        <v>1085664</v>
      </c>
    </row>
    <row r="18062" spans="2:4" x14ac:dyDescent="0.2">
      <c r="B18062" t="s">
        <v>600</v>
      </c>
      <c r="C18062" t="s">
        <v>82</v>
      </c>
      <c r="D18062">
        <v>1085664</v>
      </c>
    </row>
    <row r="18063" spans="2:4" x14ac:dyDescent="0.2">
      <c r="B18063" t="s">
        <v>600</v>
      </c>
      <c r="C18063" t="s">
        <v>82</v>
      </c>
      <c r="D18063">
        <v>1085664</v>
      </c>
    </row>
    <row r="18064" spans="2:4" x14ac:dyDescent="0.2">
      <c r="B18064" t="s">
        <v>600</v>
      </c>
      <c r="C18064" t="s">
        <v>82</v>
      </c>
      <c r="D18064">
        <v>1085664</v>
      </c>
    </row>
    <row r="18065" spans="2:4" x14ac:dyDescent="0.2">
      <c r="B18065" t="s">
        <v>600</v>
      </c>
      <c r="C18065" t="s">
        <v>82</v>
      </c>
      <c r="D18065">
        <v>1085664</v>
      </c>
    </row>
    <row r="18066" spans="2:4" x14ac:dyDescent="0.2">
      <c r="B18066" t="s">
        <v>600</v>
      </c>
      <c r="C18066" t="s">
        <v>82</v>
      </c>
      <c r="D18066">
        <v>1085664</v>
      </c>
    </row>
    <row r="18067" spans="2:4" x14ac:dyDescent="0.2">
      <c r="B18067" t="s">
        <v>600</v>
      </c>
      <c r="C18067" t="s">
        <v>82</v>
      </c>
      <c r="D18067">
        <v>1085664</v>
      </c>
    </row>
    <row r="18068" spans="2:4" x14ac:dyDescent="0.2">
      <c r="B18068" t="s">
        <v>600</v>
      </c>
      <c r="C18068" t="s">
        <v>82</v>
      </c>
      <c r="D18068">
        <v>1085664</v>
      </c>
    </row>
    <row r="18069" spans="2:4" x14ac:dyDescent="0.2">
      <c r="B18069" t="s">
        <v>600</v>
      </c>
      <c r="C18069" t="s">
        <v>82</v>
      </c>
      <c r="D18069">
        <v>1085664</v>
      </c>
    </row>
    <row r="18070" spans="2:4" x14ac:dyDescent="0.2">
      <c r="B18070" t="s">
        <v>600</v>
      </c>
      <c r="C18070" t="s">
        <v>82</v>
      </c>
      <c r="D18070">
        <v>1085664</v>
      </c>
    </row>
    <row r="18071" spans="2:4" x14ac:dyDescent="0.2">
      <c r="B18071" t="s">
        <v>600</v>
      </c>
      <c r="C18071" t="s">
        <v>82</v>
      </c>
      <c r="D18071">
        <v>1085664</v>
      </c>
    </row>
    <row r="18072" spans="2:4" x14ac:dyDescent="0.2">
      <c r="B18072" t="s">
        <v>600</v>
      </c>
      <c r="C18072" t="s">
        <v>82</v>
      </c>
      <c r="D18072">
        <v>1085664</v>
      </c>
    </row>
    <row r="18073" spans="2:4" x14ac:dyDescent="0.2">
      <c r="B18073" t="s">
        <v>600</v>
      </c>
      <c r="C18073" t="s">
        <v>82</v>
      </c>
      <c r="D18073">
        <v>1085664</v>
      </c>
    </row>
    <row r="18074" spans="2:4" x14ac:dyDescent="0.2">
      <c r="B18074" t="s">
        <v>600</v>
      </c>
      <c r="C18074" t="s">
        <v>82</v>
      </c>
      <c r="D18074">
        <v>1085664</v>
      </c>
    </row>
    <row r="18075" spans="2:4" x14ac:dyDescent="0.2">
      <c r="B18075" t="s">
        <v>600</v>
      </c>
      <c r="C18075" t="s">
        <v>82</v>
      </c>
      <c r="D18075">
        <v>1085664</v>
      </c>
    </row>
    <row r="18076" spans="2:4" x14ac:dyDescent="0.2">
      <c r="B18076" t="s">
        <v>2093</v>
      </c>
      <c r="C18076" t="s">
        <v>2094</v>
      </c>
      <c r="D18076">
        <v>16648</v>
      </c>
    </row>
    <row r="18077" spans="2:4" x14ac:dyDescent="0.2">
      <c r="B18077" t="s">
        <v>600</v>
      </c>
      <c r="C18077" t="s">
        <v>82</v>
      </c>
      <c r="D18077">
        <v>1085664</v>
      </c>
    </row>
    <row r="18078" spans="2:4" x14ac:dyDescent="0.2">
      <c r="B18078" t="s">
        <v>1235</v>
      </c>
      <c r="C18078" t="s">
        <v>1236</v>
      </c>
      <c r="D18078">
        <v>15704</v>
      </c>
    </row>
    <row r="18079" spans="2:4" x14ac:dyDescent="0.2">
      <c r="B18079" t="s">
        <v>1235</v>
      </c>
      <c r="C18079" t="s">
        <v>1236</v>
      </c>
      <c r="D18079">
        <v>15704</v>
      </c>
    </row>
    <row r="18080" spans="2:4" x14ac:dyDescent="0.2">
      <c r="B18080" t="s">
        <v>1235</v>
      </c>
      <c r="C18080" t="s">
        <v>1236</v>
      </c>
      <c r="D18080">
        <v>15704</v>
      </c>
    </row>
    <row r="18081" spans="2:4" x14ac:dyDescent="0.2">
      <c r="B18081" t="s">
        <v>1235</v>
      </c>
      <c r="C18081" t="s">
        <v>1236</v>
      </c>
      <c r="D18081">
        <v>15704</v>
      </c>
    </row>
    <row r="18082" spans="2:4" x14ac:dyDescent="0.2">
      <c r="B18082" t="s">
        <v>1235</v>
      </c>
      <c r="C18082" t="s">
        <v>1236</v>
      </c>
      <c r="D18082">
        <v>15704</v>
      </c>
    </row>
    <row r="18083" spans="2:4" x14ac:dyDescent="0.2">
      <c r="B18083" t="s">
        <v>2095</v>
      </c>
      <c r="C18083" t="s">
        <v>2096</v>
      </c>
      <c r="D18083">
        <v>4486</v>
      </c>
    </row>
    <row r="18084" spans="2:4" x14ac:dyDescent="0.2">
      <c r="B18084" t="s">
        <v>2093</v>
      </c>
      <c r="C18084" t="s">
        <v>2094</v>
      </c>
      <c r="D18084">
        <v>16648</v>
      </c>
    </row>
    <row r="18085" spans="2:4" x14ac:dyDescent="0.2">
      <c r="B18085" t="s">
        <v>2095</v>
      </c>
      <c r="C18085" t="s">
        <v>2096</v>
      </c>
      <c r="D18085">
        <v>4486</v>
      </c>
    </row>
    <row r="18086" spans="2:4" x14ac:dyDescent="0.2">
      <c r="B18086" t="s">
        <v>2093</v>
      </c>
      <c r="C18086" t="s">
        <v>2094</v>
      </c>
      <c r="D18086">
        <v>16648</v>
      </c>
    </row>
    <row r="18087" spans="2:4" x14ac:dyDescent="0.2">
      <c r="B18087" t="s">
        <v>2097</v>
      </c>
      <c r="C18087" t="s">
        <v>2098</v>
      </c>
      <c r="D18087">
        <v>3463</v>
      </c>
    </row>
    <row r="18088" spans="2:4" x14ac:dyDescent="0.2">
      <c r="B18088" t="s">
        <v>2097</v>
      </c>
      <c r="C18088" t="s">
        <v>2098</v>
      </c>
      <c r="D18088">
        <v>3463</v>
      </c>
    </row>
    <row r="18089" spans="2:4" x14ac:dyDescent="0.2">
      <c r="B18089" t="s">
        <v>1237</v>
      </c>
      <c r="C18089" t="s">
        <v>1238</v>
      </c>
      <c r="D18089">
        <v>41243</v>
      </c>
    </row>
    <row r="18090" spans="2:4" x14ac:dyDescent="0.2">
      <c r="B18090" t="s">
        <v>1237</v>
      </c>
      <c r="C18090" t="s">
        <v>1238</v>
      </c>
      <c r="D18090">
        <v>41243</v>
      </c>
    </row>
    <row r="18091" spans="2:4" x14ac:dyDescent="0.2">
      <c r="B18091" t="s">
        <v>1237</v>
      </c>
      <c r="C18091" t="s">
        <v>1238</v>
      </c>
      <c r="D18091">
        <v>41243</v>
      </c>
    </row>
    <row r="18092" spans="2:4" x14ac:dyDescent="0.2">
      <c r="B18092" t="s">
        <v>2093</v>
      </c>
      <c r="C18092" t="s">
        <v>2094</v>
      </c>
      <c r="D18092">
        <v>16648</v>
      </c>
    </row>
    <row r="18093" spans="2:4" x14ac:dyDescent="0.2">
      <c r="B18093" t="s">
        <v>601</v>
      </c>
      <c r="C18093" t="s">
        <v>602</v>
      </c>
      <c r="D18093">
        <v>28076</v>
      </c>
    </row>
    <row r="18094" spans="2:4" x14ac:dyDescent="0.2">
      <c r="B18094" t="s">
        <v>2099</v>
      </c>
      <c r="C18094" t="s">
        <v>2100</v>
      </c>
      <c r="D18094">
        <v>37190</v>
      </c>
    </row>
    <row r="18095" spans="2:4" x14ac:dyDescent="0.2">
      <c r="B18095" t="s">
        <v>2099</v>
      </c>
      <c r="C18095" t="s">
        <v>2100</v>
      </c>
      <c r="D18095">
        <v>37190</v>
      </c>
    </row>
    <row r="18096" spans="2:4" x14ac:dyDescent="0.2">
      <c r="B18096" t="s">
        <v>2099</v>
      </c>
      <c r="C18096" t="s">
        <v>2100</v>
      </c>
      <c r="D18096">
        <v>37190</v>
      </c>
    </row>
    <row r="18097" spans="2:4" x14ac:dyDescent="0.2">
      <c r="B18097" t="s">
        <v>2099</v>
      </c>
      <c r="C18097" t="s">
        <v>2100</v>
      </c>
      <c r="D18097">
        <v>37190</v>
      </c>
    </row>
    <row r="18098" spans="2:4" x14ac:dyDescent="0.2">
      <c r="B18098" t="s">
        <v>2099</v>
      </c>
      <c r="C18098" t="s">
        <v>2100</v>
      </c>
      <c r="D18098">
        <v>37190</v>
      </c>
    </row>
    <row r="18099" spans="2:4" x14ac:dyDescent="0.2">
      <c r="B18099" t="s">
        <v>2101</v>
      </c>
      <c r="C18099" t="s">
        <v>2102</v>
      </c>
      <c r="D18099">
        <v>7134</v>
      </c>
    </row>
    <row r="18100" spans="2:4" x14ac:dyDescent="0.2">
      <c r="B18100" t="s">
        <v>1235</v>
      </c>
      <c r="C18100" t="s">
        <v>1236</v>
      </c>
      <c r="D18100">
        <v>15704</v>
      </c>
    </row>
    <row r="18101" spans="2:4" x14ac:dyDescent="0.2">
      <c r="B18101" t="s">
        <v>601</v>
      </c>
      <c r="C18101" t="s">
        <v>602</v>
      </c>
      <c r="D18101">
        <v>28076</v>
      </c>
    </row>
    <row r="18102" spans="2:4" x14ac:dyDescent="0.2">
      <c r="B18102" t="s">
        <v>1882</v>
      </c>
      <c r="C18102" t="s">
        <v>1883</v>
      </c>
      <c r="D18102">
        <v>8261</v>
      </c>
    </row>
    <row r="18103" spans="2:4" x14ac:dyDescent="0.2">
      <c r="B18103" t="s">
        <v>601</v>
      </c>
      <c r="C18103" t="s">
        <v>602</v>
      </c>
      <c r="D18103">
        <v>28076</v>
      </c>
    </row>
    <row r="18104" spans="2:4" x14ac:dyDescent="0.2">
      <c r="B18104" t="s">
        <v>601</v>
      </c>
      <c r="C18104" t="s">
        <v>602</v>
      </c>
      <c r="D18104">
        <v>28076</v>
      </c>
    </row>
    <row r="18105" spans="2:4" x14ac:dyDescent="0.2">
      <c r="B18105" t="s">
        <v>601</v>
      </c>
      <c r="C18105" t="s">
        <v>602</v>
      </c>
      <c r="D18105">
        <v>28076</v>
      </c>
    </row>
    <row r="18106" spans="2:4" x14ac:dyDescent="0.2">
      <c r="B18106" t="s">
        <v>601</v>
      </c>
      <c r="C18106" t="s">
        <v>602</v>
      </c>
      <c r="D18106">
        <v>28076</v>
      </c>
    </row>
    <row r="18107" spans="2:4" x14ac:dyDescent="0.2">
      <c r="B18107" t="s">
        <v>601</v>
      </c>
      <c r="C18107" t="s">
        <v>602</v>
      </c>
      <c r="D18107">
        <v>28076</v>
      </c>
    </row>
    <row r="18108" spans="2:4" x14ac:dyDescent="0.2">
      <c r="B18108" t="s">
        <v>601</v>
      </c>
      <c r="C18108" t="s">
        <v>602</v>
      </c>
      <c r="D18108">
        <v>28076</v>
      </c>
    </row>
    <row r="18109" spans="2:4" x14ac:dyDescent="0.2">
      <c r="B18109" t="s">
        <v>2101</v>
      </c>
      <c r="C18109" t="s">
        <v>2102</v>
      </c>
      <c r="D18109">
        <v>7134</v>
      </c>
    </row>
    <row r="18110" spans="2:4" x14ac:dyDescent="0.2">
      <c r="B18110" t="s">
        <v>575</v>
      </c>
      <c r="C18110" t="s">
        <v>74</v>
      </c>
      <c r="D18110">
        <v>99845</v>
      </c>
    </row>
    <row r="18111" spans="2:4" x14ac:dyDescent="0.2">
      <c r="B18111" t="s">
        <v>2103</v>
      </c>
      <c r="C18111" t="s">
        <v>2104</v>
      </c>
      <c r="D18111">
        <v>7877</v>
      </c>
    </row>
    <row r="18112" spans="2:4" x14ac:dyDescent="0.2">
      <c r="B18112" t="s">
        <v>2105</v>
      </c>
      <c r="C18112" t="s">
        <v>2106</v>
      </c>
      <c r="D18112">
        <v>3158</v>
      </c>
    </row>
    <row r="18113" spans="2:4" x14ac:dyDescent="0.2">
      <c r="B18113" t="s">
        <v>2105</v>
      </c>
      <c r="C18113" t="s">
        <v>2106</v>
      </c>
      <c r="D18113">
        <v>3158</v>
      </c>
    </row>
    <row r="18114" spans="2:4" x14ac:dyDescent="0.2">
      <c r="B18114" t="s">
        <v>2105</v>
      </c>
      <c r="C18114" t="s">
        <v>2106</v>
      </c>
      <c r="D18114">
        <v>3158</v>
      </c>
    </row>
    <row r="18115" spans="2:4" x14ac:dyDescent="0.2">
      <c r="B18115" t="s">
        <v>2105</v>
      </c>
      <c r="C18115" t="s">
        <v>2106</v>
      </c>
      <c r="D18115">
        <v>3158</v>
      </c>
    </row>
    <row r="18116" spans="2:4" x14ac:dyDescent="0.2">
      <c r="B18116" t="s">
        <v>575</v>
      </c>
      <c r="C18116" t="s">
        <v>74</v>
      </c>
      <c r="D18116">
        <v>99845</v>
      </c>
    </row>
    <row r="18117" spans="2:4" x14ac:dyDescent="0.2">
      <c r="B18117" t="s">
        <v>1237</v>
      </c>
      <c r="C18117" t="s">
        <v>1238</v>
      </c>
      <c r="D18117">
        <v>41243</v>
      </c>
    </row>
    <row r="18118" spans="2:4" x14ac:dyDescent="0.2">
      <c r="B18118" t="s">
        <v>575</v>
      </c>
      <c r="C18118" t="s">
        <v>74</v>
      </c>
      <c r="D18118">
        <v>99845</v>
      </c>
    </row>
    <row r="18119" spans="2:4" x14ac:dyDescent="0.2">
      <c r="B18119" t="s">
        <v>2107</v>
      </c>
      <c r="C18119" t="s">
        <v>2108</v>
      </c>
      <c r="D18119">
        <v>43433</v>
      </c>
    </row>
    <row r="18120" spans="2:4" x14ac:dyDescent="0.2">
      <c r="B18120" t="s">
        <v>575</v>
      </c>
      <c r="C18120" t="s">
        <v>74</v>
      </c>
      <c r="D18120">
        <v>99845</v>
      </c>
    </row>
    <row r="18121" spans="2:4" x14ac:dyDescent="0.2">
      <c r="B18121" t="s">
        <v>575</v>
      </c>
      <c r="C18121" t="s">
        <v>74</v>
      </c>
      <c r="D18121">
        <v>99845</v>
      </c>
    </row>
    <row r="18122" spans="2:4" x14ac:dyDescent="0.2">
      <c r="B18122" t="s">
        <v>575</v>
      </c>
      <c r="C18122" t="s">
        <v>74</v>
      </c>
      <c r="D18122">
        <v>99845</v>
      </c>
    </row>
    <row r="18123" spans="2:4" x14ac:dyDescent="0.2">
      <c r="B18123" t="s">
        <v>575</v>
      </c>
      <c r="C18123" t="s">
        <v>74</v>
      </c>
      <c r="D18123">
        <v>99845</v>
      </c>
    </row>
    <row r="18124" spans="2:4" x14ac:dyDescent="0.2">
      <c r="B18124" t="s">
        <v>575</v>
      </c>
      <c r="C18124" t="s">
        <v>74</v>
      </c>
      <c r="D18124">
        <v>99845</v>
      </c>
    </row>
    <row r="18125" spans="2:4" x14ac:dyDescent="0.2">
      <c r="B18125" t="s">
        <v>575</v>
      </c>
      <c r="C18125" t="s">
        <v>74</v>
      </c>
      <c r="D18125">
        <v>99845</v>
      </c>
    </row>
    <row r="18126" spans="2:4" x14ac:dyDescent="0.2">
      <c r="B18126" t="s">
        <v>575</v>
      </c>
      <c r="C18126" t="s">
        <v>74</v>
      </c>
      <c r="D18126">
        <v>99845</v>
      </c>
    </row>
    <row r="18127" spans="2:4" x14ac:dyDescent="0.2">
      <c r="B18127" t="s">
        <v>1894</v>
      </c>
      <c r="C18127" t="s">
        <v>1895</v>
      </c>
      <c r="D18127">
        <v>9695</v>
      </c>
    </row>
    <row r="18128" spans="2:4" x14ac:dyDescent="0.2">
      <c r="B18128" t="s">
        <v>2109</v>
      </c>
      <c r="C18128" t="s">
        <v>2110</v>
      </c>
      <c r="D18128">
        <v>2997</v>
      </c>
    </row>
    <row r="18129" spans="2:4" x14ac:dyDescent="0.2">
      <c r="B18129" t="s">
        <v>1882</v>
      </c>
      <c r="C18129" t="s">
        <v>1883</v>
      </c>
      <c r="D18129">
        <v>8261</v>
      </c>
    </row>
    <row r="18130" spans="2:4" x14ac:dyDescent="0.2">
      <c r="B18130" t="s">
        <v>1882</v>
      </c>
      <c r="C18130" t="s">
        <v>1883</v>
      </c>
      <c r="D18130">
        <v>8261</v>
      </c>
    </row>
    <row r="18131" spans="2:4" x14ac:dyDescent="0.2">
      <c r="B18131" t="s">
        <v>2111</v>
      </c>
      <c r="C18131" t="s">
        <v>2112</v>
      </c>
      <c r="D18131">
        <v>2959</v>
      </c>
    </row>
    <row r="18132" spans="2:4" x14ac:dyDescent="0.2">
      <c r="B18132" t="s">
        <v>1894</v>
      </c>
      <c r="C18132" t="s">
        <v>1895</v>
      </c>
      <c r="D18132">
        <v>9695</v>
      </c>
    </row>
    <row r="18133" spans="2:4" x14ac:dyDescent="0.2">
      <c r="B18133" t="s">
        <v>1894</v>
      </c>
      <c r="C18133" t="s">
        <v>1895</v>
      </c>
      <c r="D18133">
        <v>9695</v>
      </c>
    </row>
    <row r="18134" spans="2:4" x14ac:dyDescent="0.2">
      <c r="B18134" t="s">
        <v>2113</v>
      </c>
      <c r="C18134" t="s">
        <v>2114</v>
      </c>
      <c r="D18134">
        <v>8828</v>
      </c>
    </row>
    <row r="18135" spans="2:4" x14ac:dyDescent="0.2">
      <c r="B18135" t="s">
        <v>1894</v>
      </c>
      <c r="C18135" t="s">
        <v>1895</v>
      </c>
      <c r="D18135">
        <v>9695</v>
      </c>
    </row>
    <row r="18136" spans="2:4" x14ac:dyDescent="0.2">
      <c r="B18136" t="s">
        <v>2113</v>
      </c>
      <c r="C18136" t="s">
        <v>2114</v>
      </c>
      <c r="D18136">
        <v>8828</v>
      </c>
    </row>
    <row r="18137" spans="2:4" x14ac:dyDescent="0.2">
      <c r="B18137" t="s">
        <v>1896</v>
      </c>
      <c r="C18137" t="s">
        <v>1897</v>
      </c>
      <c r="D18137">
        <v>25911</v>
      </c>
    </row>
    <row r="18138" spans="2:4" x14ac:dyDescent="0.2">
      <c r="B18138" t="s">
        <v>1896</v>
      </c>
      <c r="C18138" t="s">
        <v>1897</v>
      </c>
      <c r="D18138">
        <v>25911</v>
      </c>
    </row>
    <row r="18139" spans="2:4" x14ac:dyDescent="0.2">
      <c r="B18139" t="s">
        <v>2107</v>
      </c>
      <c r="C18139" t="s">
        <v>2108</v>
      </c>
      <c r="D18139">
        <v>43433</v>
      </c>
    </row>
    <row r="18140" spans="2:4" x14ac:dyDescent="0.2">
      <c r="B18140" t="s">
        <v>2107</v>
      </c>
      <c r="C18140" t="s">
        <v>2108</v>
      </c>
      <c r="D18140">
        <v>43433</v>
      </c>
    </row>
    <row r="18141" spans="2:4" x14ac:dyDescent="0.2">
      <c r="B18141" t="s">
        <v>2107</v>
      </c>
      <c r="C18141" t="s">
        <v>2108</v>
      </c>
      <c r="D18141">
        <v>43433</v>
      </c>
    </row>
    <row r="18142" spans="2:4" x14ac:dyDescent="0.2">
      <c r="B18142" t="s">
        <v>2107</v>
      </c>
      <c r="C18142" t="s">
        <v>2108</v>
      </c>
      <c r="D18142">
        <v>43433</v>
      </c>
    </row>
    <row r="18143" spans="2:4" x14ac:dyDescent="0.2">
      <c r="B18143" t="s">
        <v>1237</v>
      </c>
      <c r="C18143" t="s">
        <v>1238</v>
      </c>
      <c r="D18143">
        <v>41243</v>
      </c>
    </row>
    <row r="18144" spans="2:4" x14ac:dyDescent="0.2">
      <c r="B18144" t="s">
        <v>1894</v>
      </c>
      <c r="C18144" t="s">
        <v>1895</v>
      </c>
      <c r="D18144">
        <v>9695</v>
      </c>
    </row>
    <row r="18145" spans="2:4" x14ac:dyDescent="0.2">
      <c r="B18145" t="s">
        <v>600</v>
      </c>
      <c r="C18145" t="s">
        <v>82</v>
      </c>
      <c r="D18145">
        <v>1085664</v>
      </c>
    </row>
    <row r="18146" spans="2:4" x14ac:dyDescent="0.2">
      <c r="B18146" t="s">
        <v>600</v>
      </c>
      <c r="C18146" t="s">
        <v>82</v>
      </c>
      <c r="D18146">
        <v>1085664</v>
      </c>
    </row>
    <row r="18147" spans="2:4" x14ac:dyDescent="0.2">
      <c r="B18147" t="s">
        <v>600</v>
      </c>
      <c r="C18147" t="s">
        <v>82</v>
      </c>
      <c r="D18147">
        <v>1085664</v>
      </c>
    </row>
    <row r="18148" spans="2:4" x14ac:dyDescent="0.2">
      <c r="B18148" t="s">
        <v>600</v>
      </c>
      <c r="C18148" t="s">
        <v>82</v>
      </c>
      <c r="D18148">
        <v>1085664</v>
      </c>
    </row>
    <row r="18149" spans="2:4" x14ac:dyDescent="0.2">
      <c r="B18149" t="s">
        <v>600</v>
      </c>
      <c r="C18149" t="s">
        <v>82</v>
      </c>
      <c r="D18149">
        <v>1085664</v>
      </c>
    </row>
    <row r="18150" spans="2:4" x14ac:dyDescent="0.2">
      <c r="B18150" t="s">
        <v>600</v>
      </c>
      <c r="C18150" t="s">
        <v>82</v>
      </c>
      <c r="D18150">
        <v>1085664</v>
      </c>
    </row>
    <row r="18151" spans="2:4" x14ac:dyDescent="0.2">
      <c r="B18151" t="s">
        <v>600</v>
      </c>
      <c r="C18151" t="s">
        <v>82</v>
      </c>
      <c r="D18151">
        <v>1085664</v>
      </c>
    </row>
    <row r="18152" spans="2:4" x14ac:dyDescent="0.2">
      <c r="B18152" t="s">
        <v>600</v>
      </c>
      <c r="C18152" t="s">
        <v>82</v>
      </c>
      <c r="D18152">
        <v>1085664</v>
      </c>
    </row>
    <row r="18153" spans="2:4" x14ac:dyDescent="0.2">
      <c r="B18153" t="s">
        <v>600</v>
      </c>
      <c r="C18153" t="s">
        <v>82</v>
      </c>
      <c r="D18153">
        <v>1085664</v>
      </c>
    </row>
    <row r="18154" spans="2:4" x14ac:dyDescent="0.2">
      <c r="B18154" t="s">
        <v>600</v>
      </c>
      <c r="C18154" t="s">
        <v>82</v>
      </c>
      <c r="D18154">
        <v>1085664</v>
      </c>
    </row>
    <row r="18155" spans="2:4" x14ac:dyDescent="0.2">
      <c r="B18155" t="s">
        <v>600</v>
      </c>
      <c r="C18155" t="s">
        <v>82</v>
      </c>
      <c r="D18155">
        <v>1085664</v>
      </c>
    </row>
    <row r="18156" spans="2:4" x14ac:dyDescent="0.2">
      <c r="B18156" t="s">
        <v>600</v>
      </c>
      <c r="C18156" t="s">
        <v>82</v>
      </c>
      <c r="D18156">
        <v>1085664</v>
      </c>
    </row>
    <row r="18157" spans="2:4" x14ac:dyDescent="0.2">
      <c r="B18157" t="s">
        <v>600</v>
      </c>
      <c r="C18157" t="s">
        <v>82</v>
      </c>
      <c r="D18157">
        <v>1085664</v>
      </c>
    </row>
    <row r="18158" spans="2:4" x14ac:dyDescent="0.2">
      <c r="B18158" t="s">
        <v>600</v>
      </c>
      <c r="C18158" t="s">
        <v>82</v>
      </c>
      <c r="D18158">
        <v>1085664</v>
      </c>
    </row>
    <row r="18159" spans="2:4" x14ac:dyDescent="0.2">
      <c r="B18159" t="s">
        <v>600</v>
      </c>
      <c r="C18159" t="s">
        <v>82</v>
      </c>
      <c r="D18159">
        <v>1085664</v>
      </c>
    </row>
    <row r="18160" spans="2:4" x14ac:dyDescent="0.2">
      <c r="B18160" t="s">
        <v>2099</v>
      </c>
      <c r="C18160" t="s">
        <v>2100</v>
      </c>
      <c r="D18160">
        <v>37190</v>
      </c>
    </row>
    <row r="18161" spans="2:4" x14ac:dyDescent="0.2">
      <c r="B18161" t="s">
        <v>600</v>
      </c>
      <c r="C18161" t="s">
        <v>82</v>
      </c>
      <c r="D18161">
        <v>1085664</v>
      </c>
    </row>
    <row r="18162" spans="2:4" x14ac:dyDescent="0.2">
      <c r="B18162" t="s">
        <v>600</v>
      </c>
      <c r="C18162" t="s">
        <v>82</v>
      </c>
      <c r="D18162">
        <v>1085664</v>
      </c>
    </row>
    <row r="18163" spans="2:4" x14ac:dyDescent="0.2">
      <c r="B18163" t="s">
        <v>600</v>
      </c>
      <c r="C18163" t="s">
        <v>82</v>
      </c>
      <c r="D18163">
        <v>1085664</v>
      </c>
    </row>
    <row r="18164" spans="2:4" x14ac:dyDescent="0.2">
      <c r="B18164" t="s">
        <v>600</v>
      </c>
      <c r="C18164" t="s">
        <v>82</v>
      </c>
      <c r="D18164">
        <v>1085664</v>
      </c>
    </row>
    <row r="18165" spans="2:4" x14ac:dyDescent="0.2">
      <c r="B18165" t="s">
        <v>600</v>
      </c>
      <c r="C18165" t="s">
        <v>82</v>
      </c>
      <c r="D18165">
        <v>1085664</v>
      </c>
    </row>
    <row r="18166" spans="2:4" x14ac:dyDescent="0.2">
      <c r="B18166" t="s">
        <v>600</v>
      </c>
      <c r="C18166" t="s">
        <v>82</v>
      </c>
      <c r="D18166">
        <v>1085664</v>
      </c>
    </row>
    <row r="18167" spans="2:4" x14ac:dyDescent="0.2">
      <c r="B18167" t="s">
        <v>600</v>
      </c>
      <c r="C18167" t="s">
        <v>82</v>
      </c>
      <c r="D18167">
        <v>1085664</v>
      </c>
    </row>
    <row r="18168" spans="2:4" x14ac:dyDescent="0.2">
      <c r="B18168" t="s">
        <v>600</v>
      </c>
      <c r="C18168" t="s">
        <v>82</v>
      </c>
      <c r="D18168">
        <v>1085664</v>
      </c>
    </row>
    <row r="18169" spans="2:4" x14ac:dyDescent="0.2">
      <c r="B18169" t="s">
        <v>600</v>
      </c>
      <c r="C18169" t="s">
        <v>82</v>
      </c>
      <c r="D18169">
        <v>1085664</v>
      </c>
    </row>
    <row r="18170" spans="2:4" x14ac:dyDescent="0.2">
      <c r="B18170" t="s">
        <v>600</v>
      </c>
      <c r="C18170" t="s">
        <v>82</v>
      </c>
      <c r="D18170">
        <v>1085664</v>
      </c>
    </row>
    <row r="18171" spans="2:4" x14ac:dyDescent="0.2">
      <c r="B18171" t="s">
        <v>600</v>
      </c>
      <c r="C18171" t="s">
        <v>82</v>
      </c>
      <c r="D18171">
        <v>1085664</v>
      </c>
    </row>
    <row r="18172" spans="2:4" x14ac:dyDescent="0.2">
      <c r="B18172" t="s">
        <v>600</v>
      </c>
      <c r="C18172" t="s">
        <v>82</v>
      </c>
      <c r="D18172">
        <v>1085664</v>
      </c>
    </row>
    <row r="18173" spans="2:4" x14ac:dyDescent="0.2">
      <c r="B18173" t="s">
        <v>600</v>
      </c>
      <c r="C18173" t="s">
        <v>82</v>
      </c>
      <c r="D18173">
        <v>1085664</v>
      </c>
    </row>
    <row r="18174" spans="2:4" x14ac:dyDescent="0.2">
      <c r="B18174" t="s">
        <v>600</v>
      </c>
      <c r="C18174" t="s">
        <v>82</v>
      </c>
      <c r="D18174">
        <v>1085664</v>
      </c>
    </row>
    <row r="18175" spans="2:4" x14ac:dyDescent="0.2">
      <c r="B18175" t="s">
        <v>600</v>
      </c>
      <c r="C18175" t="s">
        <v>82</v>
      </c>
      <c r="D18175">
        <v>1085664</v>
      </c>
    </row>
    <row r="18176" spans="2:4" x14ac:dyDescent="0.2">
      <c r="B18176" t="s">
        <v>600</v>
      </c>
      <c r="C18176" t="s">
        <v>82</v>
      </c>
      <c r="D18176">
        <v>1085664</v>
      </c>
    </row>
    <row r="18177" spans="2:4" x14ac:dyDescent="0.2">
      <c r="B18177" t="s">
        <v>600</v>
      </c>
      <c r="C18177" t="s">
        <v>82</v>
      </c>
      <c r="D18177">
        <v>1085664</v>
      </c>
    </row>
    <row r="18178" spans="2:4" x14ac:dyDescent="0.2">
      <c r="B18178" t="s">
        <v>600</v>
      </c>
      <c r="C18178" t="s">
        <v>82</v>
      </c>
      <c r="D18178">
        <v>1085664</v>
      </c>
    </row>
    <row r="18179" spans="2:4" x14ac:dyDescent="0.2">
      <c r="B18179" t="s">
        <v>600</v>
      </c>
      <c r="C18179" t="s">
        <v>82</v>
      </c>
      <c r="D18179">
        <v>1085664</v>
      </c>
    </row>
    <row r="18180" spans="2:4" x14ac:dyDescent="0.2">
      <c r="B18180" t="s">
        <v>600</v>
      </c>
      <c r="C18180" t="s">
        <v>82</v>
      </c>
      <c r="D18180">
        <v>1085664</v>
      </c>
    </row>
    <row r="18181" spans="2:4" x14ac:dyDescent="0.2">
      <c r="B18181" t="s">
        <v>600</v>
      </c>
      <c r="C18181" t="s">
        <v>82</v>
      </c>
      <c r="D18181">
        <v>1085664</v>
      </c>
    </row>
    <row r="18182" spans="2:4" x14ac:dyDescent="0.2">
      <c r="B18182" t="s">
        <v>600</v>
      </c>
      <c r="C18182" t="s">
        <v>82</v>
      </c>
      <c r="D18182">
        <v>1085664</v>
      </c>
    </row>
    <row r="18183" spans="2:4" x14ac:dyDescent="0.2">
      <c r="B18183" t="s">
        <v>600</v>
      </c>
      <c r="C18183" t="s">
        <v>82</v>
      </c>
      <c r="D18183">
        <v>1085664</v>
      </c>
    </row>
    <row r="18184" spans="2:4" x14ac:dyDescent="0.2">
      <c r="B18184" t="s">
        <v>600</v>
      </c>
      <c r="C18184" t="s">
        <v>82</v>
      </c>
      <c r="D18184">
        <v>1085664</v>
      </c>
    </row>
    <row r="18185" spans="2:4" x14ac:dyDescent="0.2">
      <c r="B18185" t="s">
        <v>600</v>
      </c>
      <c r="C18185" t="s">
        <v>82</v>
      </c>
      <c r="D18185">
        <v>1085664</v>
      </c>
    </row>
    <row r="18186" spans="2:4" x14ac:dyDescent="0.2">
      <c r="B18186" t="s">
        <v>600</v>
      </c>
      <c r="C18186" t="s">
        <v>82</v>
      </c>
      <c r="D18186">
        <v>1085664</v>
      </c>
    </row>
    <row r="18187" spans="2:4" x14ac:dyDescent="0.2">
      <c r="B18187" t="s">
        <v>600</v>
      </c>
      <c r="C18187" t="s">
        <v>82</v>
      </c>
      <c r="D18187">
        <v>1085664</v>
      </c>
    </row>
    <row r="18188" spans="2:4" x14ac:dyDescent="0.2">
      <c r="B18188" t="s">
        <v>600</v>
      </c>
      <c r="C18188" t="s">
        <v>82</v>
      </c>
      <c r="D18188">
        <v>1085664</v>
      </c>
    </row>
    <row r="18189" spans="2:4" x14ac:dyDescent="0.2">
      <c r="B18189" t="s">
        <v>600</v>
      </c>
      <c r="C18189" t="s">
        <v>82</v>
      </c>
      <c r="D18189">
        <v>1085664</v>
      </c>
    </row>
    <row r="18190" spans="2:4" x14ac:dyDescent="0.2">
      <c r="B18190" t="s">
        <v>600</v>
      </c>
      <c r="C18190" t="s">
        <v>82</v>
      </c>
      <c r="D18190">
        <v>1085664</v>
      </c>
    </row>
    <row r="18191" spans="2:4" x14ac:dyDescent="0.2">
      <c r="B18191" t="s">
        <v>600</v>
      </c>
      <c r="C18191" t="s">
        <v>82</v>
      </c>
      <c r="D18191">
        <v>1085664</v>
      </c>
    </row>
    <row r="18192" spans="2:4" x14ac:dyDescent="0.2">
      <c r="B18192" t="s">
        <v>600</v>
      </c>
      <c r="C18192" t="s">
        <v>82</v>
      </c>
      <c r="D18192">
        <v>1085664</v>
      </c>
    </row>
    <row r="18193" spans="2:4" x14ac:dyDescent="0.2">
      <c r="B18193" t="s">
        <v>600</v>
      </c>
      <c r="C18193" t="s">
        <v>82</v>
      </c>
      <c r="D18193">
        <v>1085664</v>
      </c>
    </row>
    <row r="18194" spans="2:4" x14ac:dyDescent="0.2">
      <c r="B18194" t="s">
        <v>600</v>
      </c>
      <c r="C18194" t="s">
        <v>82</v>
      </c>
      <c r="D18194">
        <v>1085664</v>
      </c>
    </row>
    <row r="18195" spans="2:4" x14ac:dyDescent="0.2">
      <c r="B18195" t="s">
        <v>575</v>
      </c>
      <c r="C18195" t="s">
        <v>74</v>
      </c>
      <c r="D18195">
        <v>99845</v>
      </c>
    </row>
    <row r="18196" spans="2:4" x14ac:dyDescent="0.2">
      <c r="B18196" t="s">
        <v>600</v>
      </c>
      <c r="C18196" t="s">
        <v>82</v>
      </c>
      <c r="D18196">
        <v>1085664</v>
      </c>
    </row>
    <row r="18197" spans="2:4" x14ac:dyDescent="0.2">
      <c r="B18197" t="s">
        <v>600</v>
      </c>
      <c r="C18197" t="s">
        <v>82</v>
      </c>
      <c r="D18197">
        <v>1085664</v>
      </c>
    </row>
    <row r="18198" spans="2:4" x14ac:dyDescent="0.2">
      <c r="B18198" t="s">
        <v>600</v>
      </c>
      <c r="C18198" t="s">
        <v>82</v>
      </c>
      <c r="D18198">
        <v>1085664</v>
      </c>
    </row>
    <row r="18199" spans="2:4" x14ac:dyDescent="0.2">
      <c r="B18199" t="s">
        <v>600</v>
      </c>
      <c r="C18199" t="s">
        <v>82</v>
      </c>
      <c r="D18199">
        <v>1085664</v>
      </c>
    </row>
    <row r="18200" spans="2:4" x14ac:dyDescent="0.2">
      <c r="B18200" t="s">
        <v>600</v>
      </c>
      <c r="C18200" t="s">
        <v>82</v>
      </c>
      <c r="D18200">
        <v>1085664</v>
      </c>
    </row>
    <row r="18201" spans="2:4" x14ac:dyDescent="0.2">
      <c r="B18201" t="s">
        <v>600</v>
      </c>
      <c r="C18201" t="s">
        <v>82</v>
      </c>
      <c r="D18201">
        <v>1085664</v>
      </c>
    </row>
    <row r="18202" spans="2:4" x14ac:dyDescent="0.2">
      <c r="B18202" t="s">
        <v>600</v>
      </c>
      <c r="C18202" t="s">
        <v>82</v>
      </c>
      <c r="D18202">
        <v>1085664</v>
      </c>
    </row>
    <row r="18203" spans="2:4" x14ac:dyDescent="0.2">
      <c r="B18203" t="s">
        <v>600</v>
      </c>
      <c r="C18203" t="s">
        <v>82</v>
      </c>
      <c r="D18203">
        <v>1085664</v>
      </c>
    </row>
    <row r="18204" spans="2:4" x14ac:dyDescent="0.2">
      <c r="B18204" t="s">
        <v>600</v>
      </c>
      <c r="C18204" t="s">
        <v>82</v>
      </c>
      <c r="D18204">
        <v>1085664</v>
      </c>
    </row>
    <row r="18205" spans="2:4" x14ac:dyDescent="0.2">
      <c r="B18205" t="s">
        <v>600</v>
      </c>
      <c r="C18205" t="s">
        <v>82</v>
      </c>
      <c r="D18205">
        <v>1085664</v>
      </c>
    </row>
    <row r="18206" spans="2:4" x14ac:dyDescent="0.2">
      <c r="B18206" t="s">
        <v>600</v>
      </c>
      <c r="C18206" t="s">
        <v>82</v>
      </c>
      <c r="D18206">
        <v>1085664</v>
      </c>
    </row>
    <row r="18207" spans="2:4" x14ac:dyDescent="0.2">
      <c r="B18207" t="s">
        <v>600</v>
      </c>
      <c r="C18207" t="s">
        <v>82</v>
      </c>
      <c r="D18207">
        <v>1085664</v>
      </c>
    </row>
    <row r="18208" spans="2:4" x14ac:dyDescent="0.2">
      <c r="B18208" t="s">
        <v>600</v>
      </c>
      <c r="C18208" t="s">
        <v>82</v>
      </c>
      <c r="D18208">
        <v>1085664</v>
      </c>
    </row>
    <row r="18209" spans="2:4" x14ac:dyDescent="0.2">
      <c r="B18209" t="s">
        <v>600</v>
      </c>
      <c r="C18209" t="s">
        <v>82</v>
      </c>
      <c r="D18209">
        <v>1085664</v>
      </c>
    </row>
    <row r="18210" spans="2:4" x14ac:dyDescent="0.2">
      <c r="B18210" t="s">
        <v>600</v>
      </c>
      <c r="C18210" t="s">
        <v>82</v>
      </c>
      <c r="D18210">
        <v>1085664</v>
      </c>
    </row>
    <row r="18211" spans="2:4" x14ac:dyDescent="0.2">
      <c r="B18211" t="s">
        <v>600</v>
      </c>
      <c r="C18211" t="s">
        <v>82</v>
      </c>
      <c r="D18211">
        <v>1085664</v>
      </c>
    </row>
    <row r="18212" spans="2:4" x14ac:dyDescent="0.2">
      <c r="B18212" t="s">
        <v>600</v>
      </c>
      <c r="C18212" t="s">
        <v>82</v>
      </c>
      <c r="D18212">
        <v>1085664</v>
      </c>
    </row>
    <row r="18213" spans="2:4" x14ac:dyDescent="0.2">
      <c r="B18213" t="s">
        <v>2109</v>
      </c>
      <c r="C18213" t="s">
        <v>2110</v>
      </c>
      <c r="D18213">
        <v>2997</v>
      </c>
    </row>
    <row r="18214" spans="2:4" x14ac:dyDescent="0.2">
      <c r="B18214" t="s">
        <v>600</v>
      </c>
      <c r="C18214" t="s">
        <v>82</v>
      </c>
      <c r="D18214">
        <v>1085664</v>
      </c>
    </row>
    <row r="18215" spans="2:4" x14ac:dyDescent="0.2">
      <c r="B18215" t="s">
        <v>1099</v>
      </c>
      <c r="C18215" t="s">
        <v>158</v>
      </c>
      <c r="D18215">
        <v>127880</v>
      </c>
    </row>
    <row r="18216" spans="2:4" x14ac:dyDescent="0.2">
      <c r="B18216" t="s">
        <v>1099</v>
      </c>
      <c r="C18216" t="s">
        <v>158</v>
      </c>
      <c r="D18216">
        <v>127880</v>
      </c>
    </row>
    <row r="18217" spans="2:4" x14ac:dyDescent="0.2">
      <c r="B18217" t="s">
        <v>1099</v>
      </c>
      <c r="C18217" t="s">
        <v>158</v>
      </c>
      <c r="D18217">
        <v>127880</v>
      </c>
    </row>
    <row r="18218" spans="2:4" x14ac:dyDescent="0.2">
      <c r="B18218" t="s">
        <v>1099</v>
      </c>
      <c r="C18218" t="s">
        <v>158</v>
      </c>
      <c r="D18218">
        <v>127880</v>
      </c>
    </row>
    <row r="18219" spans="2:4" x14ac:dyDescent="0.2">
      <c r="B18219" t="s">
        <v>1099</v>
      </c>
      <c r="C18219" t="s">
        <v>158</v>
      </c>
      <c r="D18219">
        <v>127880</v>
      </c>
    </row>
    <row r="18220" spans="2:4" x14ac:dyDescent="0.2">
      <c r="B18220" t="s">
        <v>1099</v>
      </c>
      <c r="C18220" t="s">
        <v>158</v>
      </c>
      <c r="D18220">
        <v>127880</v>
      </c>
    </row>
    <row r="18221" spans="2:4" x14ac:dyDescent="0.2">
      <c r="B18221" t="s">
        <v>1098</v>
      </c>
      <c r="C18221" t="s">
        <v>156</v>
      </c>
      <c r="D18221">
        <v>354382</v>
      </c>
    </row>
    <row r="18222" spans="2:4" x14ac:dyDescent="0.2">
      <c r="B18222" t="s">
        <v>1099</v>
      </c>
      <c r="C18222" t="s">
        <v>158</v>
      </c>
      <c r="D18222">
        <v>127880</v>
      </c>
    </row>
    <row r="18223" spans="2:4" x14ac:dyDescent="0.2">
      <c r="B18223" t="s">
        <v>1099</v>
      </c>
      <c r="C18223" t="s">
        <v>158</v>
      </c>
      <c r="D18223">
        <v>127880</v>
      </c>
    </row>
    <row r="18224" spans="2:4" x14ac:dyDescent="0.2">
      <c r="B18224" t="s">
        <v>1099</v>
      </c>
      <c r="C18224" t="s">
        <v>158</v>
      </c>
      <c r="D18224">
        <v>127880</v>
      </c>
    </row>
    <row r="18225" spans="2:4" x14ac:dyDescent="0.2">
      <c r="B18225" t="s">
        <v>1099</v>
      </c>
      <c r="C18225" t="s">
        <v>158</v>
      </c>
      <c r="D18225">
        <v>127880</v>
      </c>
    </row>
    <row r="18226" spans="2:4" x14ac:dyDescent="0.2">
      <c r="B18226" t="s">
        <v>1099</v>
      </c>
      <c r="C18226" t="s">
        <v>158</v>
      </c>
      <c r="D18226">
        <v>127880</v>
      </c>
    </row>
    <row r="18227" spans="2:4" x14ac:dyDescent="0.2">
      <c r="B18227" t="s">
        <v>1099</v>
      </c>
      <c r="C18227" t="s">
        <v>158</v>
      </c>
      <c r="D18227">
        <v>127880</v>
      </c>
    </row>
    <row r="18228" spans="2:4" x14ac:dyDescent="0.2">
      <c r="B18228" t="s">
        <v>1099</v>
      </c>
      <c r="C18228" t="s">
        <v>158</v>
      </c>
      <c r="D18228">
        <v>127880</v>
      </c>
    </row>
    <row r="18229" spans="2:4" x14ac:dyDescent="0.2">
      <c r="B18229" t="s">
        <v>1099</v>
      </c>
      <c r="C18229" t="s">
        <v>158</v>
      </c>
      <c r="D18229">
        <v>127880</v>
      </c>
    </row>
    <row r="18230" spans="2:4" x14ac:dyDescent="0.2">
      <c r="B18230" t="s">
        <v>1099</v>
      </c>
      <c r="C18230" t="s">
        <v>158</v>
      </c>
      <c r="D18230">
        <v>127880</v>
      </c>
    </row>
    <row r="18231" spans="2:4" x14ac:dyDescent="0.2">
      <c r="B18231" t="s">
        <v>1099</v>
      </c>
      <c r="C18231" t="s">
        <v>158</v>
      </c>
      <c r="D18231">
        <v>127880</v>
      </c>
    </row>
    <row r="18232" spans="2:4" x14ac:dyDescent="0.2">
      <c r="B18232" t="s">
        <v>1099</v>
      </c>
      <c r="C18232" t="s">
        <v>158</v>
      </c>
      <c r="D18232">
        <v>127880</v>
      </c>
    </row>
    <row r="18233" spans="2:4" x14ac:dyDescent="0.2">
      <c r="B18233" t="s">
        <v>1099</v>
      </c>
      <c r="C18233" t="s">
        <v>158</v>
      </c>
      <c r="D18233">
        <v>127880</v>
      </c>
    </row>
    <row r="18234" spans="2:4" x14ac:dyDescent="0.2">
      <c r="B18234" t="s">
        <v>1099</v>
      </c>
      <c r="C18234" t="s">
        <v>158</v>
      </c>
      <c r="D18234">
        <v>127880</v>
      </c>
    </row>
    <row r="18235" spans="2:4" x14ac:dyDescent="0.2">
      <c r="B18235" t="s">
        <v>1099</v>
      </c>
      <c r="C18235" t="s">
        <v>158</v>
      </c>
      <c r="D18235">
        <v>127880</v>
      </c>
    </row>
    <row r="18236" spans="2:4" x14ac:dyDescent="0.2">
      <c r="B18236" t="s">
        <v>1099</v>
      </c>
      <c r="C18236" t="s">
        <v>158</v>
      </c>
      <c r="D18236">
        <v>127880</v>
      </c>
    </row>
    <row r="18237" spans="2:4" x14ac:dyDescent="0.2">
      <c r="B18237" t="s">
        <v>1099</v>
      </c>
      <c r="C18237" t="s">
        <v>158</v>
      </c>
      <c r="D18237">
        <v>127880</v>
      </c>
    </row>
    <row r="18238" spans="2:4" x14ac:dyDescent="0.2">
      <c r="B18238" t="s">
        <v>1099</v>
      </c>
      <c r="C18238" t="s">
        <v>158</v>
      </c>
      <c r="D18238">
        <v>127880</v>
      </c>
    </row>
    <row r="18239" spans="2:4" x14ac:dyDescent="0.2">
      <c r="B18239" t="s">
        <v>1099</v>
      </c>
      <c r="C18239" t="s">
        <v>158</v>
      </c>
      <c r="D18239">
        <v>127880</v>
      </c>
    </row>
    <row r="18240" spans="2:4" x14ac:dyDescent="0.2">
      <c r="B18240" t="s">
        <v>1099</v>
      </c>
      <c r="C18240" t="s">
        <v>158</v>
      </c>
      <c r="D18240">
        <v>127880</v>
      </c>
    </row>
    <row r="18241" spans="2:4" x14ac:dyDescent="0.2">
      <c r="B18241" t="s">
        <v>1099</v>
      </c>
      <c r="C18241" t="s">
        <v>158</v>
      </c>
      <c r="D18241">
        <v>127880</v>
      </c>
    </row>
    <row r="18242" spans="2:4" x14ac:dyDescent="0.2">
      <c r="B18242" t="s">
        <v>1099</v>
      </c>
      <c r="C18242" t="s">
        <v>158</v>
      </c>
      <c r="D18242">
        <v>127880</v>
      </c>
    </row>
    <row r="18243" spans="2:4" x14ac:dyDescent="0.2">
      <c r="B18243" t="s">
        <v>1099</v>
      </c>
      <c r="C18243" t="s">
        <v>158</v>
      </c>
      <c r="D18243">
        <v>127880</v>
      </c>
    </row>
    <row r="18244" spans="2:4" x14ac:dyDescent="0.2">
      <c r="B18244" t="s">
        <v>1099</v>
      </c>
      <c r="C18244" t="s">
        <v>158</v>
      </c>
      <c r="D18244">
        <v>127880</v>
      </c>
    </row>
    <row r="18245" spans="2:4" x14ac:dyDescent="0.2">
      <c r="B18245" t="s">
        <v>1099</v>
      </c>
      <c r="C18245" t="s">
        <v>158</v>
      </c>
      <c r="D18245">
        <v>127880</v>
      </c>
    </row>
    <row r="18246" spans="2:4" x14ac:dyDescent="0.2">
      <c r="B18246" t="s">
        <v>1099</v>
      </c>
      <c r="C18246" t="s">
        <v>158</v>
      </c>
      <c r="D18246">
        <v>127880</v>
      </c>
    </row>
    <row r="18247" spans="2:4" x14ac:dyDescent="0.2">
      <c r="B18247" t="s">
        <v>1099</v>
      </c>
      <c r="C18247" t="s">
        <v>158</v>
      </c>
      <c r="D18247">
        <v>127880</v>
      </c>
    </row>
    <row r="18248" spans="2:4" x14ac:dyDescent="0.2">
      <c r="B18248" t="s">
        <v>1099</v>
      </c>
      <c r="C18248" t="s">
        <v>158</v>
      </c>
      <c r="D18248">
        <v>127880</v>
      </c>
    </row>
    <row r="18249" spans="2:4" x14ac:dyDescent="0.2">
      <c r="B18249" t="s">
        <v>1099</v>
      </c>
      <c r="C18249" t="s">
        <v>158</v>
      </c>
      <c r="D18249">
        <v>127880</v>
      </c>
    </row>
    <row r="18250" spans="2:4" x14ac:dyDescent="0.2">
      <c r="B18250" t="s">
        <v>1099</v>
      </c>
      <c r="C18250" t="s">
        <v>158</v>
      </c>
      <c r="D18250">
        <v>127880</v>
      </c>
    </row>
    <row r="18251" spans="2:4" x14ac:dyDescent="0.2">
      <c r="B18251" t="s">
        <v>1099</v>
      </c>
      <c r="C18251" t="s">
        <v>158</v>
      </c>
      <c r="D18251">
        <v>127880</v>
      </c>
    </row>
    <row r="18252" spans="2:4" x14ac:dyDescent="0.2">
      <c r="B18252" t="s">
        <v>1099</v>
      </c>
      <c r="C18252" t="s">
        <v>158</v>
      </c>
      <c r="D18252">
        <v>127880</v>
      </c>
    </row>
    <row r="18253" spans="2:4" x14ac:dyDescent="0.2">
      <c r="B18253" t="s">
        <v>1099</v>
      </c>
      <c r="C18253" t="s">
        <v>158</v>
      </c>
      <c r="D18253">
        <v>127880</v>
      </c>
    </row>
    <row r="18254" spans="2:4" x14ac:dyDescent="0.2">
      <c r="B18254" t="s">
        <v>1099</v>
      </c>
      <c r="C18254" t="s">
        <v>158</v>
      </c>
      <c r="D18254">
        <v>127880</v>
      </c>
    </row>
    <row r="18255" spans="2:4" x14ac:dyDescent="0.2">
      <c r="B18255" t="s">
        <v>1099</v>
      </c>
      <c r="C18255" t="s">
        <v>158</v>
      </c>
      <c r="D18255">
        <v>127880</v>
      </c>
    </row>
    <row r="18256" spans="2:4" x14ac:dyDescent="0.2">
      <c r="B18256" t="s">
        <v>1099</v>
      </c>
      <c r="C18256" t="s">
        <v>158</v>
      </c>
      <c r="D18256">
        <v>127880</v>
      </c>
    </row>
    <row r="18257" spans="2:4" x14ac:dyDescent="0.2">
      <c r="B18257" t="s">
        <v>1099</v>
      </c>
      <c r="C18257" t="s">
        <v>158</v>
      </c>
      <c r="D18257">
        <v>127880</v>
      </c>
    </row>
    <row r="18258" spans="2:4" x14ac:dyDescent="0.2">
      <c r="B18258" t="s">
        <v>1099</v>
      </c>
      <c r="C18258" t="s">
        <v>158</v>
      </c>
      <c r="D18258">
        <v>127880</v>
      </c>
    </row>
    <row r="18259" spans="2:4" x14ac:dyDescent="0.2">
      <c r="B18259" t="s">
        <v>1099</v>
      </c>
      <c r="C18259" t="s">
        <v>158</v>
      </c>
      <c r="D18259">
        <v>127880</v>
      </c>
    </row>
    <row r="18260" spans="2:4" x14ac:dyDescent="0.2">
      <c r="B18260" t="s">
        <v>1099</v>
      </c>
      <c r="C18260" t="s">
        <v>158</v>
      </c>
      <c r="D18260">
        <v>127880</v>
      </c>
    </row>
    <row r="18261" spans="2:4" x14ac:dyDescent="0.2">
      <c r="B18261" t="s">
        <v>1099</v>
      </c>
      <c r="C18261" t="s">
        <v>158</v>
      </c>
      <c r="D18261">
        <v>127880</v>
      </c>
    </row>
    <row r="18262" spans="2:4" x14ac:dyDescent="0.2">
      <c r="B18262" t="s">
        <v>1099</v>
      </c>
      <c r="C18262" t="s">
        <v>158</v>
      </c>
      <c r="D18262">
        <v>127880</v>
      </c>
    </row>
    <row r="18263" spans="2:4" x14ac:dyDescent="0.2">
      <c r="B18263" t="s">
        <v>1099</v>
      </c>
      <c r="C18263" t="s">
        <v>158</v>
      </c>
      <c r="D18263">
        <v>127880</v>
      </c>
    </row>
    <row r="18264" spans="2:4" x14ac:dyDescent="0.2">
      <c r="B18264" t="s">
        <v>1099</v>
      </c>
      <c r="C18264" t="s">
        <v>158</v>
      </c>
      <c r="D18264">
        <v>127880</v>
      </c>
    </row>
    <row r="18265" spans="2:4" x14ac:dyDescent="0.2">
      <c r="B18265" t="s">
        <v>1099</v>
      </c>
      <c r="C18265" t="s">
        <v>158</v>
      </c>
      <c r="D18265">
        <v>127880</v>
      </c>
    </row>
    <row r="18266" spans="2:4" x14ac:dyDescent="0.2">
      <c r="B18266" t="s">
        <v>1099</v>
      </c>
      <c r="C18266" t="s">
        <v>158</v>
      </c>
      <c r="D18266">
        <v>127880</v>
      </c>
    </row>
    <row r="18267" spans="2:4" x14ac:dyDescent="0.2">
      <c r="B18267" t="s">
        <v>1099</v>
      </c>
      <c r="C18267" t="s">
        <v>158</v>
      </c>
      <c r="D18267">
        <v>127880</v>
      </c>
    </row>
    <row r="18268" spans="2:4" x14ac:dyDescent="0.2">
      <c r="B18268" t="s">
        <v>1099</v>
      </c>
      <c r="C18268" t="s">
        <v>158</v>
      </c>
      <c r="D18268">
        <v>127880</v>
      </c>
    </row>
    <row r="18269" spans="2:4" x14ac:dyDescent="0.2">
      <c r="B18269" t="s">
        <v>1099</v>
      </c>
      <c r="C18269" t="s">
        <v>158</v>
      </c>
      <c r="D18269">
        <v>127880</v>
      </c>
    </row>
    <row r="18270" spans="2:4" x14ac:dyDescent="0.2">
      <c r="B18270" t="s">
        <v>1099</v>
      </c>
      <c r="C18270" t="s">
        <v>158</v>
      </c>
      <c r="D18270">
        <v>127880</v>
      </c>
    </row>
    <row r="18271" spans="2:4" x14ac:dyDescent="0.2">
      <c r="B18271" t="s">
        <v>1099</v>
      </c>
      <c r="C18271" t="s">
        <v>158</v>
      </c>
      <c r="D18271">
        <v>127880</v>
      </c>
    </row>
    <row r="18272" spans="2:4" x14ac:dyDescent="0.2">
      <c r="B18272" t="s">
        <v>1099</v>
      </c>
      <c r="C18272" t="s">
        <v>158</v>
      </c>
      <c r="D18272">
        <v>127880</v>
      </c>
    </row>
    <row r="18273" spans="2:4" x14ac:dyDescent="0.2">
      <c r="B18273" t="s">
        <v>1099</v>
      </c>
      <c r="C18273" t="s">
        <v>158</v>
      </c>
      <c r="D18273">
        <v>127880</v>
      </c>
    </row>
    <row r="18274" spans="2:4" x14ac:dyDescent="0.2">
      <c r="B18274" t="s">
        <v>1099</v>
      </c>
      <c r="C18274" t="s">
        <v>158</v>
      </c>
      <c r="D18274">
        <v>127880</v>
      </c>
    </row>
    <row r="18275" spans="2:4" x14ac:dyDescent="0.2">
      <c r="B18275" t="s">
        <v>1099</v>
      </c>
      <c r="C18275" t="s">
        <v>158</v>
      </c>
      <c r="D18275">
        <v>127880</v>
      </c>
    </row>
    <row r="18276" spans="2:4" x14ac:dyDescent="0.2">
      <c r="B18276" t="s">
        <v>1099</v>
      </c>
      <c r="C18276" t="s">
        <v>158</v>
      </c>
      <c r="D18276">
        <v>127880</v>
      </c>
    </row>
    <row r="18277" spans="2:4" x14ac:dyDescent="0.2">
      <c r="B18277" t="s">
        <v>1099</v>
      </c>
      <c r="C18277" t="s">
        <v>158</v>
      </c>
      <c r="D18277">
        <v>127880</v>
      </c>
    </row>
    <row r="18278" spans="2:4" x14ac:dyDescent="0.2">
      <c r="B18278" t="s">
        <v>1099</v>
      </c>
      <c r="C18278" t="s">
        <v>158</v>
      </c>
      <c r="D18278">
        <v>127880</v>
      </c>
    </row>
    <row r="18279" spans="2:4" x14ac:dyDescent="0.2">
      <c r="B18279" t="s">
        <v>1099</v>
      </c>
      <c r="C18279" t="s">
        <v>158</v>
      </c>
      <c r="D18279">
        <v>127880</v>
      </c>
    </row>
    <row r="18280" spans="2:4" x14ac:dyDescent="0.2">
      <c r="B18280" t="s">
        <v>1099</v>
      </c>
      <c r="C18280" t="s">
        <v>158</v>
      </c>
      <c r="D18280">
        <v>127880</v>
      </c>
    </row>
    <row r="18281" spans="2:4" x14ac:dyDescent="0.2">
      <c r="B18281" t="s">
        <v>1099</v>
      </c>
      <c r="C18281" t="s">
        <v>158</v>
      </c>
      <c r="D18281">
        <v>127880</v>
      </c>
    </row>
    <row r="18282" spans="2:4" x14ac:dyDescent="0.2">
      <c r="B18282" t="s">
        <v>1099</v>
      </c>
      <c r="C18282" t="s">
        <v>158</v>
      </c>
      <c r="D18282">
        <v>127880</v>
      </c>
    </row>
    <row r="18283" spans="2:4" x14ac:dyDescent="0.2">
      <c r="B18283" t="s">
        <v>1099</v>
      </c>
      <c r="C18283" t="s">
        <v>158</v>
      </c>
      <c r="D18283">
        <v>127880</v>
      </c>
    </row>
    <row r="18284" spans="2:4" x14ac:dyDescent="0.2">
      <c r="B18284" t="s">
        <v>1099</v>
      </c>
      <c r="C18284" t="s">
        <v>158</v>
      </c>
      <c r="D18284">
        <v>127880</v>
      </c>
    </row>
    <row r="18285" spans="2:4" x14ac:dyDescent="0.2">
      <c r="B18285" t="s">
        <v>1099</v>
      </c>
      <c r="C18285" t="s">
        <v>158</v>
      </c>
      <c r="D18285">
        <v>127880</v>
      </c>
    </row>
    <row r="18286" spans="2:4" x14ac:dyDescent="0.2">
      <c r="B18286" t="s">
        <v>1099</v>
      </c>
      <c r="C18286" t="s">
        <v>158</v>
      </c>
      <c r="D18286">
        <v>127880</v>
      </c>
    </row>
    <row r="18287" spans="2:4" x14ac:dyDescent="0.2">
      <c r="B18287" t="s">
        <v>1099</v>
      </c>
      <c r="C18287" t="s">
        <v>158</v>
      </c>
      <c r="D18287">
        <v>127880</v>
      </c>
    </row>
    <row r="18288" spans="2:4" x14ac:dyDescent="0.2">
      <c r="B18288" t="s">
        <v>1099</v>
      </c>
      <c r="C18288" t="s">
        <v>158</v>
      </c>
      <c r="D18288">
        <v>127880</v>
      </c>
    </row>
    <row r="18289" spans="2:4" x14ac:dyDescent="0.2">
      <c r="B18289" t="s">
        <v>1099</v>
      </c>
      <c r="C18289" t="s">
        <v>158</v>
      </c>
      <c r="D18289">
        <v>127880</v>
      </c>
    </row>
    <row r="18290" spans="2:4" x14ac:dyDescent="0.2">
      <c r="B18290" t="s">
        <v>1099</v>
      </c>
      <c r="C18290" t="s">
        <v>158</v>
      </c>
      <c r="D18290">
        <v>127880</v>
      </c>
    </row>
    <row r="18291" spans="2:4" x14ac:dyDescent="0.2">
      <c r="B18291" t="s">
        <v>1099</v>
      </c>
      <c r="C18291" t="s">
        <v>158</v>
      </c>
      <c r="D18291">
        <v>127880</v>
      </c>
    </row>
    <row r="18292" spans="2:4" x14ac:dyDescent="0.2">
      <c r="B18292" t="s">
        <v>1099</v>
      </c>
      <c r="C18292" t="s">
        <v>158</v>
      </c>
      <c r="D18292">
        <v>127880</v>
      </c>
    </row>
    <row r="18293" spans="2:4" x14ac:dyDescent="0.2">
      <c r="B18293" t="s">
        <v>1099</v>
      </c>
      <c r="C18293" t="s">
        <v>158</v>
      </c>
      <c r="D18293">
        <v>127880</v>
      </c>
    </row>
    <row r="18294" spans="2:4" x14ac:dyDescent="0.2">
      <c r="B18294" t="s">
        <v>1099</v>
      </c>
      <c r="C18294" t="s">
        <v>158</v>
      </c>
      <c r="D18294">
        <v>127880</v>
      </c>
    </row>
    <row r="18295" spans="2:4" x14ac:dyDescent="0.2">
      <c r="B18295" t="s">
        <v>1099</v>
      </c>
      <c r="C18295" t="s">
        <v>158</v>
      </c>
      <c r="D18295">
        <v>127880</v>
      </c>
    </row>
    <row r="18296" spans="2:4" x14ac:dyDescent="0.2">
      <c r="B18296" t="s">
        <v>1099</v>
      </c>
      <c r="C18296" t="s">
        <v>158</v>
      </c>
      <c r="D18296">
        <v>127880</v>
      </c>
    </row>
    <row r="18297" spans="2:4" x14ac:dyDescent="0.2">
      <c r="B18297" t="s">
        <v>1099</v>
      </c>
      <c r="C18297" t="s">
        <v>158</v>
      </c>
      <c r="D18297">
        <v>127880</v>
      </c>
    </row>
    <row r="18298" spans="2:4" x14ac:dyDescent="0.2">
      <c r="B18298" t="s">
        <v>1099</v>
      </c>
      <c r="C18298" t="s">
        <v>158</v>
      </c>
      <c r="D18298">
        <v>127880</v>
      </c>
    </row>
    <row r="18299" spans="2:4" x14ac:dyDescent="0.2">
      <c r="B18299" t="s">
        <v>1098</v>
      </c>
      <c r="C18299" t="s">
        <v>156</v>
      </c>
      <c r="D18299">
        <v>354382</v>
      </c>
    </row>
    <row r="18300" spans="2:4" x14ac:dyDescent="0.2">
      <c r="B18300" t="s">
        <v>1098</v>
      </c>
      <c r="C18300" t="s">
        <v>156</v>
      </c>
      <c r="D18300">
        <v>354382</v>
      </c>
    </row>
    <row r="18301" spans="2:4" x14ac:dyDescent="0.2">
      <c r="B18301" t="s">
        <v>1098</v>
      </c>
      <c r="C18301" t="s">
        <v>156</v>
      </c>
      <c r="D18301">
        <v>354382</v>
      </c>
    </row>
    <row r="18302" spans="2:4" x14ac:dyDescent="0.2">
      <c r="B18302" t="s">
        <v>1098</v>
      </c>
      <c r="C18302" t="s">
        <v>156</v>
      </c>
      <c r="D18302">
        <v>354382</v>
      </c>
    </row>
    <row r="18303" spans="2:4" x14ac:dyDescent="0.2">
      <c r="B18303" t="s">
        <v>1098</v>
      </c>
      <c r="C18303" t="s">
        <v>156</v>
      </c>
      <c r="D18303">
        <v>354382</v>
      </c>
    </row>
    <row r="18304" spans="2:4" x14ac:dyDescent="0.2">
      <c r="B18304" t="s">
        <v>1098</v>
      </c>
      <c r="C18304" t="s">
        <v>156</v>
      </c>
      <c r="D18304">
        <v>354382</v>
      </c>
    </row>
    <row r="18305" spans="2:4" x14ac:dyDescent="0.2">
      <c r="B18305" t="s">
        <v>1098</v>
      </c>
      <c r="C18305" t="s">
        <v>156</v>
      </c>
      <c r="D18305">
        <v>354382</v>
      </c>
    </row>
    <row r="18306" spans="2:4" x14ac:dyDescent="0.2">
      <c r="B18306" t="s">
        <v>1099</v>
      </c>
      <c r="C18306" t="s">
        <v>158</v>
      </c>
      <c r="D18306">
        <v>127880</v>
      </c>
    </row>
    <row r="18307" spans="2:4" x14ac:dyDescent="0.2">
      <c r="B18307" t="s">
        <v>1098</v>
      </c>
      <c r="C18307" t="s">
        <v>156</v>
      </c>
      <c r="D18307">
        <v>354382</v>
      </c>
    </row>
    <row r="18308" spans="2:4" x14ac:dyDescent="0.2">
      <c r="B18308" t="s">
        <v>1099</v>
      </c>
      <c r="C18308" t="s">
        <v>158</v>
      </c>
      <c r="D18308">
        <v>127880</v>
      </c>
    </row>
    <row r="18309" spans="2:4" x14ac:dyDescent="0.2">
      <c r="B18309" t="s">
        <v>1098</v>
      </c>
      <c r="C18309" t="s">
        <v>156</v>
      </c>
      <c r="D18309">
        <v>354382</v>
      </c>
    </row>
    <row r="18310" spans="2:4" x14ac:dyDescent="0.2">
      <c r="B18310" t="s">
        <v>1098</v>
      </c>
      <c r="C18310" t="s">
        <v>156</v>
      </c>
      <c r="D18310">
        <v>354382</v>
      </c>
    </row>
    <row r="18311" spans="2:4" x14ac:dyDescent="0.2">
      <c r="B18311" t="s">
        <v>1098</v>
      </c>
      <c r="C18311" t="s">
        <v>156</v>
      </c>
      <c r="D18311">
        <v>354382</v>
      </c>
    </row>
    <row r="18312" spans="2:4" x14ac:dyDescent="0.2">
      <c r="B18312" t="s">
        <v>1099</v>
      </c>
      <c r="C18312" t="s">
        <v>158</v>
      </c>
      <c r="D18312">
        <v>127880</v>
      </c>
    </row>
    <row r="18313" spans="2:4" x14ac:dyDescent="0.2">
      <c r="B18313" t="s">
        <v>1099</v>
      </c>
      <c r="C18313" t="s">
        <v>158</v>
      </c>
      <c r="D18313">
        <v>127880</v>
      </c>
    </row>
    <row r="18314" spans="2:4" x14ac:dyDescent="0.2">
      <c r="B18314" t="s">
        <v>1099</v>
      </c>
      <c r="C18314" t="s">
        <v>158</v>
      </c>
      <c r="D18314">
        <v>127880</v>
      </c>
    </row>
    <row r="18315" spans="2:4" x14ac:dyDescent="0.2">
      <c r="B18315" t="s">
        <v>1098</v>
      </c>
      <c r="C18315" t="s">
        <v>156</v>
      </c>
      <c r="D18315">
        <v>354382</v>
      </c>
    </row>
    <row r="18316" spans="2:4" x14ac:dyDescent="0.2">
      <c r="B18316" t="s">
        <v>1099</v>
      </c>
      <c r="C18316" t="s">
        <v>158</v>
      </c>
      <c r="D18316">
        <v>127880</v>
      </c>
    </row>
    <row r="18317" spans="2:4" x14ac:dyDescent="0.2">
      <c r="B18317" t="s">
        <v>1099</v>
      </c>
      <c r="C18317" t="s">
        <v>158</v>
      </c>
      <c r="D18317">
        <v>127880</v>
      </c>
    </row>
    <row r="18318" spans="2:4" x14ac:dyDescent="0.2">
      <c r="B18318" t="s">
        <v>1099</v>
      </c>
      <c r="C18318" t="s">
        <v>158</v>
      </c>
      <c r="D18318">
        <v>127880</v>
      </c>
    </row>
    <row r="18319" spans="2:4" x14ac:dyDescent="0.2">
      <c r="B18319" t="s">
        <v>1099</v>
      </c>
      <c r="C18319" t="s">
        <v>158</v>
      </c>
      <c r="D18319">
        <v>127880</v>
      </c>
    </row>
    <row r="18320" spans="2:4" x14ac:dyDescent="0.2">
      <c r="B18320" t="s">
        <v>1099</v>
      </c>
      <c r="C18320" t="s">
        <v>158</v>
      </c>
      <c r="D18320">
        <v>127880</v>
      </c>
    </row>
    <row r="18321" spans="2:4" x14ac:dyDescent="0.2">
      <c r="B18321" t="s">
        <v>1099</v>
      </c>
      <c r="C18321" t="s">
        <v>158</v>
      </c>
      <c r="D18321">
        <v>127880</v>
      </c>
    </row>
    <row r="18322" spans="2:4" x14ac:dyDescent="0.2">
      <c r="B18322" t="s">
        <v>1099</v>
      </c>
      <c r="C18322" t="s">
        <v>158</v>
      </c>
      <c r="D18322">
        <v>127880</v>
      </c>
    </row>
    <row r="18323" spans="2:4" x14ac:dyDescent="0.2">
      <c r="B18323" t="s">
        <v>1099</v>
      </c>
      <c r="C18323" t="s">
        <v>158</v>
      </c>
      <c r="D18323">
        <v>127880</v>
      </c>
    </row>
    <row r="18324" spans="2:4" x14ac:dyDescent="0.2">
      <c r="B18324" t="s">
        <v>1099</v>
      </c>
      <c r="C18324" t="s">
        <v>158</v>
      </c>
      <c r="D18324">
        <v>127880</v>
      </c>
    </row>
    <row r="18325" spans="2:4" x14ac:dyDescent="0.2">
      <c r="B18325" t="s">
        <v>1099</v>
      </c>
      <c r="C18325" t="s">
        <v>158</v>
      </c>
      <c r="D18325">
        <v>127880</v>
      </c>
    </row>
    <row r="18326" spans="2:4" x14ac:dyDescent="0.2">
      <c r="B18326" t="s">
        <v>1099</v>
      </c>
      <c r="C18326" t="s">
        <v>158</v>
      </c>
      <c r="D18326">
        <v>127880</v>
      </c>
    </row>
    <row r="18327" spans="2:4" x14ac:dyDescent="0.2">
      <c r="B18327" t="s">
        <v>1099</v>
      </c>
      <c r="C18327" t="s">
        <v>158</v>
      </c>
      <c r="D18327">
        <v>127880</v>
      </c>
    </row>
    <row r="18328" spans="2:4" x14ac:dyDescent="0.2">
      <c r="B18328" t="s">
        <v>1099</v>
      </c>
      <c r="C18328" t="s">
        <v>158</v>
      </c>
      <c r="D18328">
        <v>127880</v>
      </c>
    </row>
    <row r="18329" spans="2:4" x14ac:dyDescent="0.2">
      <c r="B18329" t="s">
        <v>1099</v>
      </c>
      <c r="C18329" t="s">
        <v>158</v>
      </c>
      <c r="D18329">
        <v>127880</v>
      </c>
    </row>
    <row r="18330" spans="2:4" x14ac:dyDescent="0.2">
      <c r="B18330" t="s">
        <v>1099</v>
      </c>
      <c r="C18330" t="s">
        <v>158</v>
      </c>
      <c r="D18330">
        <v>127880</v>
      </c>
    </row>
    <row r="18331" spans="2:4" x14ac:dyDescent="0.2">
      <c r="B18331" t="s">
        <v>1099</v>
      </c>
      <c r="C18331" t="s">
        <v>158</v>
      </c>
      <c r="D18331">
        <v>127880</v>
      </c>
    </row>
    <row r="18332" spans="2:4" x14ac:dyDescent="0.2">
      <c r="B18332" t="s">
        <v>1099</v>
      </c>
      <c r="C18332" t="s">
        <v>158</v>
      </c>
      <c r="D18332">
        <v>127880</v>
      </c>
    </row>
    <row r="18333" spans="2:4" x14ac:dyDescent="0.2">
      <c r="B18333" t="s">
        <v>1099</v>
      </c>
      <c r="C18333" t="s">
        <v>158</v>
      </c>
      <c r="D18333">
        <v>127880</v>
      </c>
    </row>
    <row r="18334" spans="2:4" x14ac:dyDescent="0.2">
      <c r="B18334" t="s">
        <v>1099</v>
      </c>
      <c r="C18334" t="s">
        <v>158</v>
      </c>
      <c r="D18334">
        <v>127880</v>
      </c>
    </row>
    <row r="18335" spans="2:4" x14ac:dyDescent="0.2">
      <c r="B18335" t="s">
        <v>1099</v>
      </c>
      <c r="C18335" t="s">
        <v>158</v>
      </c>
      <c r="D18335">
        <v>127880</v>
      </c>
    </row>
    <row r="18336" spans="2:4" x14ac:dyDescent="0.2">
      <c r="B18336" t="s">
        <v>1099</v>
      </c>
      <c r="C18336" t="s">
        <v>158</v>
      </c>
      <c r="D18336">
        <v>127880</v>
      </c>
    </row>
    <row r="18337" spans="2:4" x14ac:dyDescent="0.2">
      <c r="B18337" t="s">
        <v>1099</v>
      </c>
      <c r="C18337" t="s">
        <v>158</v>
      </c>
      <c r="D18337">
        <v>127880</v>
      </c>
    </row>
    <row r="18338" spans="2:4" x14ac:dyDescent="0.2">
      <c r="B18338" t="s">
        <v>1099</v>
      </c>
      <c r="C18338" t="s">
        <v>158</v>
      </c>
      <c r="D18338">
        <v>127880</v>
      </c>
    </row>
    <row r="18339" spans="2:4" x14ac:dyDescent="0.2">
      <c r="B18339" t="s">
        <v>1099</v>
      </c>
      <c r="C18339" t="s">
        <v>158</v>
      </c>
      <c r="D18339">
        <v>127880</v>
      </c>
    </row>
    <row r="18340" spans="2:4" x14ac:dyDescent="0.2">
      <c r="B18340" t="s">
        <v>1099</v>
      </c>
      <c r="C18340" t="s">
        <v>158</v>
      </c>
      <c r="D18340">
        <v>127880</v>
      </c>
    </row>
    <row r="18341" spans="2:4" x14ac:dyDescent="0.2">
      <c r="B18341" t="s">
        <v>1099</v>
      </c>
      <c r="C18341" t="s">
        <v>158</v>
      </c>
      <c r="D18341">
        <v>127880</v>
      </c>
    </row>
    <row r="18342" spans="2:4" x14ac:dyDescent="0.2">
      <c r="B18342" t="s">
        <v>1099</v>
      </c>
      <c r="C18342" t="s">
        <v>158</v>
      </c>
      <c r="D18342">
        <v>127880</v>
      </c>
    </row>
    <row r="18343" spans="2:4" x14ac:dyDescent="0.2">
      <c r="B18343" t="s">
        <v>1099</v>
      </c>
      <c r="C18343" t="s">
        <v>158</v>
      </c>
      <c r="D18343">
        <v>127880</v>
      </c>
    </row>
    <row r="18344" spans="2:4" x14ac:dyDescent="0.2">
      <c r="B18344" t="s">
        <v>1099</v>
      </c>
      <c r="C18344" t="s">
        <v>158</v>
      </c>
      <c r="D18344">
        <v>127880</v>
      </c>
    </row>
    <row r="18345" spans="2:4" x14ac:dyDescent="0.2">
      <c r="B18345" t="s">
        <v>1099</v>
      </c>
      <c r="C18345" t="s">
        <v>158</v>
      </c>
      <c r="D18345">
        <v>127880</v>
      </c>
    </row>
    <row r="18346" spans="2:4" x14ac:dyDescent="0.2">
      <c r="B18346" t="s">
        <v>1099</v>
      </c>
      <c r="C18346" t="s">
        <v>158</v>
      </c>
      <c r="D18346">
        <v>127880</v>
      </c>
    </row>
    <row r="18347" spans="2:4" x14ac:dyDescent="0.2">
      <c r="B18347" t="s">
        <v>1099</v>
      </c>
      <c r="C18347" t="s">
        <v>158</v>
      </c>
      <c r="D18347">
        <v>127880</v>
      </c>
    </row>
    <row r="18348" spans="2:4" x14ac:dyDescent="0.2">
      <c r="B18348" t="s">
        <v>1099</v>
      </c>
      <c r="C18348" t="s">
        <v>158</v>
      </c>
      <c r="D18348">
        <v>127880</v>
      </c>
    </row>
    <row r="18349" spans="2:4" x14ac:dyDescent="0.2">
      <c r="B18349" t="s">
        <v>1099</v>
      </c>
      <c r="C18349" t="s">
        <v>158</v>
      </c>
      <c r="D18349">
        <v>127880</v>
      </c>
    </row>
    <row r="18350" spans="2:4" x14ac:dyDescent="0.2">
      <c r="B18350" t="s">
        <v>255</v>
      </c>
      <c r="C18350" t="s">
        <v>10</v>
      </c>
      <c r="D18350">
        <v>3644826</v>
      </c>
    </row>
    <row r="18351" spans="2:4" x14ac:dyDescent="0.2">
      <c r="B18351" t="s">
        <v>255</v>
      </c>
      <c r="C18351" t="s">
        <v>10</v>
      </c>
      <c r="D18351">
        <v>3644826</v>
      </c>
    </row>
    <row r="18352" spans="2:4" x14ac:dyDescent="0.2">
      <c r="B18352" t="s">
        <v>255</v>
      </c>
      <c r="C18352" t="s">
        <v>10</v>
      </c>
      <c r="D18352">
        <v>3644826</v>
      </c>
    </row>
    <row r="18353" spans="2:4" x14ac:dyDescent="0.2">
      <c r="B18353" t="s">
        <v>255</v>
      </c>
      <c r="C18353" t="s">
        <v>10</v>
      </c>
      <c r="D18353">
        <v>3644826</v>
      </c>
    </row>
    <row r="18354" spans="2:4" x14ac:dyDescent="0.2">
      <c r="B18354" t="s">
        <v>255</v>
      </c>
      <c r="C18354" t="s">
        <v>10</v>
      </c>
      <c r="D18354">
        <v>3644826</v>
      </c>
    </row>
    <row r="18355" spans="2:4" x14ac:dyDescent="0.2">
      <c r="B18355" t="s">
        <v>255</v>
      </c>
      <c r="C18355" t="s">
        <v>10</v>
      </c>
      <c r="D18355">
        <v>3644826</v>
      </c>
    </row>
    <row r="18356" spans="2:4" x14ac:dyDescent="0.2">
      <c r="B18356" t="s">
        <v>255</v>
      </c>
      <c r="C18356" t="s">
        <v>10</v>
      </c>
      <c r="D18356">
        <v>3644826</v>
      </c>
    </row>
    <row r="18357" spans="2:4" x14ac:dyDescent="0.2">
      <c r="B18357" t="s">
        <v>255</v>
      </c>
      <c r="C18357" t="s">
        <v>10</v>
      </c>
      <c r="D18357">
        <v>3644826</v>
      </c>
    </row>
    <row r="18358" spans="2:4" x14ac:dyDescent="0.2">
      <c r="B18358" t="s">
        <v>255</v>
      </c>
      <c r="C18358" t="s">
        <v>10</v>
      </c>
      <c r="D18358">
        <v>3644826</v>
      </c>
    </row>
    <row r="18359" spans="2:4" x14ac:dyDescent="0.2">
      <c r="B18359" t="s">
        <v>255</v>
      </c>
      <c r="C18359" t="s">
        <v>10</v>
      </c>
      <c r="D18359">
        <v>3644826</v>
      </c>
    </row>
    <row r="18360" spans="2:4" x14ac:dyDescent="0.2">
      <c r="B18360" t="s">
        <v>255</v>
      </c>
      <c r="C18360" t="s">
        <v>10</v>
      </c>
      <c r="D18360">
        <v>3644826</v>
      </c>
    </row>
    <row r="18361" spans="2:4" x14ac:dyDescent="0.2">
      <c r="B18361" t="s">
        <v>255</v>
      </c>
      <c r="C18361" t="s">
        <v>10</v>
      </c>
      <c r="D18361">
        <v>3644826</v>
      </c>
    </row>
    <row r="18362" spans="2:4" x14ac:dyDescent="0.2">
      <c r="B18362" t="s">
        <v>255</v>
      </c>
      <c r="C18362" t="s">
        <v>10</v>
      </c>
      <c r="D18362">
        <v>3644826</v>
      </c>
    </row>
    <row r="18363" spans="2:4" x14ac:dyDescent="0.2">
      <c r="B18363" t="s">
        <v>255</v>
      </c>
      <c r="C18363" t="s">
        <v>10</v>
      </c>
      <c r="D18363">
        <v>3644826</v>
      </c>
    </row>
    <row r="18364" spans="2:4" x14ac:dyDescent="0.2">
      <c r="B18364" t="s">
        <v>255</v>
      </c>
      <c r="C18364" t="s">
        <v>10</v>
      </c>
      <c r="D18364">
        <v>3644826</v>
      </c>
    </row>
    <row r="18365" spans="2:4" x14ac:dyDescent="0.2">
      <c r="B18365" t="s">
        <v>255</v>
      </c>
      <c r="C18365" t="s">
        <v>10</v>
      </c>
      <c r="D18365">
        <v>3644826</v>
      </c>
    </row>
    <row r="18366" spans="2:4" x14ac:dyDescent="0.2">
      <c r="B18366" t="s">
        <v>255</v>
      </c>
      <c r="C18366" t="s">
        <v>10</v>
      </c>
      <c r="D18366">
        <v>3644826</v>
      </c>
    </row>
    <row r="18367" spans="2:4" x14ac:dyDescent="0.2">
      <c r="B18367" t="s">
        <v>255</v>
      </c>
      <c r="C18367" t="s">
        <v>10</v>
      </c>
      <c r="D18367">
        <v>3644826</v>
      </c>
    </row>
    <row r="18368" spans="2:4" x14ac:dyDescent="0.2">
      <c r="B18368" t="s">
        <v>1099</v>
      </c>
      <c r="C18368" t="s">
        <v>158</v>
      </c>
      <c r="D18368">
        <v>127880</v>
      </c>
    </row>
    <row r="18369" spans="2:4" x14ac:dyDescent="0.2">
      <c r="B18369" t="s">
        <v>255</v>
      </c>
      <c r="C18369" t="s">
        <v>10</v>
      </c>
      <c r="D18369">
        <v>3644826</v>
      </c>
    </row>
    <row r="18370" spans="2:4" x14ac:dyDescent="0.2">
      <c r="B18370" t="s">
        <v>255</v>
      </c>
      <c r="C18370" t="s">
        <v>10</v>
      </c>
      <c r="D18370">
        <v>3644826</v>
      </c>
    </row>
    <row r="18371" spans="2:4" x14ac:dyDescent="0.2">
      <c r="B18371" t="s">
        <v>255</v>
      </c>
      <c r="C18371" t="s">
        <v>10</v>
      </c>
      <c r="D18371">
        <v>3644826</v>
      </c>
    </row>
    <row r="18372" spans="2:4" x14ac:dyDescent="0.2">
      <c r="B18372" t="s">
        <v>255</v>
      </c>
      <c r="C18372" t="s">
        <v>10</v>
      </c>
      <c r="D18372">
        <v>3644826</v>
      </c>
    </row>
    <row r="18373" spans="2:4" x14ac:dyDescent="0.2">
      <c r="B18373" t="s">
        <v>255</v>
      </c>
      <c r="C18373" t="s">
        <v>10</v>
      </c>
      <c r="D18373">
        <v>3644826</v>
      </c>
    </row>
    <row r="18374" spans="2:4" x14ac:dyDescent="0.2">
      <c r="B18374" t="s">
        <v>255</v>
      </c>
      <c r="C18374" t="s">
        <v>10</v>
      </c>
      <c r="D18374">
        <v>3644826</v>
      </c>
    </row>
    <row r="18375" spans="2:4" x14ac:dyDescent="0.2">
      <c r="B18375" t="s">
        <v>255</v>
      </c>
      <c r="C18375" t="s">
        <v>10</v>
      </c>
      <c r="D18375">
        <v>3644826</v>
      </c>
    </row>
    <row r="18376" spans="2:4" x14ac:dyDescent="0.2">
      <c r="B18376" t="s">
        <v>255</v>
      </c>
      <c r="C18376" t="s">
        <v>10</v>
      </c>
      <c r="D18376">
        <v>3644826</v>
      </c>
    </row>
    <row r="18377" spans="2:4" x14ac:dyDescent="0.2">
      <c r="B18377" t="s">
        <v>255</v>
      </c>
      <c r="C18377" t="s">
        <v>10</v>
      </c>
      <c r="D18377">
        <v>3644826</v>
      </c>
    </row>
    <row r="18378" spans="2:4" x14ac:dyDescent="0.2">
      <c r="B18378" t="s">
        <v>255</v>
      </c>
      <c r="C18378" t="s">
        <v>10</v>
      </c>
      <c r="D18378">
        <v>3644826</v>
      </c>
    </row>
    <row r="18379" spans="2:4" x14ac:dyDescent="0.2">
      <c r="B18379" t="s">
        <v>255</v>
      </c>
      <c r="C18379" t="s">
        <v>10</v>
      </c>
      <c r="D18379">
        <v>3644826</v>
      </c>
    </row>
    <row r="18380" spans="2:4" x14ac:dyDescent="0.2">
      <c r="B18380" t="s">
        <v>255</v>
      </c>
      <c r="C18380" t="s">
        <v>10</v>
      </c>
      <c r="D18380">
        <v>3644826</v>
      </c>
    </row>
    <row r="18381" spans="2:4" x14ac:dyDescent="0.2">
      <c r="B18381" t="s">
        <v>255</v>
      </c>
      <c r="C18381" t="s">
        <v>10</v>
      </c>
      <c r="D18381">
        <v>3644826</v>
      </c>
    </row>
    <row r="18382" spans="2:4" x14ac:dyDescent="0.2">
      <c r="B18382" t="s">
        <v>255</v>
      </c>
      <c r="C18382" t="s">
        <v>10</v>
      </c>
      <c r="D18382">
        <v>3644826</v>
      </c>
    </row>
    <row r="18383" spans="2:4" x14ac:dyDescent="0.2">
      <c r="B18383" t="s">
        <v>255</v>
      </c>
      <c r="C18383" t="s">
        <v>10</v>
      </c>
      <c r="D18383">
        <v>3644826</v>
      </c>
    </row>
    <row r="18384" spans="2:4" x14ac:dyDescent="0.2">
      <c r="B18384" t="s">
        <v>255</v>
      </c>
      <c r="C18384" t="s">
        <v>10</v>
      </c>
      <c r="D18384">
        <v>3644826</v>
      </c>
    </row>
    <row r="18385" spans="2:4" x14ac:dyDescent="0.2">
      <c r="B18385" t="s">
        <v>255</v>
      </c>
      <c r="C18385" t="s">
        <v>10</v>
      </c>
      <c r="D18385">
        <v>3644826</v>
      </c>
    </row>
    <row r="18386" spans="2:4" x14ac:dyDescent="0.2">
      <c r="B18386" t="s">
        <v>255</v>
      </c>
      <c r="C18386" t="s">
        <v>10</v>
      </c>
      <c r="D18386">
        <v>3644826</v>
      </c>
    </row>
    <row r="18387" spans="2:4" x14ac:dyDescent="0.2">
      <c r="B18387" t="s">
        <v>255</v>
      </c>
      <c r="C18387" t="s">
        <v>10</v>
      </c>
      <c r="D18387">
        <v>3644826</v>
      </c>
    </row>
    <row r="18388" spans="2:4" x14ac:dyDescent="0.2">
      <c r="B18388" t="s">
        <v>255</v>
      </c>
      <c r="C18388" t="s">
        <v>10</v>
      </c>
      <c r="D18388">
        <v>3644826</v>
      </c>
    </row>
    <row r="18389" spans="2:4" x14ac:dyDescent="0.2">
      <c r="B18389" t="s">
        <v>255</v>
      </c>
      <c r="C18389" t="s">
        <v>10</v>
      </c>
      <c r="D18389">
        <v>3644826</v>
      </c>
    </row>
    <row r="18390" spans="2:4" x14ac:dyDescent="0.2">
      <c r="B18390" t="s">
        <v>255</v>
      </c>
      <c r="C18390" t="s">
        <v>10</v>
      </c>
      <c r="D18390">
        <v>3644826</v>
      </c>
    </row>
    <row r="18391" spans="2:4" x14ac:dyDescent="0.2">
      <c r="B18391" t="s">
        <v>255</v>
      </c>
      <c r="C18391" t="s">
        <v>10</v>
      </c>
      <c r="D18391">
        <v>3644826</v>
      </c>
    </row>
    <row r="18392" spans="2:4" x14ac:dyDescent="0.2">
      <c r="B18392" t="s">
        <v>255</v>
      </c>
      <c r="C18392" t="s">
        <v>10</v>
      </c>
      <c r="D18392">
        <v>3644826</v>
      </c>
    </row>
    <row r="18393" spans="2:4" x14ac:dyDescent="0.2">
      <c r="B18393" t="s">
        <v>255</v>
      </c>
      <c r="C18393" t="s">
        <v>10</v>
      </c>
      <c r="D18393">
        <v>3644826</v>
      </c>
    </row>
    <row r="18394" spans="2:4" x14ac:dyDescent="0.2">
      <c r="B18394" t="s">
        <v>255</v>
      </c>
      <c r="C18394" t="s">
        <v>10</v>
      </c>
      <c r="D18394">
        <v>3644826</v>
      </c>
    </row>
    <row r="18395" spans="2:4" x14ac:dyDescent="0.2">
      <c r="B18395" t="s">
        <v>255</v>
      </c>
      <c r="C18395" t="s">
        <v>10</v>
      </c>
      <c r="D18395">
        <v>3644826</v>
      </c>
    </row>
    <row r="18396" spans="2:4" x14ac:dyDescent="0.2">
      <c r="B18396" t="s">
        <v>255</v>
      </c>
      <c r="C18396" t="s">
        <v>10</v>
      </c>
      <c r="D18396">
        <v>3644826</v>
      </c>
    </row>
    <row r="18397" spans="2:4" x14ac:dyDescent="0.2">
      <c r="B18397" t="s">
        <v>255</v>
      </c>
      <c r="C18397" t="s">
        <v>10</v>
      </c>
      <c r="D18397">
        <v>3644826</v>
      </c>
    </row>
    <row r="18398" spans="2:4" x14ac:dyDescent="0.2">
      <c r="B18398" t="s">
        <v>255</v>
      </c>
      <c r="C18398" t="s">
        <v>10</v>
      </c>
      <c r="D18398">
        <v>3644826</v>
      </c>
    </row>
    <row r="18399" spans="2:4" x14ac:dyDescent="0.2">
      <c r="B18399" t="s">
        <v>255</v>
      </c>
      <c r="C18399" t="s">
        <v>10</v>
      </c>
      <c r="D18399">
        <v>3644826</v>
      </c>
    </row>
    <row r="18400" spans="2:4" x14ac:dyDescent="0.2">
      <c r="B18400" t="s">
        <v>255</v>
      </c>
      <c r="C18400" t="s">
        <v>10</v>
      </c>
      <c r="D18400">
        <v>3644826</v>
      </c>
    </row>
    <row r="18401" spans="2:4" x14ac:dyDescent="0.2">
      <c r="B18401" t="s">
        <v>255</v>
      </c>
      <c r="C18401" t="s">
        <v>10</v>
      </c>
      <c r="D18401">
        <v>3644826</v>
      </c>
    </row>
    <row r="18402" spans="2:4" x14ac:dyDescent="0.2">
      <c r="B18402" t="s">
        <v>255</v>
      </c>
      <c r="C18402" t="s">
        <v>10</v>
      </c>
      <c r="D18402">
        <v>3644826</v>
      </c>
    </row>
    <row r="18403" spans="2:4" x14ac:dyDescent="0.2">
      <c r="B18403" t="s">
        <v>255</v>
      </c>
      <c r="C18403" t="s">
        <v>10</v>
      </c>
      <c r="D18403">
        <v>3644826</v>
      </c>
    </row>
    <row r="18404" spans="2:4" x14ac:dyDescent="0.2">
      <c r="B18404" t="s">
        <v>255</v>
      </c>
      <c r="C18404" t="s">
        <v>10</v>
      </c>
      <c r="D18404">
        <v>3644826</v>
      </c>
    </row>
    <row r="18405" spans="2:4" x14ac:dyDescent="0.2">
      <c r="B18405" t="s">
        <v>255</v>
      </c>
      <c r="C18405" t="s">
        <v>10</v>
      </c>
      <c r="D18405">
        <v>3644826</v>
      </c>
    </row>
    <row r="18406" spans="2:4" x14ac:dyDescent="0.2">
      <c r="B18406" t="s">
        <v>255</v>
      </c>
      <c r="C18406" t="s">
        <v>10</v>
      </c>
      <c r="D18406">
        <v>3644826</v>
      </c>
    </row>
    <row r="18407" spans="2:4" x14ac:dyDescent="0.2">
      <c r="B18407" t="s">
        <v>255</v>
      </c>
      <c r="C18407" t="s">
        <v>10</v>
      </c>
      <c r="D18407">
        <v>3644826</v>
      </c>
    </row>
    <row r="18408" spans="2:4" x14ac:dyDescent="0.2">
      <c r="B18408" t="s">
        <v>255</v>
      </c>
      <c r="C18408" t="s">
        <v>10</v>
      </c>
      <c r="D18408">
        <v>3644826</v>
      </c>
    </row>
    <row r="18409" spans="2:4" x14ac:dyDescent="0.2">
      <c r="B18409" t="s">
        <v>255</v>
      </c>
      <c r="C18409" t="s">
        <v>10</v>
      </c>
      <c r="D18409">
        <v>3644826</v>
      </c>
    </row>
    <row r="18410" spans="2:4" x14ac:dyDescent="0.2">
      <c r="B18410" t="s">
        <v>255</v>
      </c>
      <c r="C18410" t="s">
        <v>10</v>
      </c>
      <c r="D18410">
        <v>3644826</v>
      </c>
    </row>
    <row r="18411" spans="2:4" x14ac:dyDescent="0.2">
      <c r="B18411" t="s">
        <v>255</v>
      </c>
      <c r="C18411" t="s">
        <v>10</v>
      </c>
      <c r="D18411">
        <v>3644826</v>
      </c>
    </row>
    <row r="18412" spans="2:4" x14ac:dyDescent="0.2">
      <c r="B18412" t="s">
        <v>255</v>
      </c>
      <c r="C18412" t="s">
        <v>10</v>
      </c>
      <c r="D18412">
        <v>3644826</v>
      </c>
    </row>
    <row r="18413" spans="2:4" x14ac:dyDescent="0.2">
      <c r="B18413" t="s">
        <v>255</v>
      </c>
      <c r="C18413" t="s">
        <v>10</v>
      </c>
      <c r="D18413">
        <v>3644826</v>
      </c>
    </row>
    <row r="18414" spans="2:4" x14ac:dyDescent="0.2">
      <c r="B18414" t="s">
        <v>255</v>
      </c>
      <c r="C18414" t="s">
        <v>10</v>
      </c>
      <c r="D18414">
        <v>3644826</v>
      </c>
    </row>
    <row r="18415" spans="2:4" x14ac:dyDescent="0.2">
      <c r="B18415" t="s">
        <v>255</v>
      </c>
      <c r="C18415" t="s">
        <v>10</v>
      </c>
      <c r="D18415">
        <v>3644826</v>
      </c>
    </row>
    <row r="18416" spans="2:4" x14ac:dyDescent="0.2">
      <c r="B18416" t="s">
        <v>255</v>
      </c>
      <c r="C18416" t="s">
        <v>10</v>
      </c>
      <c r="D18416">
        <v>3644826</v>
      </c>
    </row>
    <row r="18417" spans="2:4" x14ac:dyDescent="0.2">
      <c r="B18417" t="s">
        <v>255</v>
      </c>
      <c r="C18417" t="s">
        <v>10</v>
      </c>
      <c r="D18417">
        <v>3644826</v>
      </c>
    </row>
    <row r="18418" spans="2:4" x14ac:dyDescent="0.2">
      <c r="B18418" t="s">
        <v>1102</v>
      </c>
      <c r="C18418" t="s">
        <v>1103</v>
      </c>
      <c r="D18418">
        <v>12863</v>
      </c>
    </row>
    <row r="18419" spans="2:4" x14ac:dyDescent="0.2">
      <c r="B18419" t="s">
        <v>1781</v>
      </c>
      <c r="C18419" t="s">
        <v>1782</v>
      </c>
      <c r="D18419">
        <v>9436</v>
      </c>
    </row>
    <row r="18420" spans="2:4" x14ac:dyDescent="0.2">
      <c r="B18420" t="s">
        <v>1099</v>
      </c>
      <c r="C18420" t="s">
        <v>158</v>
      </c>
      <c r="D18420">
        <v>127880</v>
      </c>
    </row>
    <row r="18421" spans="2:4" x14ac:dyDescent="0.2">
      <c r="B18421" t="s">
        <v>1099</v>
      </c>
      <c r="C18421" t="s">
        <v>158</v>
      </c>
      <c r="D18421">
        <v>127880</v>
      </c>
    </row>
    <row r="18422" spans="2:4" x14ac:dyDescent="0.2">
      <c r="B18422" t="s">
        <v>1099</v>
      </c>
      <c r="C18422" t="s">
        <v>158</v>
      </c>
      <c r="D18422">
        <v>127880</v>
      </c>
    </row>
    <row r="18423" spans="2:4" x14ac:dyDescent="0.2">
      <c r="B18423" t="s">
        <v>1099</v>
      </c>
      <c r="C18423" t="s">
        <v>158</v>
      </c>
      <c r="D18423">
        <v>127880</v>
      </c>
    </row>
    <row r="18424" spans="2:4" x14ac:dyDescent="0.2">
      <c r="B18424" t="s">
        <v>2115</v>
      </c>
      <c r="C18424" t="s">
        <v>2116</v>
      </c>
      <c r="D18424">
        <v>9216</v>
      </c>
    </row>
    <row r="18425" spans="2:4" x14ac:dyDescent="0.2">
      <c r="B18425" t="s">
        <v>1099</v>
      </c>
      <c r="C18425" t="s">
        <v>158</v>
      </c>
      <c r="D18425">
        <v>127880</v>
      </c>
    </row>
    <row r="18426" spans="2:4" x14ac:dyDescent="0.2">
      <c r="B18426" t="s">
        <v>1102</v>
      </c>
      <c r="C18426" t="s">
        <v>1103</v>
      </c>
      <c r="D18426">
        <v>12863</v>
      </c>
    </row>
    <row r="18427" spans="2:4" x14ac:dyDescent="0.2">
      <c r="B18427" t="s">
        <v>1099</v>
      </c>
      <c r="C18427" t="s">
        <v>158</v>
      </c>
      <c r="D18427">
        <v>127880</v>
      </c>
    </row>
    <row r="18428" spans="2:4" x14ac:dyDescent="0.2">
      <c r="B18428" t="s">
        <v>1797</v>
      </c>
      <c r="C18428" t="s">
        <v>1798</v>
      </c>
      <c r="D18428">
        <v>11381</v>
      </c>
    </row>
    <row r="18429" spans="2:4" x14ac:dyDescent="0.2">
      <c r="B18429" t="s">
        <v>1797</v>
      </c>
      <c r="C18429" t="s">
        <v>1798</v>
      </c>
      <c r="D18429">
        <v>11381</v>
      </c>
    </row>
    <row r="18430" spans="2:4" x14ac:dyDescent="0.2">
      <c r="B18430" t="s">
        <v>1108</v>
      </c>
      <c r="C18430" t="s">
        <v>1109</v>
      </c>
      <c r="D18430">
        <v>25381</v>
      </c>
    </row>
    <row r="18431" spans="2:4" x14ac:dyDescent="0.2">
      <c r="B18431" t="s">
        <v>1108</v>
      </c>
      <c r="C18431" t="s">
        <v>1109</v>
      </c>
      <c r="D18431">
        <v>25381</v>
      </c>
    </row>
    <row r="18432" spans="2:4" x14ac:dyDescent="0.2">
      <c r="B18432" t="s">
        <v>1108</v>
      </c>
      <c r="C18432" t="s">
        <v>1109</v>
      </c>
      <c r="D18432">
        <v>25381</v>
      </c>
    </row>
    <row r="18433" spans="2:4" x14ac:dyDescent="0.2">
      <c r="B18433" t="s">
        <v>255</v>
      </c>
      <c r="C18433" t="s">
        <v>10</v>
      </c>
      <c r="D18433">
        <v>3644826</v>
      </c>
    </row>
    <row r="18434" spans="2:4" x14ac:dyDescent="0.2">
      <c r="B18434" t="s">
        <v>1100</v>
      </c>
      <c r="C18434" t="s">
        <v>1101</v>
      </c>
      <c r="D18434">
        <v>27955</v>
      </c>
    </row>
    <row r="18435" spans="2:4" x14ac:dyDescent="0.2">
      <c r="B18435" t="s">
        <v>1099</v>
      </c>
      <c r="C18435" t="s">
        <v>158</v>
      </c>
      <c r="D18435">
        <v>127880</v>
      </c>
    </row>
    <row r="18436" spans="2:4" x14ac:dyDescent="0.2">
      <c r="B18436" t="s">
        <v>255</v>
      </c>
      <c r="C18436" t="s">
        <v>10</v>
      </c>
      <c r="D18436">
        <v>3644826</v>
      </c>
    </row>
    <row r="18437" spans="2:4" x14ac:dyDescent="0.2">
      <c r="B18437" t="s">
        <v>1099</v>
      </c>
      <c r="C18437" t="s">
        <v>158</v>
      </c>
      <c r="D18437">
        <v>127880</v>
      </c>
    </row>
    <row r="18438" spans="2:4" x14ac:dyDescent="0.2">
      <c r="B18438" t="s">
        <v>1099</v>
      </c>
      <c r="C18438" t="s">
        <v>158</v>
      </c>
      <c r="D18438">
        <v>127880</v>
      </c>
    </row>
    <row r="18439" spans="2:4" x14ac:dyDescent="0.2">
      <c r="B18439" t="s">
        <v>1099</v>
      </c>
      <c r="C18439" t="s">
        <v>158</v>
      </c>
      <c r="D18439">
        <v>127880</v>
      </c>
    </row>
    <row r="18440" spans="2:4" x14ac:dyDescent="0.2">
      <c r="B18440" t="s">
        <v>1099</v>
      </c>
      <c r="C18440" t="s">
        <v>158</v>
      </c>
      <c r="D18440">
        <v>127880</v>
      </c>
    </row>
    <row r="18441" spans="2:4" x14ac:dyDescent="0.2">
      <c r="B18441" t="s">
        <v>1099</v>
      </c>
      <c r="C18441" t="s">
        <v>158</v>
      </c>
      <c r="D18441">
        <v>127880</v>
      </c>
    </row>
    <row r="18442" spans="2:4" x14ac:dyDescent="0.2">
      <c r="B18442" t="s">
        <v>1099</v>
      </c>
      <c r="C18442" t="s">
        <v>158</v>
      </c>
      <c r="D18442">
        <v>127880</v>
      </c>
    </row>
    <row r="18443" spans="2:4" x14ac:dyDescent="0.2">
      <c r="B18443" t="s">
        <v>1099</v>
      </c>
      <c r="C18443" t="s">
        <v>158</v>
      </c>
      <c r="D18443">
        <v>127880</v>
      </c>
    </row>
    <row r="18444" spans="2:4" x14ac:dyDescent="0.2">
      <c r="B18444" t="s">
        <v>1781</v>
      </c>
      <c r="C18444" t="s">
        <v>1782</v>
      </c>
      <c r="D18444">
        <v>9436</v>
      </c>
    </row>
    <row r="18445" spans="2:4" x14ac:dyDescent="0.2">
      <c r="B18445" t="s">
        <v>1099</v>
      </c>
      <c r="C18445" t="s">
        <v>158</v>
      </c>
      <c r="D18445">
        <v>127880</v>
      </c>
    </row>
    <row r="18446" spans="2:4" x14ac:dyDescent="0.2">
      <c r="B18446" t="s">
        <v>1099</v>
      </c>
      <c r="C18446" t="s">
        <v>158</v>
      </c>
      <c r="D18446">
        <v>127880</v>
      </c>
    </row>
    <row r="18447" spans="2:4" x14ac:dyDescent="0.2">
      <c r="B18447" t="s">
        <v>1099</v>
      </c>
      <c r="C18447" t="s">
        <v>158</v>
      </c>
      <c r="D18447">
        <v>127880</v>
      </c>
    </row>
    <row r="18448" spans="2:4" x14ac:dyDescent="0.2">
      <c r="B18448" t="s">
        <v>1099</v>
      </c>
      <c r="C18448" t="s">
        <v>158</v>
      </c>
      <c r="D18448">
        <v>127880</v>
      </c>
    </row>
    <row r="18449" spans="2:4" x14ac:dyDescent="0.2">
      <c r="B18449" t="s">
        <v>1099</v>
      </c>
      <c r="C18449" t="s">
        <v>158</v>
      </c>
      <c r="D18449">
        <v>127880</v>
      </c>
    </row>
    <row r="18450" spans="2:4" x14ac:dyDescent="0.2">
      <c r="B18450" t="s">
        <v>1099</v>
      </c>
      <c r="C18450" t="s">
        <v>158</v>
      </c>
      <c r="D18450">
        <v>127880</v>
      </c>
    </row>
    <row r="18451" spans="2:4" x14ac:dyDescent="0.2">
      <c r="B18451" t="s">
        <v>1099</v>
      </c>
      <c r="C18451" t="s">
        <v>158</v>
      </c>
      <c r="D18451">
        <v>127880</v>
      </c>
    </row>
    <row r="18452" spans="2:4" x14ac:dyDescent="0.2">
      <c r="B18452" t="s">
        <v>255</v>
      </c>
      <c r="C18452" t="s">
        <v>10</v>
      </c>
      <c r="D18452">
        <v>3644826</v>
      </c>
    </row>
    <row r="18453" spans="2:4" x14ac:dyDescent="0.2">
      <c r="B18453" t="s">
        <v>255</v>
      </c>
      <c r="C18453" t="s">
        <v>10</v>
      </c>
      <c r="D18453">
        <v>3644826</v>
      </c>
    </row>
    <row r="18454" spans="2:4" x14ac:dyDescent="0.2">
      <c r="B18454" t="s">
        <v>255</v>
      </c>
      <c r="C18454" t="s">
        <v>10</v>
      </c>
      <c r="D18454">
        <v>3644826</v>
      </c>
    </row>
    <row r="18455" spans="2:4" x14ac:dyDescent="0.2">
      <c r="B18455" t="s">
        <v>255</v>
      </c>
      <c r="C18455" t="s">
        <v>10</v>
      </c>
      <c r="D18455">
        <v>3644826</v>
      </c>
    </row>
    <row r="18456" spans="2:4" x14ac:dyDescent="0.2">
      <c r="B18456" t="s">
        <v>255</v>
      </c>
      <c r="C18456" t="s">
        <v>10</v>
      </c>
      <c r="D18456">
        <v>3644826</v>
      </c>
    </row>
    <row r="18457" spans="2:4" x14ac:dyDescent="0.2">
      <c r="B18457" t="s">
        <v>255</v>
      </c>
      <c r="C18457" t="s">
        <v>10</v>
      </c>
      <c r="D18457">
        <v>3644826</v>
      </c>
    </row>
    <row r="18458" spans="2:4" x14ac:dyDescent="0.2">
      <c r="B18458" t="s">
        <v>255</v>
      </c>
      <c r="C18458" t="s">
        <v>10</v>
      </c>
      <c r="D18458">
        <v>3644826</v>
      </c>
    </row>
    <row r="18459" spans="2:4" x14ac:dyDescent="0.2">
      <c r="B18459" t="s">
        <v>255</v>
      </c>
      <c r="C18459" t="s">
        <v>10</v>
      </c>
      <c r="D18459">
        <v>3644826</v>
      </c>
    </row>
    <row r="18460" spans="2:4" x14ac:dyDescent="0.2">
      <c r="B18460" t="s">
        <v>255</v>
      </c>
      <c r="C18460" t="s">
        <v>10</v>
      </c>
      <c r="D18460">
        <v>3644826</v>
      </c>
    </row>
    <row r="18461" spans="2:4" x14ac:dyDescent="0.2">
      <c r="B18461" t="s">
        <v>255</v>
      </c>
      <c r="C18461" t="s">
        <v>10</v>
      </c>
      <c r="D18461">
        <v>3644826</v>
      </c>
    </row>
    <row r="18462" spans="2:4" x14ac:dyDescent="0.2">
      <c r="B18462" t="s">
        <v>255</v>
      </c>
      <c r="C18462" t="s">
        <v>10</v>
      </c>
      <c r="D18462">
        <v>3644826</v>
      </c>
    </row>
    <row r="18463" spans="2:4" x14ac:dyDescent="0.2">
      <c r="B18463" t="s">
        <v>1108</v>
      </c>
      <c r="C18463" t="s">
        <v>1109</v>
      </c>
      <c r="D18463">
        <v>25381</v>
      </c>
    </row>
    <row r="18464" spans="2:4" x14ac:dyDescent="0.2">
      <c r="B18464" t="s">
        <v>255</v>
      </c>
      <c r="C18464" t="s">
        <v>10</v>
      </c>
      <c r="D18464">
        <v>3644826</v>
      </c>
    </row>
    <row r="18465" spans="2:4" x14ac:dyDescent="0.2">
      <c r="B18465" t="s">
        <v>1099</v>
      </c>
      <c r="C18465" t="s">
        <v>158</v>
      </c>
      <c r="D18465">
        <v>127880</v>
      </c>
    </row>
    <row r="18466" spans="2:4" x14ac:dyDescent="0.2">
      <c r="B18466" t="s">
        <v>1114</v>
      </c>
      <c r="C18466" t="s">
        <v>1115</v>
      </c>
      <c r="D18466">
        <v>89540</v>
      </c>
    </row>
    <row r="18467" spans="2:4" x14ac:dyDescent="0.2">
      <c r="B18467" t="s">
        <v>1112</v>
      </c>
      <c r="C18467" t="s">
        <v>1113</v>
      </c>
      <c r="D18467">
        <v>34209</v>
      </c>
    </row>
    <row r="18468" spans="2:4" x14ac:dyDescent="0.2">
      <c r="B18468" t="s">
        <v>1112</v>
      </c>
      <c r="C18468" t="s">
        <v>1113</v>
      </c>
      <c r="D18468">
        <v>34209</v>
      </c>
    </row>
    <row r="18469" spans="2:4" x14ac:dyDescent="0.2">
      <c r="B18469" t="s">
        <v>1114</v>
      </c>
      <c r="C18469" t="s">
        <v>1115</v>
      </c>
      <c r="D18469">
        <v>89540</v>
      </c>
    </row>
    <row r="18470" spans="2:4" x14ac:dyDescent="0.2">
      <c r="B18470" t="s">
        <v>255</v>
      </c>
      <c r="C18470" t="s">
        <v>10</v>
      </c>
      <c r="D18470">
        <v>3644826</v>
      </c>
    </row>
    <row r="18471" spans="2:4" x14ac:dyDescent="0.2">
      <c r="B18471" t="s">
        <v>1114</v>
      </c>
      <c r="C18471" t="s">
        <v>1115</v>
      </c>
      <c r="D18471">
        <v>89540</v>
      </c>
    </row>
    <row r="18472" spans="2:4" x14ac:dyDescent="0.2">
      <c r="B18472" t="s">
        <v>255</v>
      </c>
      <c r="C18472" t="s">
        <v>10</v>
      </c>
      <c r="D18472">
        <v>3644826</v>
      </c>
    </row>
    <row r="18473" spans="2:4" x14ac:dyDescent="0.2">
      <c r="B18473" t="s">
        <v>1114</v>
      </c>
      <c r="C18473" t="s">
        <v>1115</v>
      </c>
      <c r="D18473">
        <v>89540</v>
      </c>
    </row>
    <row r="18474" spans="2:4" x14ac:dyDescent="0.2">
      <c r="B18474" t="s">
        <v>1114</v>
      </c>
      <c r="C18474" t="s">
        <v>1115</v>
      </c>
      <c r="D18474">
        <v>89540</v>
      </c>
    </row>
    <row r="18475" spans="2:4" x14ac:dyDescent="0.2">
      <c r="B18475" t="s">
        <v>255</v>
      </c>
      <c r="C18475" t="s">
        <v>10</v>
      </c>
      <c r="D18475">
        <v>3644826</v>
      </c>
    </row>
    <row r="18476" spans="2:4" x14ac:dyDescent="0.2">
      <c r="B18476" t="s">
        <v>255</v>
      </c>
      <c r="C18476" t="s">
        <v>10</v>
      </c>
      <c r="D18476">
        <v>3644826</v>
      </c>
    </row>
    <row r="18477" spans="2:4" x14ac:dyDescent="0.2">
      <c r="B18477" t="s">
        <v>255</v>
      </c>
      <c r="C18477" t="s">
        <v>10</v>
      </c>
      <c r="D18477">
        <v>3644826</v>
      </c>
    </row>
    <row r="18478" spans="2:4" x14ac:dyDescent="0.2">
      <c r="B18478" t="s">
        <v>255</v>
      </c>
      <c r="C18478" t="s">
        <v>10</v>
      </c>
      <c r="D18478">
        <v>3644826</v>
      </c>
    </row>
    <row r="18479" spans="2:4" x14ac:dyDescent="0.2">
      <c r="B18479" t="s">
        <v>1114</v>
      </c>
      <c r="C18479" t="s">
        <v>1115</v>
      </c>
      <c r="D18479">
        <v>89540</v>
      </c>
    </row>
    <row r="18480" spans="2:4" x14ac:dyDescent="0.2">
      <c r="B18480" t="s">
        <v>252</v>
      </c>
      <c r="C18480" t="s">
        <v>9</v>
      </c>
      <c r="D18480">
        <v>111966</v>
      </c>
    </row>
    <row r="18481" spans="2:4" x14ac:dyDescent="0.2">
      <c r="B18481" t="s">
        <v>2117</v>
      </c>
      <c r="C18481" t="s">
        <v>2118</v>
      </c>
      <c r="D18481">
        <v>13460</v>
      </c>
    </row>
    <row r="18482" spans="2:4" x14ac:dyDescent="0.2">
      <c r="B18482" t="s">
        <v>250</v>
      </c>
      <c r="C18482" t="s">
        <v>251</v>
      </c>
      <c r="D18482">
        <v>61612</v>
      </c>
    </row>
    <row r="18483" spans="2:4" x14ac:dyDescent="0.2">
      <c r="B18483" t="s">
        <v>250</v>
      </c>
      <c r="C18483" t="s">
        <v>251</v>
      </c>
      <c r="D18483">
        <v>61612</v>
      </c>
    </row>
    <row r="18484" spans="2:4" x14ac:dyDescent="0.2">
      <c r="B18484" t="s">
        <v>250</v>
      </c>
      <c r="C18484" t="s">
        <v>251</v>
      </c>
      <c r="D18484">
        <v>61612</v>
      </c>
    </row>
    <row r="18485" spans="2:4" x14ac:dyDescent="0.2">
      <c r="B18485" t="s">
        <v>250</v>
      </c>
      <c r="C18485" t="s">
        <v>251</v>
      </c>
      <c r="D18485">
        <v>61612</v>
      </c>
    </row>
    <row r="18486" spans="2:4" x14ac:dyDescent="0.2">
      <c r="B18486" t="s">
        <v>250</v>
      </c>
      <c r="C18486" t="s">
        <v>251</v>
      </c>
      <c r="D18486">
        <v>61612</v>
      </c>
    </row>
    <row r="18487" spans="2:4" x14ac:dyDescent="0.2">
      <c r="B18487" t="s">
        <v>252</v>
      </c>
      <c r="C18487" t="s">
        <v>9</v>
      </c>
      <c r="D18487">
        <v>111966</v>
      </c>
    </row>
    <row r="18488" spans="2:4" x14ac:dyDescent="0.2">
      <c r="B18488" t="s">
        <v>250</v>
      </c>
      <c r="C18488" t="s">
        <v>251</v>
      </c>
      <c r="D18488">
        <v>61612</v>
      </c>
    </row>
    <row r="18489" spans="2:4" x14ac:dyDescent="0.2">
      <c r="B18489" t="s">
        <v>2117</v>
      </c>
      <c r="C18489" t="s">
        <v>2118</v>
      </c>
      <c r="D18489">
        <v>13460</v>
      </c>
    </row>
    <row r="18490" spans="2:4" x14ac:dyDescent="0.2">
      <c r="B18490" t="s">
        <v>252</v>
      </c>
      <c r="C18490" t="s">
        <v>9</v>
      </c>
      <c r="D18490">
        <v>111966</v>
      </c>
    </row>
    <row r="18491" spans="2:4" x14ac:dyDescent="0.2">
      <c r="B18491" t="s">
        <v>252</v>
      </c>
      <c r="C18491" t="s">
        <v>9</v>
      </c>
      <c r="D18491">
        <v>111966</v>
      </c>
    </row>
    <row r="18492" spans="2:4" x14ac:dyDescent="0.2">
      <c r="B18492" t="s">
        <v>252</v>
      </c>
      <c r="C18492" t="s">
        <v>9</v>
      </c>
      <c r="D18492">
        <v>111966</v>
      </c>
    </row>
    <row r="18493" spans="2:4" x14ac:dyDescent="0.2">
      <c r="B18493" t="s">
        <v>252</v>
      </c>
      <c r="C18493" t="s">
        <v>9</v>
      </c>
      <c r="D18493">
        <v>111966</v>
      </c>
    </row>
    <row r="18494" spans="2:4" x14ac:dyDescent="0.2">
      <c r="B18494" t="s">
        <v>252</v>
      </c>
      <c r="C18494" t="s">
        <v>9</v>
      </c>
      <c r="D18494">
        <v>111966</v>
      </c>
    </row>
    <row r="18495" spans="2:4" x14ac:dyDescent="0.2">
      <c r="B18495" t="s">
        <v>1146</v>
      </c>
      <c r="C18495" t="s">
        <v>1147</v>
      </c>
      <c r="D18495">
        <v>40456</v>
      </c>
    </row>
    <row r="18496" spans="2:4" x14ac:dyDescent="0.2">
      <c r="B18496" t="s">
        <v>250</v>
      </c>
      <c r="C18496" t="s">
        <v>251</v>
      </c>
      <c r="D18496">
        <v>61612</v>
      </c>
    </row>
    <row r="18497" spans="2:4" x14ac:dyDescent="0.2">
      <c r="B18497" t="s">
        <v>2119</v>
      </c>
      <c r="C18497" t="s">
        <v>2120</v>
      </c>
      <c r="D18497">
        <v>8702</v>
      </c>
    </row>
    <row r="18498" spans="2:4" x14ac:dyDescent="0.2">
      <c r="B18498" t="s">
        <v>2121</v>
      </c>
      <c r="C18498" t="s">
        <v>2122</v>
      </c>
      <c r="D18498">
        <v>8658</v>
      </c>
    </row>
    <row r="18499" spans="2:4" x14ac:dyDescent="0.2">
      <c r="B18499" t="s">
        <v>1146</v>
      </c>
      <c r="C18499" t="s">
        <v>1147</v>
      </c>
      <c r="D18499">
        <v>40456</v>
      </c>
    </row>
    <row r="18500" spans="2:4" x14ac:dyDescent="0.2">
      <c r="B18500" t="s">
        <v>1146</v>
      </c>
      <c r="C18500" t="s">
        <v>1147</v>
      </c>
      <c r="D18500">
        <v>40456</v>
      </c>
    </row>
    <row r="18501" spans="2:4" x14ac:dyDescent="0.2">
      <c r="B18501" t="s">
        <v>1146</v>
      </c>
      <c r="C18501" t="s">
        <v>1147</v>
      </c>
      <c r="D18501">
        <v>40456</v>
      </c>
    </row>
    <row r="18502" spans="2:4" x14ac:dyDescent="0.2">
      <c r="B18502" t="s">
        <v>1146</v>
      </c>
      <c r="C18502" t="s">
        <v>1147</v>
      </c>
      <c r="D18502">
        <v>40456</v>
      </c>
    </row>
    <row r="18503" spans="2:4" x14ac:dyDescent="0.2">
      <c r="B18503" t="s">
        <v>1146</v>
      </c>
      <c r="C18503" t="s">
        <v>1147</v>
      </c>
      <c r="D18503">
        <v>40456</v>
      </c>
    </row>
    <row r="18504" spans="2:4" x14ac:dyDescent="0.2">
      <c r="B18504" t="s">
        <v>2117</v>
      </c>
      <c r="C18504" t="s">
        <v>2118</v>
      </c>
      <c r="D18504">
        <v>13460</v>
      </c>
    </row>
    <row r="18505" spans="2:4" x14ac:dyDescent="0.2">
      <c r="B18505" t="s">
        <v>2119</v>
      </c>
      <c r="C18505" t="s">
        <v>2120</v>
      </c>
      <c r="D18505">
        <v>8702</v>
      </c>
    </row>
    <row r="18506" spans="2:4" x14ac:dyDescent="0.2">
      <c r="B18506" t="s">
        <v>2117</v>
      </c>
      <c r="C18506" t="s">
        <v>2118</v>
      </c>
      <c r="D18506">
        <v>13460</v>
      </c>
    </row>
    <row r="18507" spans="2:4" x14ac:dyDescent="0.2">
      <c r="B18507" t="s">
        <v>2119</v>
      </c>
      <c r="C18507" t="s">
        <v>2120</v>
      </c>
      <c r="D18507">
        <v>8702</v>
      </c>
    </row>
    <row r="18508" spans="2:4" x14ac:dyDescent="0.2">
      <c r="B18508" t="s">
        <v>2123</v>
      </c>
      <c r="C18508" t="s">
        <v>2124</v>
      </c>
      <c r="D18508">
        <v>13556</v>
      </c>
    </row>
    <row r="18509" spans="2:4" x14ac:dyDescent="0.2">
      <c r="B18509" t="s">
        <v>2123</v>
      </c>
      <c r="C18509" t="s">
        <v>2124</v>
      </c>
      <c r="D18509">
        <v>13556</v>
      </c>
    </row>
    <row r="18510" spans="2:4" x14ac:dyDescent="0.2">
      <c r="B18510" t="s">
        <v>2123</v>
      </c>
      <c r="C18510" t="s">
        <v>2124</v>
      </c>
      <c r="D18510">
        <v>13556</v>
      </c>
    </row>
    <row r="18511" spans="2:4" x14ac:dyDescent="0.2">
      <c r="B18511" t="s">
        <v>2117</v>
      </c>
      <c r="C18511" t="s">
        <v>2118</v>
      </c>
      <c r="D18511">
        <v>13460</v>
      </c>
    </row>
    <row r="18512" spans="2:4" x14ac:dyDescent="0.2">
      <c r="B18512" t="s">
        <v>2117</v>
      </c>
      <c r="C18512" t="s">
        <v>2118</v>
      </c>
      <c r="D18512">
        <v>13460</v>
      </c>
    </row>
    <row r="18513" spans="2:4" x14ac:dyDescent="0.2">
      <c r="B18513" t="s">
        <v>252</v>
      </c>
      <c r="C18513" t="s">
        <v>9</v>
      </c>
      <c r="D18513">
        <v>111966</v>
      </c>
    </row>
    <row r="18514" spans="2:4" x14ac:dyDescent="0.2">
      <c r="B18514" t="s">
        <v>1146</v>
      </c>
      <c r="C18514" t="s">
        <v>1147</v>
      </c>
      <c r="D18514">
        <v>40456</v>
      </c>
    </row>
    <row r="18515" spans="2:4" x14ac:dyDescent="0.2">
      <c r="B18515" t="s">
        <v>255</v>
      </c>
      <c r="C18515" t="s">
        <v>10</v>
      </c>
      <c r="D18515">
        <v>3644826</v>
      </c>
    </row>
    <row r="18516" spans="2:4" x14ac:dyDescent="0.2">
      <c r="B18516" t="s">
        <v>2125</v>
      </c>
      <c r="C18516" t="s">
        <v>2126</v>
      </c>
      <c r="D18516">
        <v>18865</v>
      </c>
    </row>
    <row r="18517" spans="2:4" x14ac:dyDescent="0.2">
      <c r="B18517" t="s">
        <v>2125</v>
      </c>
      <c r="C18517" t="s">
        <v>2126</v>
      </c>
      <c r="D18517">
        <v>18865</v>
      </c>
    </row>
    <row r="18518" spans="2:4" x14ac:dyDescent="0.2">
      <c r="B18518" t="s">
        <v>2127</v>
      </c>
      <c r="C18518" t="s">
        <v>2128</v>
      </c>
      <c r="D18518">
        <v>5315</v>
      </c>
    </row>
    <row r="18519" spans="2:4" x14ac:dyDescent="0.2">
      <c r="B18519" t="s">
        <v>2127</v>
      </c>
      <c r="C18519" t="s">
        <v>2128</v>
      </c>
      <c r="D18519">
        <v>5315</v>
      </c>
    </row>
    <row r="18520" spans="2:4" x14ac:dyDescent="0.2">
      <c r="B18520" t="s">
        <v>2127</v>
      </c>
      <c r="C18520" t="s">
        <v>2128</v>
      </c>
      <c r="D18520">
        <v>5315</v>
      </c>
    </row>
    <row r="18521" spans="2:4" x14ac:dyDescent="0.2">
      <c r="B18521" t="s">
        <v>255</v>
      </c>
      <c r="C18521" t="s">
        <v>10</v>
      </c>
      <c r="D18521">
        <v>3644826</v>
      </c>
    </row>
    <row r="18522" spans="2:4" x14ac:dyDescent="0.2">
      <c r="B18522" t="s">
        <v>252</v>
      </c>
      <c r="C18522" t="s">
        <v>9</v>
      </c>
      <c r="D18522">
        <v>111966</v>
      </c>
    </row>
    <row r="18523" spans="2:4" x14ac:dyDescent="0.2">
      <c r="B18523" t="s">
        <v>255</v>
      </c>
      <c r="C18523" t="s">
        <v>10</v>
      </c>
      <c r="D18523">
        <v>3644826</v>
      </c>
    </row>
    <row r="18524" spans="2:4" x14ac:dyDescent="0.2">
      <c r="B18524" t="s">
        <v>2125</v>
      </c>
      <c r="C18524" t="s">
        <v>2126</v>
      </c>
      <c r="D18524">
        <v>18865</v>
      </c>
    </row>
    <row r="18525" spans="2:4" x14ac:dyDescent="0.2">
      <c r="B18525" t="s">
        <v>255</v>
      </c>
      <c r="C18525" t="s">
        <v>10</v>
      </c>
      <c r="D18525">
        <v>3644826</v>
      </c>
    </row>
    <row r="18526" spans="2:4" x14ac:dyDescent="0.2">
      <c r="B18526" t="s">
        <v>255</v>
      </c>
      <c r="C18526" t="s">
        <v>10</v>
      </c>
      <c r="D18526">
        <v>3644826</v>
      </c>
    </row>
    <row r="18527" spans="2:4" x14ac:dyDescent="0.2">
      <c r="B18527" t="s">
        <v>255</v>
      </c>
      <c r="C18527" t="s">
        <v>10</v>
      </c>
      <c r="D18527">
        <v>3644826</v>
      </c>
    </row>
    <row r="18528" spans="2:4" x14ac:dyDescent="0.2">
      <c r="B18528" t="s">
        <v>255</v>
      </c>
      <c r="C18528" t="s">
        <v>10</v>
      </c>
      <c r="D18528">
        <v>3644826</v>
      </c>
    </row>
    <row r="18529" spans="2:4" x14ac:dyDescent="0.2">
      <c r="B18529" t="s">
        <v>255</v>
      </c>
      <c r="C18529" t="s">
        <v>10</v>
      </c>
      <c r="D18529">
        <v>3644826</v>
      </c>
    </row>
    <row r="18530" spans="2:4" x14ac:dyDescent="0.2">
      <c r="B18530" t="s">
        <v>255</v>
      </c>
      <c r="C18530" t="s">
        <v>10</v>
      </c>
      <c r="D18530">
        <v>3644826</v>
      </c>
    </row>
    <row r="18531" spans="2:4" x14ac:dyDescent="0.2">
      <c r="B18531" t="s">
        <v>255</v>
      </c>
      <c r="C18531" t="s">
        <v>10</v>
      </c>
      <c r="D18531">
        <v>3644826</v>
      </c>
    </row>
    <row r="18532" spans="2:4" x14ac:dyDescent="0.2">
      <c r="B18532" t="s">
        <v>252</v>
      </c>
      <c r="C18532" t="s">
        <v>9</v>
      </c>
      <c r="D18532">
        <v>111966</v>
      </c>
    </row>
    <row r="18533" spans="2:4" x14ac:dyDescent="0.2">
      <c r="B18533" t="s">
        <v>252</v>
      </c>
      <c r="C18533" t="s">
        <v>9</v>
      </c>
      <c r="D18533">
        <v>111966</v>
      </c>
    </row>
    <row r="18534" spans="2:4" x14ac:dyDescent="0.2">
      <c r="B18534" t="s">
        <v>252</v>
      </c>
      <c r="C18534" t="s">
        <v>9</v>
      </c>
      <c r="D18534">
        <v>111966</v>
      </c>
    </row>
    <row r="18535" spans="2:4" x14ac:dyDescent="0.2">
      <c r="B18535" t="s">
        <v>252</v>
      </c>
      <c r="C18535" t="s">
        <v>9</v>
      </c>
      <c r="D18535">
        <v>111966</v>
      </c>
    </row>
    <row r="18536" spans="2:4" x14ac:dyDescent="0.2">
      <c r="B18536" t="s">
        <v>252</v>
      </c>
      <c r="C18536" t="s">
        <v>9</v>
      </c>
      <c r="D18536">
        <v>111966</v>
      </c>
    </row>
    <row r="18537" spans="2:4" x14ac:dyDescent="0.2">
      <c r="B18537" t="s">
        <v>252</v>
      </c>
      <c r="C18537" t="s">
        <v>9</v>
      </c>
      <c r="D18537">
        <v>111966</v>
      </c>
    </row>
    <row r="18538" spans="2:4" x14ac:dyDescent="0.2">
      <c r="B18538" t="s">
        <v>252</v>
      </c>
      <c r="C18538" t="s">
        <v>9</v>
      </c>
      <c r="D18538">
        <v>111966</v>
      </c>
    </row>
    <row r="18539" spans="2:4" x14ac:dyDescent="0.2">
      <c r="B18539" t="s">
        <v>2125</v>
      </c>
      <c r="C18539" t="s">
        <v>2126</v>
      </c>
      <c r="D18539">
        <v>18865</v>
      </c>
    </row>
    <row r="18540" spans="2:4" x14ac:dyDescent="0.2">
      <c r="B18540" t="s">
        <v>252</v>
      </c>
      <c r="C18540" t="s">
        <v>9</v>
      </c>
      <c r="D18540">
        <v>111966</v>
      </c>
    </row>
    <row r="18541" spans="2:4" x14ac:dyDescent="0.2">
      <c r="B18541" t="s">
        <v>2125</v>
      </c>
      <c r="C18541" t="s">
        <v>2126</v>
      </c>
      <c r="D18541">
        <v>18865</v>
      </c>
    </row>
    <row r="18542" spans="2:4" x14ac:dyDescent="0.2">
      <c r="B18542" t="s">
        <v>253</v>
      </c>
      <c r="C18542" t="s">
        <v>254</v>
      </c>
      <c r="D18542">
        <v>48725</v>
      </c>
    </row>
    <row r="18543" spans="2:4" x14ac:dyDescent="0.2">
      <c r="B18543" t="s">
        <v>253</v>
      </c>
      <c r="C18543" t="s">
        <v>254</v>
      </c>
      <c r="D18543">
        <v>48725</v>
      </c>
    </row>
    <row r="18544" spans="2:4" x14ac:dyDescent="0.2">
      <c r="B18544" t="s">
        <v>253</v>
      </c>
      <c r="C18544" t="s">
        <v>254</v>
      </c>
      <c r="D18544">
        <v>48725</v>
      </c>
    </row>
    <row r="18545" spans="2:4" x14ac:dyDescent="0.2">
      <c r="B18545" t="s">
        <v>253</v>
      </c>
      <c r="C18545" t="s">
        <v>254</v>
      </c>
      <c r="D18545">
        <v>48725</v>
      </c>
    </row>
    <row r="18546" spans="2:4" x14ac:dyDescent="0.2">
      <c r="B18546" t="s">
        <v>253</v>
      </c>
      <c r="C18546" t="s">
        <v>254</v>
      </c>
      <c r="D18546">
        <v>48725</v>
      </c>
    </row>
    <row r="18547" spans="2:4" x14ac:dyDescent="0.2">
      <c r="B18547" t="s">
        <v>253</v>
      </c>
      <c r="C18547" t="s">
        <v>254</v>
      </c>
      <c r="D18547">
        <v>48725</v>
      </c>
    </row>
    <row r="18548" spans="2:4" x14ac:dyDescent="0.2">
      <c r="B18548" t="s">
        <v>248</v>
      </c>
      <c r="C18548" t="s">
        <v>249</v>
      </c>
      <c r="D18548">
        <v>16940</v>
      </c>
    </row>
    <row r="18549" spans="2:4" x14ac:dyDescent="0.2">
      <c r="B18549" t="s">
        <v>252</v>
      </c>
      <c r="C18549" t="s">
        <v>9</v>
      </c>
      <c r="D18549">
        <v>111966</v>
      </c>
    </row>
    <row r="18550" spans="2:4" x14ac:dyDescent="0.2">
      <c r="B18550" t="s">
        <v>239</v>
      </c>
      <c r="C18550" t="s">
        <v>8</v>
      </c>
      <c r="D18550">
        <v>74657</v>
      </c>
    </row>
    <row r="18551" spans="2:4" x14ac:dyDescent="0.2">
      <c r="B18551" t="s">
        <v>239</v>
      </c>
      <c r="C18551" t="s">
        <v>8</v>
      </c>
      <c r="D18551">
        <v>74657</v>
      </c>
    </row>
    <row r="18552" spans="2:4" x14ac:dyDescent="0.2">
      <c r="B18552" t="s">
        <v>239</v>
      </c>
      <c r="C18552" t="s">
        <v>8</v>
      </c>
      <c r="D18552">
        <v>74657</v>
      </c>
    </row>
    <row r="18553" spans="2:4" x14ac:dyDescent="0.2">
      <c r="B18553" t="s">
        <v>239</v>
      </c>
      <c r="C18553" t="s">
        <v>8</v>
      </c>
      <c r="D18553">
        <v>74657</v>
      </c>
    </row>
    <row r="18554" spans="2:4" x14ac:dyDescent="0.2">
      <c r="B18554" t="s">
        <v>239</v>
      </c>
      <c r="C18554" t="s">
        <v>8</v>
      </c>
      <c r="D18554">
        <v>74657</v>
      </c>
    </row>
    <row r="18555" spans="2:4" x14ac:dyDescent="0.2">
      <c r="B18555" t="s">
        <v>239</v>
      </c>
      <c r="C18555" t="s">
        <v>8</v>
      </c>
      <c r="D18555">
        <v>74657</v>
      </c>
    </row>
    <row r="18556" spans="2:4" x14ac:dyDescent="0.2">
      <c r="B18556" t="s">
        <v>239</v>
      </c>
      <c r="C18556" t="s">
        <v>8</v>
      </c>
      <c r="D18556">
        <v>74657</v>
      </c>
    </row>
    <row r="18557" spans="2:4" x14ac:dyDescent="0.2">
      <c r="B18557" t="s">
        <v>2129</v>
      </c>
      <c r="C18557" t="s">
        <v>2130</v>
      </c>
      <c r="D18557">
        <v>5960</v>
      </c>
    </row>
    <row r="18558" spans="2:4" x14ac:dyDescent="0.2">
      <c r="B18558" t="s">
        <v>239</v>
      </c>
      <c r="C18558" t="s">
        <v>8</v>
      </c>
      <c r="D18558">
        <v>74657</v>
      </c>
    </row>
    <row r="18559" spans="2:4" x14ac:dyDescent="0.2">
      <c r="B18559" t="s">
        <v>238</v>
      </c>
      <c r="C18559" t="s">
        <v>7</v>
      </c>
      <c r="D18559">
        <v>39087</v>
      </c>
    </row>
    <row r="18560" spans="2:4" x14ac:dyDescent="0.2">
      <c r="B18560" t="s">
        <v>239</v>
      </c>
      <c r="C18560" t="s">
        <v>8</v>
      </c>
      <c r="D18560">
        <v>74657</v>
      </c>
    </row>
    <row r="18561" spans="2:4" x14ac:dyDescent="0.2">
      <c r="B18561" t="s">
        <v>239</v>
      </c>
      <c r="C18561" t="s">
        <v>8</v>
      </c>
      <c r="D18561">
        <v>74657</v>
      </c>
    </row>
    <row r="18562" spans="2:4" x14ac:dyDescent="0.2">
      <c r="B18562" t="s">
        <v>239</v>
      </c>
      <c r="C18562" t="s">
        <v>8</v>
      </c>
      <c r="D18562">
        <v>74657</v>
      </c>
    </row>
    <row r="18563" spans="2:4" x14ac:dyDescent="0.2">
      <c r="B18563" t="s">
        <v>239</v>
      </c>
      <c r="C18563" t="s">
        <v>8</v>
      </c>
      <c r="D18563">
        <v>74657</v>
      </c>
    </row>
    <row r="18564" spans="2:4" x14ac:dyDescent="0.2">
      <c r="B18564" t="s">
        <v>239</v>
      </c>
      <c r="C18564" t="s">
        <v>8</v>
      </c>
      <c r="D18564">
        <v>74657</v>
      </c>
    </row>
    <row r="18565" spans="2:4" x14ac:dyDescent="0.2">
      <c r="B18565" t="s">
        <v>1146</v>
      </c>
      <c r="C18565" t="s">
        <v>1147</v>
      </c>
      <c r="D18565">
        <v>40456</v>
      </c>
    </row>
    <row r="18566" spans="2:4" x14ac:dyDescent="0.2">
      <c r="B18566" t="s">
        <v>239</v>
      </c>
      <c r="C18566" t="s">
        <v>8</v>
      </c>
      <c r="D18566">
        <v>74657</v>
      </c>
    </row>
    <row r="18567" spans="2:4" x14ac:dyDescent="0.2">
      <c r="B18567" t="s">
        <v>2131</v>
      </c>
      <c r="C18567" t="s">
        <v>2132</v>
      </c>
      <c r="D18567">
        <v>4019</v>
      </c>
    </row>
    <row r="18568" spans="2:4" x14ac:dyDescent="0.2">
      <c r="B18568" t="s">
        <v>2121</v>
      </c>
      <c r="C18568" t="s">
        <v>2122</v>
      </c>
      <c r="D18568">
        <v>8658</v>
      </c>
    </row>
    <row r="18569" spans="2:4" x14ac:dyDescent="0.2">
      <c r="B18569" t="s">
        <v>2121</v>
      </c>
      <c r="C18569" t="s">
        <v>2122</v>
      </c>
      <c r="D18569">
        <v>8658</v>
      </c>
    </row>
    <row r="18570" spans="2:4" x14ac:dyDescent="0.2">
      <c r="B18570" t="s">
        <v>2133</v>
      </c>
      <c r="C18570" t="s">
        <v>2134</v>
      </c>
      <c r="D18570">
        <v>15955</v>
      </c>
    </row>
    <row r="18571" spans="2:4" x14ac:dyDescent="0.2">
      <c r="B18571" t="s">
        <v>2133</v>
      </c>
      <c r="C18571" t="s">
        <v>2134</v>
      </c>
      <c r="D18571">
        <v>15955</v>
      </c>
    </row>
    <row r="18572" spans="2:4" x14ac:dyDescent="0.2">
      <c r="B18572" t="s">
        <v>2133</v>
      </c>
      <c r="C18572" t="s">
        <v>2134</v>
      </c>
      <c r="D18572">
        <v>15955</v>
      </c>
    </row>
    <row r="18573" spans="2:4" x14ac:dyDescent="0.2">
      <c r="B18573" t="s">
        <v>2133</v>
      </c>
      <c r="C18573" t="s">
        <v>2134</v>
      </c>
      <c r="D18573">
        <v>15955</v>
      </c>
    </row>
    <row r="18574" spans="2:4" x14ac:dyDescent="0.2">
      <c r="B18574" t="s">
        <v>239</v>
      </c>
      <c r="C18574" t="s">
        <v>8</v>
      </c>
      <c r="D18574">
        <v>74657</v>
      </c>
    </row>
    <row r="18575" spans="2:4" x14ac:dyDescent="0.2">
      <c r="B18575" t="s">
        <v>2133</v>
      </c>
      <c r="C18575" t="s">
        <v>2134</v>
      </c>
      <c r="D18575">
        <v>15955</v>
      </c>
    </row>
    <row r="18576" spans="2:4" x14ac:dyDescent="0.2">
      <c r="B18576" t="s">
        <v>238</v>
      </c>
      <c r="C18576" t="s">
        <v>7</v>
      </c>
      <c r="D18576">
        <v>39087</v>
      </c>
    </row>
    <row r="18577" spans="2:4" x14ac:dyDescent="0.2">
      <c r="B18577" t="s">
        <v>2131</v>
      </c>
      <c r="C18577" t="s">
        <v>2132</v>
      </c>
      <c r="D18577">
        <v>4019</v>
      </c>
    </row>
    <row r="18578" spans="2:4" x14ac:dyDescent="0.2">
      <c r="B18578" t="s">
        <v>2131</v>
      </c>
      <c r="C18578" t="s">
        <v>2132</v>
      </c>
      <c r="D18578">
        <v>4019</v>
      </c>
    </row>
    <row r="18579" spans="2:4" x14ac:dyDescent="0.2">
      <c r="B18579" t="s">
        <v>238</v>
      </c>
      <c r="C18579" t="s">
        <v>7</v>
      </c>
      <c r="D18579">
        <v>39087</v>
      </c>
    </row>
    <row r="18580" spans="2:4" x14ac:dyDescent="0.2">
      <c r="B18580" t="s">
        <v>238</v>
      </c>
      <c r="C18580" t="s">
        <v>7</v>
      </c>
      <c r="D18580">
        <v>39087</v>
      </c>
    </row>
    <row r="18581" spans="2:4" x14ac:dyDescent="0.2">
      <c r="B18581" t="s">
        <v>238</v>
      </c>
      <c r="C18581" t="s">
        <v>7</v>
      </c>
      <c r="D18581">
        <v>39087</v>
      </c>
    </row>
    <row r="18582" spans="2:4" x14ac:dyDescent="0.2">
      <c r="B18582" t="s">
        <v>238</v>
      </c>
      <c r="C18582" t="s">
        <v>7</v>
      </c>
      <c r="D18582">
        <v>39087</v>
      </c>
    </row>
    <row r="18583" spans="2:4" x14ac:dyDescent="0.2">
      <c r="B18583" t="s">
        <v>2129</v>
      </c>
      <c r="C18583" t="s">
        <v>2130</v>
      </c>
      <c r="D18583">
        <v>5960</v>
      </c>
    </row>
    <row r="18584" spans="2:4" x14ac:dyDescent="0.2">
      <c r="B18584" t="s">
        <v>2133</v>
      </c>
      <c r="C18584" t="s">
        <v>2134</v>
      </c>
      <c r="D18584">
        <v>15955</v>
      </c>
    </row>
    <row r="18585" spans="2:4" x14ac:dyDescent="0.2">
      <c r="B18585" t="s">
        <v>2135</v>
      </c>
      <c r="C18585" t="s">
        <v>2136</v>
      </c>
      <c r="D18585">
        <v>8648</v>
      </c>
    </row>
    <row r="18586" spans="2:4" x14ac:dyDescent="0.2">
      <c r="B18586" t="s">
        <v>2137</v>
      </c>
      <c r="C18586" t="s">
        <v>2138</v>
      </c>
      <c r="D18586">
        <v>9768</v>
      </c>
    </row>
    <row r="18587" spans="2:4" x14ac:dyDescent="0.2">
      <c r="B18587" t="s">
        <v>2137</v>
      </c>
      <c r="C18587" t="s">
        <v>2138</v>
      </c>
      <c r="D18587">
        <v>9768</v>
      </c>
    </row>
    <row r="18588" spans="2:4" x14ac:dyDescent="0.2">
      <c r="B18588" t="s">
        <v>2137</v>
      </c>
      <c r="C18588" t="s">
        <v>2138</v>
      </c>
      <c r="D18588">
        <v>9768</v>
      </c>
    </row>
    <row r="18589" spans="2:4" x14ac:dyDescent="0.2">
      <c r="B18589" t="s">
        <v>2137</v>
      </c>
      <c r="C18589" t="s">
        <v>2138</v>
      </c>
      <c r="D18589">
        <v>9768</v>
      </c>
    </row>
    <row r="18590" spans="2:4" x14ac:dyDescent="0.2">
      <c r="B18590" t="s">
        <v>244</v>
      </c>
      <c r="C18590" t="s">
        <v>245</v>
      </c>
      <c r="D18590">
        <v>7701</v>
      </c>
    </row>
    <row r="18591" spans="2:4" x14ac:dyDescent="0.2">
      <c r="B18591" t="s">
        <v>244</v>
      </c>
      <c r="C18591" t="s">
        <v>245</v>
      </c>
      <c r="D18591">
        <v>7701</v>
      </c>
    </row>
    <row r="18592" spans="2:4" x14ac:dyDescent="0.2">
      <c r="B18592" t="s">
        <v>239</v>
      </c>
      <c r="C18592" t="s">
        <v>8</v>
      </c>
      <c r="D18592">
        <v>74657</v>
      </c>
    </row>
    <row r="18593" spans="2:4" x14ac:dyDescent="0.2">
      <c r="B18593" t="s">
        <v>2135</v>
      </c>
      <c r="C18593" t="s">
        <v>2136</v>
      </c>
      <c r="D18593">
        <v>8648</v>
      </c>
    </row>
    <row r="18594" spans="2:4" x14ac:dyDescent="0.2">
      <c r="B18594" t="s">
        <v>2139</v>
      </c>
      <c r="C18594" t="s">
        <v>2140</v>
      </c>
      <c r="D18594">
        <v>8042</v>
      </c>
    </row>
    <row r="18595" spans="2:4" x14ac:dyDescent="0.2">
      <c r="B18595" t="s">
        <v>246</v>
      </c>
      <c r="C18595" t="s">
        <v>247</v>
      </c>
      <c r="D18595">
        <v>13750</v>
      </c>
    </row>
    <row r="18596" spans="2:4" x14ac:dyDescent="0.2">
      <c r="B18596" t="s">
        <v>2141</v>
      </c>
      <c r="C18596" t="s">
        <v>2142</v>
      </c>
      <c r="D18596">
        <v>3485</v>
      </c>
    </row>
    <row r="18597" spans="2:4" x14ac:dyDescent="0.2">
      <c r="B18597" t="s">
        <v>2141</v>
      </c>
      <c r="C18597" t="s">
        <v>2142</v>
      </c>
      <c r="D18597">
        <v>3485</v>
      </c>
    </row>
    <row r="18598" spans="2:4" x14ac:dyDescent="0.2">
      <c r="B18598" t="s">
        <v>2141</v>
      </c>
      <c r="C18598" t="s">
        <v>2142</v>
      </c>
      <c r="D18598">
        <v>3485</v>
      </c>
    </row>
    <row r="18599" spans="2:4" x14ac:dyDescent="0.2">
      <c r="B18599" t="s">
        <v>248</v>
      </c>
      <c r="C18599" t="s">
        <v>249</v>
      </c>
      <c r="D18599">
        <v>16940</v>
      </c>
    </row>
    <row r="18600" spans="2:4" x14ac:dyDescent="0.2">
      <c r="B18600" t="s">
        <v>248</v>
      </c>
      <c r="C18600" t="s">
        <v>249</v>
      </c>
      <c r="D18600">
        <v>16940</v>
      </c>
    </row>
    <row r="18601" spans="2:4" x14ac:dyDescent="0.2">
      <c r="B18601" t="s">
        <v>2135</v>
      </c>
      <c r="C18601" t="s">
        <v>2136</v>
      </c>
      <c r="D18601">
        <v>8648</v>
      </c>
    </row>
    <row r="18602" spans="2:4" x14ac:dyDescent="0.2">
      <c r="B18602" t="s">
        <v>2143</v>
      </c>
      <c r="C18602" t="s">
        <v>2144</v>
      </c>
      <c r="D18602">
        <v>12448</v>
      </c>
    </row>
    <row r="18603" spans="2:4" x14ac:dyDescent="0.2">
      <c r="B18603" t="s">
        <v>2129</v>
      </c>
      <c r="C18603" t="s">
        <v>2130</v>
      </c>
      <c r="D18603">
        <v>5960</v>
      </c>
    </row>
    <row r="18604" spans="2:4" x14ac:dyDescent="0.2">
      <c r="B18604" t="s">
        <v>240</v>
      </c>
      <c r="C18604" t="s">
        <v>241</v>
      </c>
      <c r="D18604">
        <v>36646</v>
      </c>
    </row>
    <row r="18605" spans="2:4" x14ac:dyDescent="0.2">
      <c r="B18605" t="s">
        <v>240</v>
      </c>
      <c r="C18605" t="s">
        <v>241</v>
      </c>
      <c r="D18605">
        <v>36646</v>
      </c>
    </row>
    <row r="18606" spans="2:4" x14ac:dyDescent="0.2">
      <c r="B18606" t="s">
        <v>240</v>
      </c>
      <c r="C18606" t="s">
        <v>241</v>
      </c>
      <c r="D18606">
        <v>36646</v>
      </c>
    </row>
    <row r="18607" spans="2:4" x14ac:dyDescent="0.2">
      <c r="B18607" t="s">
        <v>240</v>
      </c>
      <c r="C18607" t="s">
        <v>241</v>
      </c>
      <c r="D18607">
        <v>36646</v>
      </c>
    </row>
    <row r="18608" spans="2:4" x14ac:dyDescent="0.2">
      <c r="B18608" t="s">
        <v>240</v>
      </c>
      <c r="C18608" t="s">
        <v>241</v>
      </c>
      <c r="D18608">
        <v>36646</v>
      </c>
    </row>
    <row r="18609" spans="2:4" x14ac:dyDescent="0.2">
      <c r="B18609" t="s">
        <v>2137</v>
      </c>
      <c r="C18609" t="s">
        <v>2138</v>
      </c>
      <c r="D18609">
        <v>9768</v>
      </c>
    </row>
    <row r="18610" spans="2:4" x14ac:dyDescent="0.2">
      <c r="B18610" t="s">
        <v>242</v>
      </c>
      <c r="C18610" t="s">
        <v>243</v>
      </c>
      <c r="D18610">
        <v>23531</v>
      </c>
    </row>
    <row r="18611" spans="2:4" x14ac:dyDescent="0.2">
      <c r="B18611" t="s">
        <v>2137</v>
      </c>
      <c r="C18611" t="s">
        <v>2138</v>
      </c>
      <c r="D18611">
        <v>9768</v>
      </c>
    </row>
    <row r="18612" spans="2:4" x14ac:dyDescent="0.2">
      <c r="B18612" t="s">
        <v>2143</v>
      </c>
      <c r="C18612" t="s">
        <v>2144</v>
      </c>
      <c r="D18612">
        <v>12448</v>
      </c>
    </row>
    <row r="18613" spans="2:4" x14ac:dyDescent="0.2">
      <c r="B18613" t="s">
        <v>2143</v>
      </c>
      <c r="C18613" t="s">
        <v>2144</v>
      </c>
      <c r="D18613">
        <v>12448</v>
      </c>
    </row>
    <row r="18614" spans="2:4" x14ac:dyDescent="0.2">
      <c r="B18614" t="s">
        <v>2139</v>
      </c>
      <c r="C18614" t="s">
        <v>2140</v>
      </c>
      <c r="D18614">
        <v>8042</v>
      </c>
    </row>
    <row r="18615" spans="2:4" x14ac:dyDescent="0.2">
      <c r="B18615" t="s">
        <v>2139</v>
      </c>
      <c r="C18615" t="s">
        <v>2140</v>
      </c>
      <c r="D18615">
        <v>8042</v>
      </c>
    </row>
    <row r="18616" spans="2:4" x14ac:dyDescent="0.2">
      <c r="B18616" t="s">
        <v>2139</v>
      </c>
      <c r="C18616" t="s">
        <v>2140</v>
      </c>
      <c r="D18616">
        <v>8042</v>
      </c>
    </row>
    <row r="18617" spans="2:4" x14ac:dyDescent="0.2">
      <c r="B18617" t="s">
        <v>2139</v>
      </c>
      <c r="C18617" t="s">
        <v>2140</v>
      </c>
      <c r="D18617">
        <v>8042</v>
      </c>
    </row>
    <row r="18618" spans="2:4" x14ac:dyDescent="0.2">
      <c r="B18618" t="s">
        <v>255</v>
      </c>
      <c r="C18618" t="s">
        <v>10</v>
      </c>
      <c r="D18618">
        <v>3644826</v>
      </c>
    </row>
    <row r="18619" spans="2:4" x14ac:dyDescent="0.2">
      <c r="B18619" t="s">
        <v>242</v>
      </c>
      <c r="C18619" t="s">
        <v>243</v>
      </c>
      <c r="D18619">
        <v>23531</v>
      </c>
    </row>
    <row r="18620" spans="2:4" x14ac:dyDescent="0.2">
      <c r="B18620" t="s">
        <v>255</v>
      </c>
      <c r="C18620" t="s">
        <v>10</v>
      </c>
      <c r="D18620">
        <v>3644826</v>
      </c>
    </row>
    <row r="18621" spans="2:4" x14ac:dyDescent="0.2">
      <c r="B18621" t="s">
        <v>255</v>
      </c>
      <c r="C18621" t="s">
        <v>10</v>
      </c>
      <c r="D18621">
        <v>3644826</v>
      </c>
    </row>
    <row r="18622" spans="2:4" x14ac:dyDescent="0.2">
      <c r="B18622" t="s">
        <v>255</v>
      </c>
      <c r="C18622" t="s">
        <v>10</v>
      </c>
      <c r="D18622">
        <v>3644826</v>
      </c>
    </row>
    <row r="18623" spans="2:4" x14ac:dyDescent="0.2">
      <c r="B18623" t="s">
        <v>255</v>
      </c>
      <c r="C18623" t="s">
        <v>10</v>
      </c>
      <c r="D18623">
        <v>3644826</v>
      </c>
    </row>
    <row r="18624" spans="2:4" x14ac:dyDescent="0.2">
      <c r="B18624" t="s">
        <v>255</v>
      </c>
      <c r="C18624" t="s">
        <v>10</v>
      </c>
      <c r="D18624">
        <v>3644826</v>
      </c>
    </row>
    <row r="18625" spans="2:4" x14ac:dyDescent="0.2">
      <c r="B18625" t="s">
        <v>255</v>
      </c>
      <c r="C18625" t="s">
        <v>10</v>
      </c>
      <c r="D18625">
        <v>3644826</v>
      </c>
    </row>
    <row r="18626" spans="2:4" x14ac:dyDescent="0.2">
      <c r="B18626" t="s">
        <v>255</v>
      </c>
      <c r="C18626" t="s">
        <v>10</v>
      </c>
      <c r="D18626">
        <v>3644826</v>
      </c>
    </row>
    <row r="18627" spans="2:4" x14ac:dyDescent="0.2">
      <c r="B18627" t="s">
        <v>255</v>
      </c>
      <c r="C18627" t="s">
        <v>10</v>
      </c>
      <c r="D18627">
        <v>3644826</v>
      </c>
    </row>
    <row r="18628" spans="2:4" x14ac:dyDescent="0.2">
      <c r="B18628" t="s">
        <v>255</v>
      </c>
      <c r="C18628" t="s">
        <v>10</v>
      </c>
      <c r="D18628">
        <v>3644826</v>
      </c>
    </row>
    <row r="18629" spans="2:4" x14ac:dyDescent="0.2">
      <c r="B18629" t="s">
        <v>255</v>
      </c>
      <c r="C18629" t="s">
        <v>10</v>
      </c>
      <c r="D18629">
        <v>3644826</v>
      </c>
    </row>
    <row r="18630" spans="2:4" x14ac:dyDescent="0.2">
      <c r="B18630" t="s">
        <v>255</v>
      </c>
      <c r="C18630" t="s">
        <v>10</v>
      </c>
      <c r="D18630">
        <v>3644826</v>
      </c>
    </row>
    <row r="18631" spans="2:4" x14ac:dyDescent="0.2">
      <c r="B18631" t="s">
        <v>255</v>
      </c>
      <c r="C18631" t="s">
        <v>10</v>
      </c>
      <c r="D18631">
        <v>3644826</v>
      </c>
    </row>
    <row r="18632" spans="2:4" x14ac:dyDescent="0.2">
      <c r="B18632" t="s">
        <v>255</v>
      </c>
      <c r="C18632" t="s">
        <v>10</v>
      </c>
      <c r="D18632">
        <v>3644826</v>
      </c>
    </row>
    <row r="18633" spans="2:4" x14ac:dyDescent="0.2">
      <c r="B18633" t="s">
        <v>255</v>
      </c>
      <c r="C18633" t="s">
        <v>10</v>
      </c>
      <c r="D18633">
        <v>3644826</v>
      </c>
    </row>
    <row r="18634" spans="2:4" x14ac:dyDescent="0.2">
      <c r="B18634" t="s">
        <v>255</v>
      </c>
      <c r="C18634" t="s">
        <v>10</v>
      </c>
      <c r="D18634">
        <v>3644826</v>
      </c>
    </row>
    <row r="18635" spans="2:4" x14ac:dyDescent="0.2">
      <c r="B18635" t="s">
        <v>255</v>
      </c>
      <c r="C18635" t="s">
        <v>10</v>
      </c>
      <c r="D18635">
        <v>3644826</v>
      </c>
    </row>
    <row r="18636" spans="2:4" x14ac:dyDescent="0.2">
      <c r="B18636" t="s">
        <v>255</v>
      </c>
      <c r="C18636" t="s">
        <v>10</v>
      </c>
      <c r="D18636">
        <v>3644826</v>
      </c>
    </row>
    <row r="18637" spans="2:4" x14ac:dyDescent="0.2">
      <c r="B18637" t="s">
        <v>255</v>
      </c>
      <c r="C18637" t="s">
        <v>10</v>
      </c>
      <c r="D18637">
        <v>3644826</v>
      </c>
    </row>
    <row r="18638" spans="2:4" x14ac:dyDescent="0.2">
      <c r="B18638" t="s">
        <v>255</v>
      </c>
      <c r="C18638" t="s">
        <v>10</v>
      </c>
      <c r="D18638">
        <v>3644826</v>
      </c>
    </row>
    <row r="18639" spans="2:4" x14ac:dyDescent="0.2">
      <c r="B18639" t="s">
        <v>255</v>
      </c>
      <c r="C18639" t="s">
        <v>10</v>
      </c>
      <c r="D18639">
        <v>3644826</v>
      </c>
    </row>
    <row r="18640" spans="2:4" x14ac:dyDescent="0.2">
      <c r="B18640" t="s">
        <v>255</v>
      </c>
      <c r="C18640" t="s">
        <v>10</v>
      </c>
      <c r="D18640">
        <v>3644826</v>
      </c>
    </row>
    <row r="18641" spans="2:4" x14ac:dyDescent="0.2">
      <c r="B18641" t="s">
        <v>255</v>
      </c>
      <c r="C18641" t="s">
        <v>10</v>
      </c>
      <c r="D18641">
        <v>3644826</v>
      </c>
    </row>
    <row r="18642" spans="2:4" x14ac:dyDescent="0.2">
      <c r="B18642" t="s">
        <v>255</v>
      </c>
      <c r="C18642" t="s">
        <v>10</v>
      </c>
      <c r="D18642">
        <v>3644826</v>
      </c>
    </row>
    <row r="18643" spans="2:4" x14ac:dyDescent="0.2">
      <c r="B18643" t="s">
        <v>255</v>
      </c>
      <c r="C18643" t="s">
        <v>10</v>
      </c>
      <c r="D18643">
        <v>3644826</v>
      </c>
    </row>
    <row r="18644" spans="2:4" x14ac:dyDescent="0.2">
      <c r="B18644" t="s">
        <v>255</v>
      </c>
      <c r="C18644" t="s">
        <v>10</v>
      </c>
      <c r="D18644">
        <v>3644826</v>
      </c>
    </row>
    <row r="18645" spans="2:4" x14ac:dyDescent="0.2">
      <c r="B18645" t="s">
        <v>255</v>
      </c>
      <c r="C18645" t="s">
        <v>10</v>
      </c>
      <c r="D18645">
        <v>3644826</v>
      </c>
    </row>
    <row r="18646" spans="2:4" x14ac:dyDescent="0.2">
      <c r="B18646" t="s">
        <v>255</v>
      </c>
      <c r="C18646" t="s">
        <v>10</v>
      </c>
      <c r="D18646">
        <v>3644826</v>
      </c>
    </row>
    <row r="18647" spans="2:4" x14ac:dyDescent="0.2">
      <c r="B18647" t="s">
        <v>255</v>
      </c>
      <c r="C18647" t="s">
        <v>10</v>
      </c>
      <c r="D18647">
        <v>3644826</v>
      </c>
    </row>
    <row r="18648" spans="2:4" x14ac:dyDescent="0.2">
      <c r="B18648" t="s">
        <v>255</v>
      </c>
      <c r="C18648" t="s">
        <v>10</v>
      </c>
      <c r="D18648">
        <v>3644826</v>
      </c>
    </row>
    <row r="18649" spans="2:4" x14ac:dyDescent="0.2">
      <c r="B18649" t="s">
        <v>255</v>
      </c>
      <c r="C18649" t="s">
        <v>10</v>
      </c>
      <c r="D18649">
        <v>3644826</v>
      </c>
    </row>
    <row r="18650" spans="2:4" x14ac:dyDescent="0.2">
      <c r="B18650" t="s">
        <v>255</v>
      </c>
      <c r="C18650" t="s">
        <v>10</v>
      </c>
      <c r="D18650">
        <v>3644826</v>
      </c>
    </row>
    <row r="18651" spans="2:4" x14ac:dyDescent="0.2">
      <c r="B18651" t="s">
        <v>255</v>
      </c>
      <c r="C18651" t="s">
        <v>10</v>
      </c>
      <c r="D18651">
        <v>3644826</v>
      </c>
    </row>
    <row r="18652" spans="2:4" x14ac:dyDescent="0.2">
      <c r="B18652" t="s">
        <v>255</v>
      </c>
      <c r="C18652" t="s">
        <v>10</v>
      </c>
      <c r="D18652">
        <v>3644826</v>
      </c>
    </row>
    <row r="18653" spans="2:4" x14ac:dyDescent="0.2">
      <c r="B18653" t="s">
        <v>255</v>
      </c>
      <c r="C18653" t="s">
        <v>10</v>
      </c>
      <c r="D18653">
        <v>3644826</v>
      </c>
    </row>
    <row r="18654" spans="2:4" x14ac:dyDescent="0.2">
      <c r="B18654" t="s">
        <v>255</v>
      </c>
      <c r="C18654" t="s">
        <v>10</v>
      </c>
      <c r="D18654">
        <v>3644826</v>
      </c>
    </row>
    <row r="18655" spans="2:4" x14ac:dyDescent="0.2">
      <c r="B18655" t="s">
        <v>255</v>
      </c>
      <c r="C18655" t="s">
        <v>10</v>
      </c>
      <c r="D18655">
        <v>3644826</v>
      </c>
    </row>
    <row r="18656" spans="2:4" x14ac:dyDescent="0.2">
      <c r="B18656" t="s">
        <v>255</v>
      </c>
      <c r="C18656" t="s">
        <v>10</v>
      </c>
      <c r="D18656">
        <v>3644826</v>
      </c>
    </row>
    <row r="18657" spans="2:4" x14ac:dyDescent="0.2">
      <c r="B18657" t="s">
        <v>255</v>
      </c>
      <c r="C18657" t="s">
        <v>10</v>
      </c>
      <c r="D18657">
        <v>3644826</v>
      </c>
    </row>
    <row r="18658" spans="2:4" x14ac:dyDescent="0.2">
      <c r="B18658" t="s">
        <v>255</v>
      </c>
      <c r="C18658" t="s">
        <v>10</v>
      </c>
      <c r="D18658">
        <v>3644826</v>
      </c>
    </row>
    <row r="18659" spans="2:4" x14ac:dyDescent="0.2">
      <c r="B18659" t="s">
        <v>255</v>
      </c>
      <c r="C18659" t="s">
        <v>10</v>
      </c>
      <c r="D18659">
        <v>3644826</v>
      </c>
    </row>
    <row r="18660" spans="2:4" x14ac:dyDescent="0.2">
      <c r="B18660" t="s">
        <v>255</v>
      </c>
      <c r="C18660" t="s">
        <v>10</v>
      </c>
      <c r="D18660">
        <v>3644826</v>
      </c>
    </row>
    <row r="18661" spans="2:4" x14ac:dyDescent="0.2">
      <c r="B18661" t="s">
        <v>255</v>
      </c>
      <c r="C18661" t="s">
        <v>10</v>
      </c>
      <c r="D18661">
        <v>3644826</v>
      </c>
    </row>
    <row r="18662" spans="2:4" x14ac:dyDescent="0.2">
      <c r="B18662" t="s">
        <v>255</v>
      </c>
      <c r="C18662" t="s">
        <v>10</v>
      </c>
      <c r="D18662">
        <v>3644826</v>
      </c>
    </row>
    <row r="18663" spans="2:4" x14ac:dyDescent="0.2">
      <c r="B18663" t="s">
        <v>255</v>
      </c>
      <c r="C18663" t="s">
        <v>10</v>
      </c>
      <c r="D18663">
        <v>3644826</v>
      </c>
    </row>
    <row r="18664" spans="2:4" x14ac:dyDescent="0.2">
      <c r="B18664" t="s">
        <v>255</v>
      </c>
      <c r="C18664" t="s">
        <v>10</v>
      </c>
      <c r="D18664">
        <v>3644826</v>
      </c>
    </row>
    <row r="18665" spans="2:4" x14ac:dyDescent="0.2">
      <c r="B18665" t="s">
        <v>255</v>
      </c>
      <c r="C18665" t="s">
        <v>10</v>
      </c>
      <c r="D18665">
        <v>3644826</v>
      </c>
    </row>
    <row r="18666" spans="2:4" x14ac:dyDescent="0.2">
      <c r="B18666" t="s">
        <v>255</v>
      </c>
      <c r="C18666" t="s">
        <v>10</v>
      </c>
      <c r="D18666">
        <v>3644826</v>
      </c>
    </row>
    <row r="18667" spans="2:4" x14ac:dyDescent="0.2">
      <c r="B18667" t="s">
        <v>255</v>
      </c>
      <c r="C18667" t="s">
        <v>10</v>
      </c>
      <c r="D18667">
        <v>3644826</v>
      </c>
    </row>
    <row r="18668" spans="2:4" x14ac:dyDescent="0.2">
      <c r="B18668" t="s">
        <v>255</v>
      </c>
      <c r="C18668" t="s">
        <v>10</v>
      </c>
      <c r="D18668">
        <v>3644826</v>
      </c>
    </row>
    <row r="18669" spans="2:4" x14ac:dyDescent="0.2">
      <c r="B18669" t="s">
        <v>255</v>
      </c>
      <c r="C18669" t="s">
        <v>10</v>
      </c>
      <c r="D18669">
        <v>3644826</v>
      </c>
    </row>
    <row r="18670" spans="2:4" x14ac:dyDescent="0.2">
      <c r="B18670" t="s">
        <v>255</v>
      </c>
      <c r="C18670" t="s">
        <v>10</v>
      </c>
      <c r="D18670">
        <v>3644826</v>
      </c>
    </row>
    <row r="18671" spans="2:4" x14ac:dyDescent="0.2">
      <c r="B18671" t="s">
        <v>255</v>
      </c>
      <c r="C18671" t="s">
        <v>10</v>
      </c>
      <c r="D18671">
        <v>3644826</v>
      </c>
    </row>
    <row r="18672" spans="2:4" x14ac:dyDescent="0.2">
      <c r="B18672" t="s">
        <v>255</v>
      </c>
      <c r="C18672" t="s">
        <v>10</v>
      </c>
      <c r="D18672">
        <v>3644826</v>
      </c>
    </row>
    <row r="18673" spans="2:4" x14ac:dyDescent="0.2">
      <c r="B18673" t="s">
        <v>255</v>
      </c>
      <c r="C18673" t="s">
        <v>10</v>
      </c>
      <c r="D18673">
        <v>3644826</v>
      </c>
    </row>
    <row r="18674" spans="2:4" x14ac:dyDescent="0.2">
      <c r="B18674" t="s">
        <v>255</v>
      </c>
      <c r="C18674" t="s">
        <v>10</v>
      </c>
      <c r="D18674">
        <v>3644826</v>
      </c>
    </row>
    <row r="18675" spans="2:4" x14ac:dyDescent="0.2">
      <c r="B18675" t="s">
        <v>255</v>
      </c>
      <c r="C18675" t="s">
        <v>10</v>
      </c>
      <c r="D18675">
        <v>3644826</v>
      </c>
    </row>
    <row r="18676" spans="2:4" x14ac:dyDescent="0.2">
      <c r="B18676" t="s">
        <v>255</v>
      </c>
      <c r="C18676" t="s">
        <v>10</v>
      </c>
      <c r="D18676">
        <v>3644826</v>
      </c>
    </row>
    <row r="18677" spans="2:4" x14ac:dyDescent="0.2">
      <c r="B18677" t="s">
        <v>255</v>
      </c>
      <c r="C18677" t="s">
        <v>10</v>
      </c>
      <c r="D18677">
        <v>3644826</v>
      </c>
    </row>
    <row r="18678" spans="2:4" x14ac:dyDescent="0.2">
      <c r="B18678" t="s">
        <v>255</v>
      </c>
      <c r="C18678" t="s">
        <v>10</v>
      </c>
      <c r="D18678">
        <v>3644826</v>
      </c>
    </row>
    <row r="18679" spans="2:4" x14ac:dyDescent="0.2">
      <c r="B18679" t="s">
        <v>255</v>
      </c>
      <c r="C18679" t="s">
        <v>10</v>
      </c>
      <c r="D18679">
        <v>3644826</v>
      </c>
    </row>
    <row r="18680" spans="2:4" x14ac:dyDescent="0.2">
      <c r="B18680" t="s">
        <v>255</v>
      </c>
      <c r="C18680" t="s">
        <v>10</v>
      </c>
      <c r="D18680">
        <v>3644826</v>
      </c>
    </row>
    <row r="18681" spans="2:4" x14ac:dyDescent="0.2">
      <c r="B18681" t="s">
        <v>255</v>
      </c>
      <c r="C18681" t="s">
        <v>10</v>
      </c>
      <c r="D18681">
        <v>3644826</v>
      </c>
    </row>
    <row r="18682" spans="2:4" x14ac:dyDescent="0.2">
      <c r="B18682" t="s">
        <v>255</v>
      </c>
      <c r="C18682" t="s">
        <v>10</v>
      </c>
      <c r="D18682">
        <v>3644826</v>
      </c>
    </row>
    <row r="18683" spans="2:4" x14ac:dyDescent="0.2">
      <c r="B18683" t="s">
        <v>255</v>
      </c>
      <c r="C18683" t="s">
        <v>10</v>
      </c>
      <c r="D18683">
        <v>3644826</v>
      </c>
    </row>
    <row r="18684" spans="2:4" x14ac:dyDescent="0.2">
      <c r="B18684" t="s">
        <v>255</v>
      </c>
      <c r="C18684" t="s">
        <v>10</v>
      </c>
      <c r="D18684">
        <v>3644826</v>
      </c>
    </row>
    <row r="18685" spans="2:4" x14ac:dyDescent="0.2">
      <c r="B18685" t="s">
        <v>255</v>
      </c>
      <c r="C18685" t="s">
        <v>10</v>
      </c>
      <c r="D18685">
        <v>3644826</v>
      </c>
    </row>
    <row r="18686" spans="2:4" x14ac:dyDescent="0.2">
      <c r="B18686" t="s">
        <v>255</v>
      </c>
      <c r="C18686" t="s">
        <v>10</v>
      </c>
      <c r="D18686">
        <v>3644826</v>
      </c>
    </row>
    <row r="18687" spans="2:4" x14ac:dyDescent="0.2">
      <c r="B18687" t="s">
        <v>255</v>
      </c>
      <c r="C18687" t="s">
        <v>10</v>
      </c>
      <c r="D18687">
        <v>3644826</v>
      </c>
    </row>
    <row r="18688" spans="2:4" x14ac:dyDescent="0.2">
      <c r="B18688" t="s">
        <v>255</v>
      </c>
      <c r="C18688" t="s">
        <v>10</v>
      </c>
      <c r="D18688">
        <v>3644826</v>
      </c>
    </row>
    <row r="18689" spans="2:4" x14ac:dyDescent="0.2">
      <c r="B18689" t="s">
        <v>255</v>
      </c>
      <c r="C18689" t="s">
        <v>10</v>
      </c>
      <c r="D18689">
        <v>3644826</v>
      </c>
    </row>
    <row r="18690" spans="2:4" x14ac:dyDescent="0.2">
      <c r="B18690" t="s">
        <v>255</v>
      </c>
      <c r="C18690" t="s">
        <v>10</v>
      </c>
      <c r="D18690">
        <v>3644826</v>
      </c>
    </row>
    <row r="18691" spans="2:4" x14ac:dyDescent="0.2">
      <c r="B18691" t="s">
        <v>255</v>
      </c>
      <c r="C18691" t="s">
        <v>10</v>
      </c>
      <c r="D18691">
        <v>3644826</v>
      </c>
    </row>
    <row r="18692" spans="2:4" x14ac:dyDescent="0.2">
      <c r="B18692" t="s">
        <v>255</v>
      </c>
      <c r="C18692" t="s">
        <v>10</v>
      </c>
      <c r="D18692">
        <v>3644826</v>
      </c>
    </row>
    <row r="18693" spans="2:4" x14ac:dyDescent="0.2">
      <c r="B18693" t="s">
        <v>255</v>
      </c>
      <c r="C18693" t="s">
        <v>10</v>
      </c>
      <c r="D18693">
        <v>3644826</v>
      </c>
    </row>
    <row r="18694" spans="2:4" x14ac:dyDescent="0.2">
      <c r="B18694" t="s">
        <v>255</v>
      </c>
      <c r="C18694" t="s">
        <v>10</v>
      </c>
      <c r="D18694">
        <v>3644826</v>
      </c>
    </row>
    <row r="18695" spans="2:4" x14ac:dyDescent="0.2">
      <c r="B18695" t="s">
        <v>255</v>
      </c>
      <c r="C18695" t="s">
        <v>10</v>
      </c>
      <c r="D18695">
        <v>3644826</v>
      </c>
    </row>
    <row r="18696" spans="2:4" x14ac:dyDescent="0.2">
      <c r="B18696" t="s">
        <v>255</v>
      </c>
      <c r="C18696" t="s">
        <v>10</v>
      </c>
      <c r="D18696">
        <v>3644826</v>
      </c>
    </row>
    <row r="18697" spans="2:4" x14ac:dyDescent="0.2">
      <c r="B18697" t="s">
        <v>255</v>
      </c>
      <c r="C18697" t="s">
        <v>10</v>
      </c>
      <c r="D18697">
        <v>3644826</v>
      </c>
    </row>
    <row r="18698" spans="2:4" x14ac:dyDescent="0.2">
      <c r="B18698" t="s">
        <v>255</v>
      </c>
      <c r="C18698" t="s">
        <v>10</v>
      </c>
      <c r="D18698">
        <v>3644826</v>
      </c>
    </row>
    <row r="18699" spans="2:4" x14ac:dyDescent="0.2">
      <c r="B18699" t="s">
        <v>255</v>
      </c>
      <c r="C18699" t="s">
        <v>10</v>
      </c>
      <c r="D18699">
        <v>3644826</v>
      </c>
    </row>
    <row r="18700" spans="2:4" x14ac:dyDescent="0.2">
      <c r="B18700" t="s">
        <v>255</v>
      </c>
      <c r="C18700" t="s">
        <v>10</v>
      </c>
      <c r="D18700">
        <v>3644826</v>
      </c>
    </row>
    <row r="18701" spans="2:4" x14ac:dyDescent="0.2">
      <c r="B18701" t="s">
        <v>255</v>
      </c>
      <c r="C18701" t="s">
        <v>10</v>
      </c>
      <c r="D18701">
        <v>3644826</v>
      </c>
    </row>
    <row r="18702" spans="2:4" x14ac:dyDescent="0.2">
      <c r="B18702" t="s">
        <v>255</v>
      </c>
      <c r="C18702" t="s">
        <v>10</v>
      </c>
      <c r="D18702">
        <v>3644826</v>
      </c>
    </row>
    <row r="18703" spans="2:4" x14ac:dyDescent="0.2">
      <c r="B18703" t="s">
        <v>255</v>
      </c>
      <c r="C18703" t="s">
        <v>10</v>
      </c>
      <c r="D18703">
        <v>3644826</v>
      </c>
    </row>
    <row r="18704" spans="2:4" x14ac:dyDescent="0.2">
      <c r="B18704" t="s">
        <v>255</v>
      </c>
      <c r="C18704" t="s">
        <v>10</v>
      </c>
      <c r="D18704">
        <v>3644826</v>
      </c>
    </row>
    <row r="18705" spans="2:4" x14ac:dyDescent="0.2">
      <c r="B18705" t="s">
        <v>255</v>
      </c>
      <c r="C18705" t="s">
        <v>10</v>
      </c>
      <c r="D18705">
        <v>3644826</v>
      </c>
    </row>
    <row r="18706" spans="2:4" x14ac:dyDescent="0.2">
      <c r="B18706" t="s">
        <v>255</v>
      </c>
      <c r="C18706" t="s">
        <v>10</v>
      </c>
      <c r="D18706">
        <v>3644826</v>
      </c>
    </row>
    <row r="18707" spans="2:4" x14ac:dyDescent="0.2">
      <c r="B18707" t="s">
        <v>255</v>
      </c>
      <c r="C18707" t="s">
        <v>10</v>
      </c>
      <c r="D18707">
        <v>3644826</v>
      </c>
    </row>
    <row r="18708" spans="2:4" x14ac:dyDescent="0.2">
      <c r="B18708" t="s">
        <v>255</v>
      </c>
      <c r="C18708" t="s">
        <v>10</v>
      </c>
      <c r="D18708">
        <v>3644826</v>
      </c>
    </row>
    <row r="18709" spans="2:4" x14ac:dyDescent="0.2">
      <c r="B18709" t="s">
        <v>255</v>
      </c>
      <c r="C18709" t="s">
        <v>10</v>
      </c>
      <c r="D18709">
        <v>3644826</v>
      </c>
    </row>
    <row r="18710" spans="2:4" x14ac:dyDescent="0.2">
      <c r="B18710" t="s">
        <v>255</v>
      </c>
      <c r="C18710" t="s">
        <v>10</v>
      </c>
      <c r="D18710">
        <v>3644826</v>
      </c>
    </row>
    <row r="18711" spans="2:4" x14ac:dyDescent="0.2">
      <c r="B18711" t="s">
        <v>255</v>
      </c>
      <c r="C18711" t="s">
        <v>10</v>
      </c>
      <c r="D18711">
        <v>3644826</v>
      </c>
    </row>
    <row r="18712" spans="2:4" x14ac:dyDescent="0.2">
      <c r="B18712" t="s">
        <v>255</v>
      </c>
      <c r="C18712" t="s">
        <v>10</v>
      </c>
      <c r="D18712">
        <v>3644826</v>
      </c>
    </row>
    <row r="18713" spans="2:4" x14ac:dyDescent="0.2">
      <c r="B18713" t="s">
        <v>255</v>
      </c>
      <c r="C18713" t="s">
        <v>10</v>
      </c>
      <c r="D18713">
        <v>3644826</v>
      </c>
    </row>
    <row r="18714" spans="2:4" x14ac:dyDescent="0.2">
      <c r="B18714" t="s">
        <v>255</v>
      </c>
      <c r="C18714" t="s">
        <v>10</v>
      </c>
      <c r="D18714">
        <v>3644826</v>
      </c>
    </row>
    <row r="18715" spans="2:4" x14ac:dyDescent="0.2">
      <c r="B18715" t="s">
        <v>255</v>
      </c>
      <c r="C18715" t="s">
        <v>10</v>
      </c>
      <c r="D18715">
        <v>3644826</v>
      </c>
    </row>
    <row r="18716" spans="2:4" x14ac:dyDescent="0.2">
      <c r="B18716" t="s">
        <v>255</v>
      </c>
      <c r="C18716" t="s">
        <v>10</v>
      </c>
      <c r="D18716">
        <v>3644826</v>
      </c>
    </row>
    <row r="18717" spans="2:4" x14ac:dyDescent="0.2">
      <c r="B18717" t="s">
        <v>255</v>
      </c>
      <c r="C18717" t="s">
        <v>10</v>
      </c>
      <c r="D18717">
        <v>3644826</v>
      </c>
    </row>
    <row r="18718" spans="2:4" x14ac:dyDescent="0.2">
      <c r="B18718" t="s">
        <v>255</v>
      </c>
      <c r="C18718" t="s">
        <v>10</v>
      </c>
      <c r="D18718">
        <v>3644826</v>
      </c>
    </row>
    <row r="18719" spans="2:4" x14ac:dyDescent="0.2">
      <c r="B18719" t="s">
        <v>255</v>
      </c>
      <c r="C18719" t="s">
        <v>10</v>
      </c>
      <c r="D18719">
        <v>3644826</v>
      </c>
    </row>
    <row r="18720" spans="2:4" x14ac:dyDescent="0.2">
      <c r="B18720" t="s">
        <v>255</v>
      </c>
      <c r="C18720" t="s">
        <v>10</v>
      </c>
      <c r="D18720">
        <v>3644826</v>
      </c>
    </row>
    <row r="18721" spans="2:4" x14ac:dyDescent="0.2">
      <c r="B18721" t="s">
        <v>255</v>
      </c>
      <c r="C18721" t="s">
        <v>10</v>
      </c>
      <c r="D18721">
        <v>3644826</v>
      </c>
    </row>
    <row r="18722" spans="2:4" x14ac:dyDescent="0.2">
      <c r="B18722" t="s">
        <v>255</v>
      </c>
      <c r="C18722" t="s">
        <v>10</v>
      </c>
      <c r="D18722">
        <v>3644826</v>
      </c>
    </row>
    <row r="18723" spans="2:4" x14ac:dyDescent="0.2">
      <c r="B18723" t="s">
        <v>255</v>
      </c>
      <c r="C18723" t="s">
        <v>10</v>
      </c>
      <c r="D18723">
        <v>3644826</v>
      </c>
    </row>
    <row r="18724" spans="2:4" x14ac:dyDescent="0.2">
      <c r="B18724" t="s">
        <v>255</v>
      </c>
      <c r="C18724" t="s">
        <v>10</v>
      </c>
      <c r="D18724">
        <v>3644826</v>
      </c>
    </row>
    <row r="18725" spans="2:4" x14ac:dyDescent="0.2">
      <c r="B18725" t="s">
        <v>255</v>
      </c>
      <c r="C18725" t="s">
        <v>10</v>
      </c>
      <c r="D18725">
        <v>3644826</v>
      </c>
    </row>
    <row r="18726" spans="2:4" x14ac:dyDescent="0.2">
      <c r="B18726" t="s">
        <v>255</v>
      </c>
      <c r="C18726" t="s">
        <v>10</v>
      </c>
      <c r="D18726">
        <v>3644826</v>
      </c>
    </row>
    <row r="18727" spans="2:4" x14ac:dyDescent="0.2">
      <c r="B18727" t="s">
        <v>255</v>
      </c>
      <c r="C18727" t="s">
        <v>10</v>
      </c>
      <c r="D18727">
        <v>3644826</v>
      </c>
    </row>
    <row r="18728" spans="2:4" x14ac:dyDescent="0.2">
      <c r="B18728" t="s">
        <v>255</v>
      </c>
      <c r="C18728" t="s">
        <v>10</v>
      </c>
      <c r="D18728">
        <v>3644826</v>
      </c>
    </row>
    <row r="18729" spans="2:4" x14ac:dyDescent="0.2">
      <c r="B18729" t="s">
        <v>255</v>
      </c>
      <c r="C18729" t="s">
        <v>10</v>
      </c>
      <c r="D18729">
        <v>3644826</v>
      </c>
    </row>
    <row r="18730" spans="2:4" x14ac:dyDescent="0.2">
      <c r="B18730" t="s">
        <v>255</v>
      </c>
      <c r="C18730" t="s">
        <v>10</v>
      </c>
      <c r="D18730">
        <v>3644826</v>
      </c>
    </row>
    <row r="18731" spans="2:4" x14ac:dyDescent="0.2">
      <c r="B18731" t="s">
        <v>255</v>
      </c>
      <c r="C18731" t="s">
        <v>10</v>
      </c>
      <c r="D18731">
        <v>3644826</v>
      </c>
    </row>
    <row r="18732" spans="2:4" x14ac:dyDescent="0.2">
      <c r="B18732" t="s">
        <v>255</v>
      </c>
      <c r="C18732" t="s">
        <v>10</v>
      </c>
      <c r="D18732">
        <v>3644826</v>
      </c>
    </row>
    <row r="18733" spans="2:4" x14ac:dyDescent="0.2">
      <c r="B18733" t="s">
        <v>255</v>
      </c>
      <c r="C18733" t="s">
        <v>10</v>
      </c>
      <c r="D18733">
        <v>3644826</v>
      </c>
    </row>
    <row r="18734" spans="2:4" x14ac:dyDescent="0.2">
      <c r="B18734" t="s">
        <v>255</v>
      </c>
      <c r="C18734" t="s">
        <v>10</v>
      </c>
      <c r="D18734">
        <v>3644826</v>
      </c>
    </row>
    <row r="18735" spans="2:4" x14ac:dyDescent="0.2">
      <c r="B18735" t="s">
        <v>255</v>
      </c>
      <c r="C18735" t="s">
        <v>10</v>
      </c>
      <c r="D18735">
        <v>3644826</v>
      </c>
    </row>
    <row r="18736" spans="2:4" x14ac:dyDescent="0.2">
      <c r="B18736" t="s">
        <v>255</v>
      </c>
      <c r="C18736" t="s">
        <v>10</v>
      </c>
      <c r="D18736">
        <v>3644826</v>
      </c>
    </row>
    <row r="18737" spans="2:4" x14ac:dyDescent="0.2">
      <c r="B18737" t="s">
        <v>255</v>
      </c>
      <c r="C18737" t="s">
        <v>10</v>
      </c>
      <c r="D18737">
        <v>3644826</v>
      </c>
    </row>
    <row r="18738" spans="2:4" x14ac:dyDescent="0.2">
      <c r="B18738" t="s">
        <v>255</v>
      </c>
      <c r="C18738" t="s">
        <v>10</v>
      </c>
      <c r="D18738">
        <v>3644826</v>
      </c>
    </row>
    <row r="18739" spans="2:4" x14ac:dyDescent="0.2">
      <c r="B18739" t="s">
        <v>255</v>
      </c>
      <c r="C18739" t="s">
        <v>10</v>
      </c>
      <c r="D18739">
        <v>3644826</v>
      </c>
    </row>
    <row r="18740" spans="2:4" x14ac:dyDescent="0.2">
      <c r="B18740" t="s">
        <v>255</v>
      </c>
      <c r="C18740" t="s">
        <v>10</v>
      </c>
      <c r="D18740">
        <v>3644826</v>
      </c>
    </row>
    <row r="18741" spans="2:4" x14ac:dyDescent="0.2">
      <c r="B18741" t="s">
        <v>255</v>
      </c>
      <c r="C18741" t="s">
        <v>10</v>
      </c>
      <c r="D18741">
        <v>3644826</v>
      </c>
    </row>
    <row r="18742" spans="2:4" x14ac:dyDescent="0.2">
      <c r="B18742" t="s">
        <v>255</v>
      </c>
      <c r="C18742" t="s">
        <v>10</v>
      </c>
      <c r="D18742">
        <v>3644826</v>
      </c>
    </row>
    <row r="18743" spans="2:4" x14ac:dyDescent="0.2">
      <c r="B18743" t="s">
        <v>255</v>
      </c>
      <c r="C18743" t="s">
        <v>10</v>
      </c>
      <c r="D18743">
        <v>3644826</v>
      </c>
    </row>
    <row r="18744" spans="2:4" x14ac:dyDescent="0.2">
      <c r="B18744" t="s">
        <v>255</v>
      </c>
      <c r="C18744" t="s">
        <v>10</v>
      </c>
      <c r="D18744">
        <v>3644826</v>
      </c>
    </row>
    <row r="18745" spans="2:4" x14ac:dyDescent="0.2">
      <c r="B18745" t="s">
        <v>255</v>
      </c>
      <c r="C18745" t="s">
        <v>10</v>
      </c>
      <c r="D18745">
        <v>3644826</v>
      </c>
    </row>
    <row r="18746" spans="2:4" x14ac:dyDescent="0.2">
      <c r="B18746" t="s">
        <v>255</v>
      </c>
      <c r="C18746" t="s">
        <v>10</v>
      </c>
      <c r="D18746">
        <v>3644826</v>
      </c>
    </row>
    <row r="18747" spans="2:4" x14ac:dyDescent="0.2">
      <c r="B18747" t="s">
        <v>255</v>
      </c>
      <c r="C18747" t="s">
        <v>10</v>
      </c>
      <c r="D18747">
        <v>3644826</v>
      </c>
    </row>
    <row r="18748" spans="2:4" x14ac:dyDescent="0.2">
      <c r="B18748" t="s">
        <v>255</v>
      </c>
      <c r="C18748" t="s">
        <v>10</v>
      </c>
      <c r="D18748">
        <v>3644826</v>
      </c>
    </row>
    <row r="18749" spans="2:4" x14ac:dyDescent="0.2">
      <c r="B18749" t="s">
        <v>255</v>
      </c>
      <c r="C18749" t="s">
        <v>10</v>
      </c>
      <c r="D18749">
        <v>3644826</v>
      </c>
    </row>
    <row r="18750" spans="2:4" x14ac:dyDescent="0.2">
      <c r="B18750" t="s">
        <v>255</v>
      </c>
      <c r="C18750" t="s">
        <v>10</v>
      </c>
      <c r="D18750">
        <v>3644826</v>
      </c>
    </row>
    <row r="18751" spans="2:4" x14ac:dyDescent="0.2">
      <c r="B18751" t="s">
        <v>255</v>
      </c>
      <c r="C18751" t="s">
        <v>10</v>
      </c>
      <c r="D18751">
        <v>3644826</v>
      </c>
    </row>
    <row r="18752" spans="2:4" x14ac:dyDescent="0.2">
      <c r="B18752" t="s">
        <v>255</v>
      </c>
      <c r="C18752" t="s">
        <v>10</v>
      </c>
      <c r="D18752">
        <v>3644826</v>
      </c>
    </row>
    <row r="18753" spans="2:4" x14ac:dyDescent="0.2">
      <c r="B18753" t="s">
        <v>255</v>
      </c>
      <c r="C18753" t="s">
        <v>10</v>
      </c>
      <c r="D18753">
        <v>3644826</v>
      </c>
    </row>
    <row r="18754" spans="2:4" x14ac:dyDescent="0.2">
      <c r="B18754" t="s">
        <v>255</v>
      </c>
      <c r="C18754" t="s">
        <v>10</v>
      </c>
      <c r="D18754">
        <v>3644826</v>
      </c>
    </row>
    <row r="18755" spans="2:4" x14ac:dyDescent="0.2">
      <c r="B18755" t="s">
        <v>255</v>
      </c>
      <c r="C18755" t="s">
        <v>10</v>
      </c>
      <c r="D18755">
        <v>3644826</v>
      </c>
    </row>
    <row r="18756" spans="2:4" x14ac:dyDescent="0.2">
      <c r="B18756" t="s">
        <v>255</v>
      </c>
      <c r="C18756" t="s">
        <v>10</v>
      </c>
      <c r="D18756">
        <v>3644826</v>
      </c>
    </row>
    <row r="18757" spans="2:4" x14ac:dyDescent="0.2">
      <c r="B18757" t="s">
        <v>255</v>
      </c>
      <c r="C18757" t="s">
        <v>10</v>
      </c>
      <c r="D18757">
        <v>3644826</v>
      </c>
    </row>
    <row r="18758" spans="2:4" x14ac:dyDescent="0.2">
      <c r="B18758" t="s">
        <v>255</v>
      </c>
      <c r="C18758" t="s">
        <v>10</v>
      </c>
      <c r="D18758">
        <v>3644826</v>
      </c>
    </row>
    <row r="18759" spans="2:4" x14ac:dyDescent="0.2">
      <c r="B18759" t="s">
        <v>255</v>
      </c>
      <c r="C18759" t="s">
        <v>10</v>
      </c>
      <c r="D18759">
        <v>3644826</v>
      </c>
    </row>
    <row r="18760" spans="2:4" x14ac:dyDescent="0.2">
      <c r="B18760" t="s">
        <v>255</v>
      </c>
      <c r="C18760" t="s">
        <v>10</v>
      </c>
      <c r="D18760">
        <v>3644826</v>
      </c>
    </row>
    <row r="18761" spans="2:4" x14ac:dyDescent="0.2">
      <c r="B18761" t="s">
        <v>785</v>
      </c>
      <c r="C18761" t="s">
        <v>786</v>
      </c>
      <c r="D18761">
        <v>10957</v>
      </c>
    </row>
    <row r="18762" spans="2:4" x14ac:dyDescent="0.2">
      <c r="B18762" t="s">
        <v>2145</v>
      </c>
      <c r="C18762" t="s">
        <v>2146</v>
      </c>
      <c r="D18762">
        <v>2641</v>
      </c>
    </row>
    <row r="18763" spans="2:4" x14ac:dyDescent="0.2">
      <c r="B18763" t="s">
        <v>2147</v>
      </c>
      <c r="C18763" t="s">
        <v>2148</v>
      </c>
      <c r="D18763">
        <v>5128</v>
      </c>
    </row>
    <row r="18764" spans="2:4" x14ac:dyDescent="0.2">
      <c r="B18764" t="s">
        <v>2147</v>
      </c>
      <c r="C18764" t="s">
        <v>2148</v>
      </c>
      <c r="D18764">
        <v>5128</v>
      </c>
    </row>
    <row r="18765" spans="2:4" x14ac:dyDescent="0.2">
      <c r="B18765" t="s">
        <v>2149</v>
      </c>
      <c r="C18765" t="s">
        <v>2150</v>
      </c>
      <c r="D18765">
        <v>15020</v>
      </c>
    </row>
    <row r="18766" spans="2:4" x14ac:dyDescent="0.2">
      <c r="B18766" t="s">
        <v>2151</v>
      </c>
      <c r="C18766" t="s">
        <v>2152</v>
      </c>
      <c r="D18766">
        <v>29326</v>
      </c>
    </row>
    <row r="18767" spans="2:4" x14ac:dyDescent="0.2">
      <c r="B18767" t="s">
        <v>2151</v>
      </c>
      <c r="C18767" t="s">
        <v>2152</v>
      </c>
      <c r="D18767">
        <v>29326</v>
      </c>
    </row>
    <row r="18768" spans="2:4" x14ac:dyDescent="0.2">
      <c r="B18768" t="s">
        <v>2153</v>
      </c>
      <c r="C18768" t="s">
        <v>2154</v>
      </c>
      <c r="D18768">
        <v>31442</v>
      </c>
    </row>
    <row r="18769" spans="2:4" x14ac:dyDescent="0.2">
      <c r="B18769" t="s">
        <v>785</v>
      </c>
      <c r="C18769" t="s">
        <v>786</v>
      </c>
      <c r="D18769">
        <v>10957</v>
      </c>
    </row>
    <row r="18770" spans="2:4" x14ac:dyDescent="0.2">
      <c r="B18770" t="s">
        <v>2145</v>
      </c>
      <c r="C18770" t="s">
        <v>2146</v>
      </c>
      <c r="D18770">
        <v>2641</v>
      </c>
    </row>
    <row r="18771" spans="2:4" x14ac:dyDescent="0.2">
      <c r="B18771" t="s">
        <v>787</v>
      </c>
      <c r="C18771" t="s">
        <v>788</v>
      </c>
      <c r="D18771">
        <v>10285</v>
      </c>
    </row>
    <row r="18772" spans="2:4" x14ac:dyDescent="0.2">
      <c r="B18772" t="s">
        <v>787</v>
      </c>
      <c r="C18772" t="s">
        <v>788</v>
      </c>
      <c r="D18772">
        <v>10285</v>
      </c>
    </row>
    <row r="18773" spans="2:4" x14ac:dyDescent="0.2">
      <c r="B18773" t="s">
        <v>787</v>
      </c>
      <c r="C18773" t="s">
        <v>788</v>
      </c>
      <c r="D18773">
        <v>10285</v>
      </c>
    </row>
    <row r="18774" spans="2:4" x14ac:dyDescent="0.2">
      <c r="B18774" t="s">
        <v>787</v>
      </c>
      <c r="C18774" t="s">
        <v>788</v>
      </c>
      <c r="D18774">
        <v>10285</v>
      </c>
    </row>
    <row r="18775" spans="2:4" x14ac:dyDescent="0.2">
      <c r="B18775" t="s">
        <v>787</v>
      </c>
      <c r="C18775" t="s">
        <v>788</v>
      </c>
      <c r="D18775">
        <v>10285</v>
      </c>
    </row>
    <row r="18776" spans="2:4" x14ac:dyDescent="0.2">
      <c r="B18776" t="s">
        <v>2155</v>
      </c>
      <c r="C18776" t="s">
        <v>2156</v>
      </c>
      <c r="D18776">
        <v>59646</v>
      </c>
    </row>
    <row r="18777" spans="2:4" x14ac:dyDescent="0.2">
      <c r="B18777" t="s">
        <v>2151</v>
      </c>
      <c r="C18777" t="s">
        <v>2152</v>
      </c>
      <c r="D18777">
        <v>29326</v>
      </c>
    </row>
    <row r="18778" spans="2:4" x14ac:dyDescent="0.2">
      <c r="B18778" t="s">
        <v>2157</v>
      </c>
      <c r="C18778" t="s">
        <v>2158</v>
      </c>
      <c r="D18778">
        <v>11319</v>
      </c>
    </row>
    <row r="18779" spans="2:4" x14ac:dyDescent="0.2">
      <c r="B18779" t="s">
        <v>2159</v>
      </c>
      <c r="C18779" t="s">
        <v>2160</v>
      </c>
      <c r="D18779">
        <v>2813</v>
      </c>
    </row>
    <row r="18780" spans="2:4" x14ac:dyDescent="0.2">
      <c r="B18780" t="s">
        <v>2159</v>
      </c>
      <c r="C18780" t="s">
        <v>2160</v>
      </c>
      <c r="D18780">
        <v>2813</v>
      </c>
    </row>
    <row r="18781" spans="2:4" x14ac:dyDescent="0.2">
      <c r="B18781" t="s">
        <v>2161</v>
      </c>
      <c r="C18781" t="s">
        <v>2162</v>
      </c>
      <c r="D18781">
        <v>10180</v>
      </c>
    </row>
    <row r="18782" spans="2:4" x14ac:dyDescent="0.2">
      <c r="B18782" t="s">
        <v>2161</v>
      </c>
      <c r="C18782" t="s">
        <v>2162</v>
      </c>
      <c r="D18782">
        <v>10180</v>
      </c>
    </row>
    <row r="18783" spans="2:4" x14ac:dyDescent="0.2">
      <c r="B18783" t="s">
        <v>2161</v>
      </c>
      <c r="C18783" t="s">
        <v>2162</v>
      </c>
      <c r="D18783">
        <v>10180</v>
      </c>
    </row>
    <row r="18784" spans="2:4" x14ac:dyDescent="0.2">
      <c r="B18784" t="s">
        <v>2163</v>
      </c>
      <c r="C18784" t="s">
        <v>2164</v>
      </c>
      <c r="D18784">
        <v>5307</v>
      </c>
    </row>
    <row r="18785" spans="2:4" x14ac:dyDescent="0.2">
      <c r="B18785" t="s">
        <v>2145</v>
      </c>
      <c r="C18785" t="s">
        <v>2146</v>
      </c>
      <c r="D18785">
        <v>2641</v>
      </c>
    </row>
    <row r="18786" spans="2:4" x14ac:dyDescent="0.2">
      <c r="B18786" t="s">
        <v>2163</v>
      </c>
      <c r="C18786" t="s">
        <v>2164</v>
      </c>
      <c r="D18786">
        <v>5307</v>
      </c>
    </row>
    <row r="18787" spans="2:4" x14ac:dyDescent="0.2">
      <c r="B18787" t="s">
        <v>2145</v>
      </c>
      <c r="C18787" t="s">
        <v>2146</v>
      </c>
      <c r="D18787">
        <v>2641</v>
      </c>
    </row>
    <row r="18788" spans="2:4" x14ac:dyDescent="0.2">
      <c r="B18788" t="s">
        <v>2157</v>
      </c>
      <c r="C18788" t="s">
        <v>2158</v>
      </c>
      <c r="D18788">
        <v>11319</v>
      </c>
    </row>
    <row r="18789" spans="2:4" x14ac:dyDescent="0.2">
      <c r="B18789" t="s">
        <v>2157</v>
      </c>
      <c r="C18789" t="s">
        <v>2158</v>
      </c>
      <c r="D18789">
        <v>11319</v>
      </c>
    </row>
    <row r="18790" spans="2:4" x14ac:dyDescent="0.2">
      <c r="B18790" t="s">
        <v>2157</v>
      </c>
      <c r="C18790" t="s">
        <v>2158</v>
      </c>
      <c r="D18790">
        <v>11319</v>
      </c>
    </row>
    <row r="18791" spans="2:4" x14ac:dyDescent="0.2">
      <c r="B18791" t="s">
        <v>2165</v>
      </c>
      <c r="C18791" t="s">
        <v>2166</v>
      </c>
      <c r="D18791">
        <v>5389</v>
      </c>
    </row>
    <row r="18792" spans="2:4" x14ac:dyDescent="0.2">
      <c r="B18792" t="s">
        <v>2165</v>
      </c>
      <c r="C18792" t="s">
        <v>2166</v>
      </c>
      <c r="D18792">
        <v>5389</v>
      </c>
    </row>
    <row r="18793" spans="2:4" x14ac:dyDescent="0.2">
      <c r="B18793" t="s">
        <v>2165</v>
      </c>
      <c r="C18793" t="s">
        <v>2166</v>
      </c>
      <c r="D18793">
        <v>5389</v>
      </c>
    </row>
    <row r="18794" spans="2:4" x14ac:dyDescent="0.2">
      <c r="B18794" t="s">
        <v>2153</v>
      </c>
      <c r="C18794" t="s">
        <v>2154</v>
      </c>
      <c r="D18794">
        <v>31442</v>
      </c>
    </row>
    <row r="18795" spans="2:4" x14ac:dyDescent="0.2">
      <c r="B18795" t="s">
        <v>2163</v>
      </c>
      <c r="C18795" t="s">
        <v>2164</v>
      </c>
      <c r="D18795">
        <v>5307</v>
      </c>
    </row>
    <row r="18796" spans="2:4" x14ac:dyDescent="0.2">
      <c r="B18796" t="s">
        <v>789</v>
      </c>
      <c r="C18796" t="s">
        <v>109</v>
      </c>
      <c r="D18796">
        <v>128744</v>
      </c>
    </row>
    <row r="18797" spans="2:4" x14ac:dyDescent="0.2">
      <c r="B18797" t="s">
        <v>789</v>
      </c>
      <c r="C18797" t="s">
        <v>109</v>
      </c>
      <c r="D18797">
        <v>128744</v>
      </c>
    </row>
    <row r="18798" spans="2:4" x14ac:dyDescent="0.2">
      <c r="B18798" t="s">
        <v>789</v>
      </c>
      <c r="C18798" t="s">
        <v>109</v>
      </c>
      <c r="D18798">
        <v>128744</v>
      </c>
    </row>
    <row r="18799" spans="2:4" x14ac:dyDescent="0.2">
      <c r="B18799" t="s">
        <v>789</v>
      </c>
      <c r="C18799" t="s">
        <v>109</v>
      </c>
      <c r="D18799">
        <v>128744</v>
      </c>
    </row>
    <row r="18800" spans="2:4" x14ac:dyDescent="0.2">
      <c r="B18800" t="s">
        <v>789</v>
      </c>
      <c r="C18800" t="s">
        <v>109</v>
      </c>
      <c r="D18800">
        <v>128744</v>
      </c>
    </row>
    <row r="18801" spans="2:4" x14ac:dyDescent="0.2">
      <c r="B18801" t="s">
        <v>789</v>
      </c>
      <c r="C18801" t="s">
        <v>109</v>
      </c>
      <c r="D18801">
        <v>128744</v>
      </c>
    </row>
    <row r="18802" spans="2:4" x14ac:dyDescent="0.2">
      <c r="B18802" t="s">
        <v>789</v>
      </c>
      <c r="C18802" t="s">
        <v>109</v>
      </c>
      <c r="D18802">
        <v>128744</v>
      </c>
    </row>
    <row r="18803" spans="2:4" x14ac:dyDescent="0.2">
      <c r="B18803" t="s">
        <v>787</v>
      </c>
      <c r="C18803" t="s">
        <v>788</v>
      </c>
      <c r="D18803">
        <v>10285</v>
      </c>
    </row>
    <row r="18804" spans="2:4" x14ac:dyDescent="0.2">
      <c r="B18804" t="s">
        <v>789</v>
      </c>
      <c r="C18804" t="s">
        <v>109</v>
      </c>
      <c r="D18804">
        <v>128744</v>
      </c>
    </row>
    <row r="18805" spans="2:4" x14ac:dyDescent="0.2">
      <c r="B18805" t="s">
        <v>2167</v>
      </c>
      <c r="C18805" t="s">
        <v>2168</v>
      </c>
      <c r="D18805">
        <v>5142</v>
      </c>
    </row>
    <row r="18806" spans="2:4" x14ac:dyDescent="0.2">
      <c r="B18806" t="s">
        <v>789</v>
      </c>
      <c r="C18806" t="s">
        <v>109</v>
      </c>
      <c r="D18806">
        <v>128744</v>
      </c>
    </row>
    <row r="18807" spans="2:4" x14ac:dyDescent="0.2">
      <c r="B18807" t="s">
        <v>789</v>
      </c>
      <c r="C18807" t="s">
        <v>109</v>
      </c>
      <c r="D18807">
        <v>128744</v>
      </c>
    </row>
    <row r="18808" spans="2:4" x14ac:dyDescent="0.2">
      <c r="B18808" t="s">
        <v>789</v>
      </c>
      <c r="C18808" t="s">
        <v>109</v>
      </c>
      <c r="D18808">
        <v>128744</v>
      </c>
    </row>
    <row r="18809" spans="2:4" x14ac:dyDescent="0.2">
      <c r="B18809" t="s">
        <v>2155</v>
      </c>
      <c r="C18809" t="s">
        <v>2156</v>
      </c>
      <c r="D18809">
        <v>59646</v>
      </c>
    </row>
    <row r="18810" spans="2:4" x14ac:dyDescent="0.2">
      <c r="B18810" t="s">
        <v>2155</v>
      </c>
      <c r="C18810" t="s">
        <v>2156</v>
      </c>
      <c r="D18810">
        <v>59646</v>
      </c>
    </row>
    <row r="18811" spans="2:4" x14ac:dyDescent="0.2">
      <c r="B18811" t="s">
        <v>779</v>
      </c>
      <c r="C18811" t="s">
        <v>780</v>
      </c>
      <c r="D18811">
        <v>210829</v>
      </c>
    </row>
    <row r="18812" spans="2:4" x14ac:dyDescent="0.2">
      <c r="B18812" t="s">
        <v>789</v>
      </c>
      <c r="C18812" t="s">
        <v>109</v>
      </c>
      <c r="D18812">
        <v>128744</v>
      </c>
    </row>
    <row r="18813" spans="2:4" x14ac:dyDescent="0.2">
      <c r="B18813" t="s">
        <v>2169</v>
      </c>
      <c r="C18813" t="s">
        <v>2170</v>
      </c>
      <c r="D18813">
        <v>11869</v>
      </c>
    </row>
    <row r="18814" spans="2:4" x14ac:dyDescent="0.2">
      <c r="B18814" t="s">
        <v>2171</v>
      </c>
      <c r="C18814" t="s">
        <v>2172</v>
      </c>
      <c r="D18814">
        <v>17286</v>
      </c>
    </row>
    <row r="18815" spans="2:4" x14ac:dyDescent="0.2">
      <c r="B18815" t="s">
        <v>2171</v>
      </c>
      <c r="C18815" t="s">
        <v>2172</v>
      </c>
      <c r="D18815">
        <v>17286</v>
      </c>
    </row>
    <row r="18816" spans="2:4" x14ac:dyDescent="0.2">
      <c r="B18816" t="s">
        <v>2171</v>
      </c>
      <c r="C18816" t="s">
        <v>2172</v>
      </c>
      <c r="D18816">
        <v>17286</v>
      </c>
    </row>
    <row r="18817" spans="2:4" x14ac:dyDescent="0.2">
      <c r="B18817" t="s">
        <v>2169</v>
      </c>
      <c r="C18817" t="s">
        <v>2170</v>
      </c>
      <c r="D18817">
        <v>11869</v>
      </c>
    </row>
    <row r="18818" spans="2:4" x14ac:dyDescent="0.2">
      <c r="B18818" t="s">
        <v>2169</v>
      </c>
      <c r="C18818" t="s">
        <v>2170</v>
      </c>
      <c r="D18818">
        <v>11869</v>
      </c>
    </row>
    <row r="18819" spans="2:4" x14ac:dyDescent="0.2">
      <c r="B18819" t="s">
        <v>2169</v>
      </c>
      <c r="C18819" t="s">
        <v>2170</v>
      </c>
      <c r="D18819">
        <v>11869</v>
      </c>
    </row>
    <row r="18820" spans="2:4" x14ac:dyDescent="0.2">
      <c r="B18820" t="s">
        <v>789</v>
      </c>
      <c r="C18820" t="s">
        <v>109</v>
      </c>
      <c r="D18820">
        <v>128744</v>
      </c>
    </row>
    <row r="18821" spans="2:4" x14ac:dyDescent="0.2">
      <c r="B18821" t="s">
        <v>2169</v>
      </c>
      <c r="C18821" t="s">
        <v>2170</v>
      </c>
      <c r="D18821">
        <v>11869</v>
      </c>
    </row>
    <row r="18822" spans="2:4" x14ac:dyDescent="0.2">
      <c r="B18822" t="s">
        <v>789</v>
      </c>
      <c r="C18822" t="s">
        <v>109</v>
      </c>
      <c r="D18822">
        <v>128744</v>
      </c>
    </row>
    <row r="18823" spans="2:4" x14ac:dyDescent="0.2">
      <c r="B18823" t="s">
        <v>2167</v>
      </c>
      <c r="C18823" t="s">
        <v>2168</v>
      </c>
      <c r="D18823">
        <v>5142</v>
      </c>
    </row>
    <row r="18824" spans="2:4" x14ac:dyDescent="0.2">
      <c r="B18824" t="s">
        <v>2167</v>
      </c>
      <c r="C18824" t="s">
        <v>2168</v>
      </c>
      <c r="D18824">
        <v>5142</v>
      </c>
    </row>
    <row r="18825" spans="2:4" x14ac:dyDescent="0.2">
      <c r="B18825" t="s">
        <v>2167</v>
      </c>
      <c r="C18825" t="s">
        <v>2168</v>
      </c>
      <c r="D18825">
        <v>5142</v>
      </c>
    </row>
    <row r="18826" spans="2:4" x14ac:dyDescent="0.2">
      <c r="B18826" t="s">
        <v>2167</v>
      </c>
      <c r="C18826" t="s">
        <v>2168</v>
      </c>
      <c r="D18826">
        <v>5142</v>
      </c>
    </row>
    <row r="18827" spans="2:4" x14ac:dyDescent="0.2">
      <c r="B18827" t="s">
        <v>2167</v>
      </c>
      <c r="C18827" t="s">
        <v>2168</v>
      </c>
      <c r="D18827">
        <v>5142</v>
      </c>
    </row>
    <row r="18828" spans="2:4" x14ac:dyDescent="0.2">
      <c r="B18828" t="s">
        <v>2167</v>
      </c>
      <c r="C18828" t="s">
        <v>2168</v>
      </c>
      <c r="D18828">
        <v>5142</v>
      </c>
    </row>
    <row r="18829" spans="2:4" x14ac:dyDescent="0.2">
      <c r="B18829" t="s">
        <v>2173</v>
      </c>
      <c r="C18829" t="s">
        <v>2174</v>
      </c>
      <c r="D18829">
        <v>5030</v>
      </c>
    </row>
    <row r="18830" spans="2:4" x14ac:dyDescent="0.2">
      <c r="B18830" t="s">
        <v>2169</v>
      </c>
      <c r="C18830" t="s">
        <v>2170</v>
      </c>
      <c r="D18830">
        <v>11869</v>
      </c>
    </row>
    <row r="18831" spans="2:4" x14ac:dyDescent="0.2">
      <c r="B18831" t="s">
        <v>1281</v>
      </c>
      <c r="C18831" t="s">
        <v>1282</v>
      </c>
      <c r="D18831">
        <v>14073</v>
      </c>
    </row>
    <row r="18832" spans="2:4" x14ac:dyDescent="0.2">
      <c r="B18832" t="s">
        <v>2175</v>
      </c>
      <c r="C18832" t="s">
        <v>2176</v>
      </c>
      <c r="D18832">
        <v>8712</v>
      </c>
    </row>
    <row r="18833" spans="2:4" x14ac:dyDescent="0.2">
      <c r="B18833" t="s">
        <v>2175</v>
      </c>
      <c r="C18833" t="s">
        <v>2176</v>
      </c>
      <c r="D18833">
        <v>8712</v>
      </c>
    </row>
    <row r="18834" spans="2:4" x14ac:dyDescent="0.2">
      <c r="B18834" t="s">
        <v>2175</v>
      </c>
      <c r="C18834" t="s">
        <v>2176</v>
      </c>
      <c r="D18834">
        <v>8712</v>
      </c>
    </row>
    <row r="18835" spans="2:4" x14ac:dyDescent="0.2">
      <c r="B18835" t="s">
        <v>1281</v>
      </c>
      <c r="C18835" t="s">
        <v>1282</v>
      </c>
      <c r="D18835">
        <v>14073</v>
      </c>
    </row>
    <row r="18836" spans="2:4" x14ac:dyDescent="0.2">
      <c r="B18836" t="s">
        <v>1281</v>
      </c>
      <c r="C18836" t="s">
        <v>1282</v>
      </c>
      <c r="D18836">
        <v>14073</v>
      </c>
    </row>
    <row r="18837" spans="2:4" x14ac:dyDescent="0.2">
      <c r="B18837" t="s">
        <v>1281</v>
      </c>
      <c r="C18837" t="s">
        <v>1282</v>
      </c>
      <c r="D18837">
        <v>14073</v>
      </c>
    </row>
    <row r="18838" spans="2:4" x14ac:dyDescent="0.2">
      <c r="B18838" t="s">
        <v>2159</v>
      </c>
      <c r="C18838" t="s">
        <v>2160</v>
      </c>
      <c r="D18838">
        <v>2813</v>
      </c>
    </row>
    <row r="18839" spans="2:4" x14ac:dyDescent="0.2">
      <c r="B18839" t="s">
        <v>1281</v>
      </c>
      <c r="C18839" t="s">
        <v>1282</v>
      </c>
      <c r="D18839">
        <v>14073</v>
      </c>
    </row>
    <row r="18840" spans="2:4" x14ac:dyDescent="0.2">
      <c r="B18840" t="s">
        <v>2177</v>
      </c>
      <c r="C18840" t="s">
        <v>2178</v>
      </c>
      <c r="D18840">
        <v>3321</v>
      </c>
    </row>
    <row r="18841" spans="2:4" x14ac:dyDescent="0.2">
      <c r="B18841" t="s">
        <v>2179</v>
      </c>
      <c r="C18841" t="s">
        <v>2180</v>
      </c>
      <c r="D18841">
        <v>9246</v>
      </c>
    </row>
    <row r="18842" spans="2:4" x14ac:dyDescent="0.2">
      <c r="B18842" t="s">
        <v>2179</v>
      </c>
      <c r="C18842" t="s">
        <v>2180</v>
      </c>
      <c r="D18842">
        <v>9246</v>
      </c>
    </row>
    <row r="18843" spans="2:4" x14ac:dyDescent="0.2">
      <c r="B18843" t="s">
        <v>2179</v>
      </c>
      <c r="C18843" t="s">
        <v>2180</v>
      </c>
      <c r="D18843">
        <v>9246</v>
      </c>
    </row>
    <row r="18844" spans="2:4" x14ac:dyDescent="0.2">
      <c r="B18844" t="s">
        <v>2179</v>
      </c>
      <c r="C18844" t="s">
        <v>2180</v>
      </c>
      <c r="D18844">
        <v>9246</v>
      </c>
    </row>
    <row r="18845" spans="2:4" x14ac:dyDescent="0.2">
      <c r="B18845" t="s">
        <v>2179</v>
      </c>
      <c r="C18845" t="s">
        <v>2180</v>
      </c>
      <c r="D18845">
        <v>9246</v>
      </c>
    </row>
    <row r="18846" spans="2:4" x14ac:dyDescent="0.2">
      <c r="B18846" t="s">
        <v>2181</v>
      </c>
      <c r="C18846" t="s">
        <v>2182</v>
      </c>
      <c r="D18846">
        <v>11810</v>
      </c>
    </row>
    <row r="18847" spans="2:4" x14ac:dyDescent="0.2">
      <c r="B18847" t="s">
        <v>1281</v>
      </c>
      <c r="C18847" t="s">
        <v>1282</v>
      </c>
      <c r="D18847">
        <v>14073</v>
      </c>
    </row>
    <row r="18848" spans="2:4" x14ac:dyDescent="0.2">
      <c r="B18848" t="s">
        <v>779</v>
      </c>
      <c r="C18848" t="s">
        <v>780</v>
      </c>
      <c r="D18848">
        <v>210829</v>
      </c>
    </row>
    <row r="18849" spans="2:4" x14ac:dyDescent="0.2">
      <c r="B18849" t="s">
        <v>779</v>
      </c>
      <c r="C18849" t="s">
        <v>780</v>
      </c>
      <c r="D18849">
        <v>210829</v>
      </c>
    </row>
    <row r="18850" spans="2:4" x14ac:dyDescent="0.2">
      <c r="B18850" t="s">
        <v>779</v>
      </c>
      <c r="C18850" t="s">
        <v>780</v>
      </c>
      <c r="D18850">
        <v>210829</v>
      </c>
    </row>
    <row r="18851" spans="2:4" x14ac:dyDescent="0.2">
      <c r="B18851" t="s">
        <v>779</v>
      </c>
      <c r="C18851" t="s">
        <v>780</v>
      </c>
      <c r="D18851">
        <v>210829</v>
      </c>
    </row>
    <row r="18852" spans="2:4" x14ac:dyDescent="0.2">
      <c r="B18852" t="s">
        <v>779</v>
      </c>
      <c r="C18852" t="s">
        <v>780</v>
      </c>
      <c r="D18852">
        <v>210829</v>
      </c>
    </row>
    <row r="18853" spans="2:4" x14ac:dyDescent="0.2">
      <c r="B18853" t="s">
        <v>779</v>
      </c>
      <c r="C18853" t="s">
        <v>780</v>
      </c>
      <c r="D18853">
        <v>210829</v>
      </c>
    </row>
    <row r="18854" spans="2:4" x14ac:dyDescent="0.2">
      <c r="B18854" t="s">
        <v>779</v>
      </c>
      <c r="C18854" t="s">
        <v>780</v>
      </c>
      <c r="D18854">
        <v>210829</v>
      </c>
    </row>
    <row r="18855" spans="2:4" x14ac:dyDescent="0.2">
      <c r="B18855" t="s">
        <v>2177</v>
      </c>
      <c r="C18855" t="s">
        <v>2178</v>
      </c>
      <c r="D18855">
        <v>3321</v>
      </c>
    </row>
    <row r="18856" spans="2:4" x14ac:dyDescent="0.2">
      <c r="B18856" t="s">
        <v>779</v>
      </c>
      <c r="C18856" t="s">
        <v>780</v>
      </c>
      <c r="D18856">
        <v>210829</v>
      </c>
    </row>
    <row r="18857" spans="2:4" x14ac:dyDescent="0.2">
      <c r="B18857" t="s">
        <v>2177</v>
      </c>
      <c r="C18857" t="s">
        <v>2178</v>
      </c>
      <c r="D18857">
        <v>3321</v>
      </c>
    </row>
    <row r="18858" spans="2:4" x14ac:dyDescent="0.2">
      <c r="B18858" t="s">
        <v>2183</v>
      </c>
      <c r="C18858" t="s">
        <v>2184</v>
      </c>
      <c r="D18858">
        <v>20066</v>
      </c>
    </row>
    <row r="18859" spans="2:4" x14ac:dyDescent="0.2">
      <c r="B18859" t="s">
        <v>2183</v>
      </c>
      <c r="C18859" t="s">
        <v>2184</v>
      </c>
      <c r="D18859">
        <v>20066</v>
      </c>
    </row>
    <row r="18860" spans="2:4" x14ac:dyDescent="0.2">
      <c r="B18860" t="s">
        <v>2183</v>
      </c>
      <c r="C18860" t="s">
        <v>2184</v>
      </c>
      <c r="D18860">
        <v>20066</v>
      </c>
    </row>
    <row r="18861" spans="2:4" x14ac:dyDescent="0.2">
      <c r="B18861" t="s">
        <v>2183</v>
      </c>
      <c r="C18861" t="s">
        <v>2184</v>
      </c>
      <c r="D18861">
        <v>20066</v>
      </c>
    </row>
    <row r="18862" spans="2:4" x14ac:dyDescent="0.2">
      <c r="B18862" t="s">
        <v>2183</v>
      </c>
      <c r="C18862" t="s">
        <v>2184</v>
      </c>
      <c r="D18862">
        <v>20066</v>
      </c>
    </row>
    <row r="18863" spans="2:4" x14ac:dyDescent="0.2">
      <c r="B18863" t="s">
        <v>2177</v>
      </c>
      <c r="C18863" t="s">
        <v>2178</v>
      </c>
      <c r="D18863">
        <v>3321</v>
      </c>
    </row>
    <row r="18864" spans="2:4" x14ac:dyDescent="0.2">
      <c r="B18864" t="s">
        <v>2185</v>
      </c>
      <c r="C18864" t="s">
        <v>2186</v>
      </c>
      <c r="D18864">
        <v>9707</v>
      </c>
    </row>
    <row r="18865" spans="2:4" x14ac:dyDescent="0.2">
      <c r="B18865" t="s">
        <v>779</v>
      </c>
      <c r="C18865" t="s">
        <v>780</v>
      </c>
      <c r="D18865">
        <v>210829</v>
      </c>
    </row>
    <row r="18866" spans="2:4" x14ac:dyDescent="0.2">
      <c r="B18866" t="s">
        <v>781</v>
      </c>
      <c r="C18866" t="s">
        <v>782</v>
      </c>
      <c r="D18866">
        <v>46248</v>
      </c>
    </row>
    <row r="18867" spans="2:4" x14ac:dyDescent="0.2">
      <c r="B18867" t="s">
        <v>2181</v>
      </c>
      <c r="C18867" t="s">
        <v>2182</v>
      </c>
      <c r="D18867">
        <v>11810</v>
      </c>
    </row>
    <row r="18868" spans="2:4" x14ac:dyDescent="0.2">
      <c r="B18868" t="s">
        <v>2187</v>
      </c>
      <c r="C18868" t="s">
        <v>2188</v>
      </c>
      <c r="D18868">
        <v>24943</v>
      </c>
    </row>
    <row r="18869" spans="2:4" x14ac:dyDescent="0.2">
      <c r="B18869" t="s">
        <v>781</v>
      </c>
      <c r="C18869" t="s">
        <v>782</v>
      </c>
      <c r="D18869">
        <v>46248</v>
      </c>
    </row>
    <row r="18870" spans="2:4" x14ac:dyDescent="0.2">
      <c r="B18870" t="s">
        <v>781</v>
      </c>
      <c r="C18870" t="s">
        <v>782</v>
      </c>
      <c r="D18870">
        <v>46248</v>
      </c>
    </row>
    <row r="18871" spans="2:4" x14ac:dyDescent="0.2">
      <c r="B18871" t="s">
        <v>781</v>
      </c>
      <c r="C18871" t="s">
        <v>782</v>
      </c>
      <c r="D18871">
        <v>46248</v>
      </c>
    </row>
    <row r="18872" spans="2:4" x14ac:dyDescent="0.2">
      <c r="B18872" t="s">
        <v>781</v>
      </c>
      <c r="C18872" t="s">
        <v>782</v>
      </c>
      <c r="D18872">
        <v>46248</v>
      </c>
    </row>
    <row r="18873" spans="2:4" x14ac:dyDescent="0.2">
      <c r="B18873" t="s">
        <v>2187</v>
      </c>
      <c r="C18873" t="s">
        <v>2188</v>
      </c>
      <c r="D18873">
        <v>24943</v>
      </c>
    </row>
    <row r="18874" spans="2:4" x14ac:dyDescent="0.2">
      <c r="B18874" t="s">
        <v>781</v>
      </c>
      <c r="C18874" t="s">
        <v>782</v>
      </c>
      <c r="D18874">
        <v>46248</v>
      </c>
    </row>
    <row r="18875" spans="2:4" x14ac:dyDescent="0.2">
      <c r="B18875" t="s">
        <v>2189</v>
      </c>
      <c r="C18875" t="s">
        <v>2190</v>
      </c>
      <c r="D18875">
        <v>8406</v>
      </c>
    </row>
    <row r="18876" spans="2:4" x14ac:dyDescent="0.2">
      <c r="B18876" t="s">
        <v>781</v>
      </c>
      <c r="C18876" t="s">
        <v>782</v>
      </c>
      <c r="D18876">
        <v>46248</v>
      </c>
    </row>
    <row r="18877" spans="2:4" x14ac:dyDescent="0.2">
      <c r="B18877" t="s">
        <v>781</v>
      </c>
      <c r="C18877" t="s">
        <v>782</v>
      </c>
      <c r="D18877">
        <v>46248</v>
      </c>
    </row>
    <row r="18878" spans="2:4" x14ac:dyDescent="0.2">
      <c r="B18878" t="s">
        <v>781</v>
      </c>
      <c r="C18878" t="s">
        <v>782</v>
      </c>
      <c r="D18878">
        <v>46248</v>
      </c>
    </row>
    <row r="18879" spans="2:4" x14ac:dyDescent="0.2">
      <c r="B18879" t="s">
        <v>781</v>
      </c>
      <c r="C18879" t="s">
        <v>782</v>
      </c>
      <c r="D18879">
        <v>46248</v>
      </c>
    </row>
    <row r="18880" spans="2:4" x14ac:dyDescent="0.2">
      <c r="B18880" t="s">
        <v>781</v>
      </c>
      <c r="C18880" t="s">
        <v>782</v>
      </c>
      <c r="D18880">
        <v>46248</v>
      </c>
    </row>
    <row r="18881" spans="2:4" x14ac:dyDescent="0.2">
      <c r="B18881" t="s">
        <v>2173</v>
      </c>
      <c r="C18881" t="s">
        <v>2174</v>
      </c>
      <c r="D18881">
        <v>5030</v>
      </c>
    </row>
    <row r="18882" spans="2:4" x14ac:dyDescent="0.2">
      <c r="B18882" t="s">
        <v>2155</v>
      </c>
      <c r="C18882" t="s">
        <v>2156</v>
      </c>
      <c r="D18882">
        <v>59646</v>
      </c>
    </row>
    <row r="18883" spans="2:4" x14ac:dyDescent="0.2">
      <c r="B18883" t="s">
        <v>781</v>
      </c>
      <c r="C18883" t="s">
        <v>782</v>
      </c>
      <c r="D18883">
        <v>46248</v>
      </c>
    </row>
    <row r="18884" spans="2:4" x14ac:dyDescent="0.2">
      <c r="B18884" t="s">
        <v>2191</v>
      </c>
      <c r="C18884" t="s">
        <v>2192</v>
      </c>
      <c r="D18884">
        <v>13914</v>
      </c>
    </row>
    <row r="18885" spans="2:4" x14ac:dyDescent="0.2">
      <c r="B18885" t="s">
        <v>2173</v>
      </c>
      <c r="C18885" t="s">
        <v>2174</v>
      </c>
      <c r="D18885">
        <v>5030</v>
      </c>
    </row>
    <row r="18886" spans="2:4" x14ac:dyDescent="0.2">
      <c r="B18886" t="s">
        <v>2185</v>
      </c>
      <c r="C18886" t="s">
        <v>2186</v>
      </c>
      <c r="D18886">
        <v>9707</v>
      </c>
    </row>
    <row r="18887" spans="2:4" x14ac:dyDescent="0.2">
      <c r="B18887" t="s">
        <v>2185</v>
      </c>
      <c r="C18887" t="s">
        <v>2186</v>
      </c>
      <c r="D18887">
        <v>9707</v>
      </c>
    </row>
    <row r="18888" spans="2:4" x14ac:dyDescent="0.2">
      <c r="B18888" t="s">
        <v>2185</v>
      </c>
      <c r="C18888" t="s">
        <v>2186</v>
      </c>
      <c r="D18888">
        <v>9707</v>
      </c>
    </row>
    <row r="18889" spans="2:4" x14ac:dyDescent="0.2">
      <c r="B18889" t="s">
        <v>2185</v>
      </c>
      <c r="C18889" t="s">
        <v>2186</v>
      </c>
      <c r="D18889">
        <v>9707</v>
      </c>
    </row>
    <row r="18890" spans="2:4" x14ac:dyDescent="0.2">
      <c r="B18890" t="s">
        <v>2191</v>
      </c>
      <c r="C18890" t="s">
        <v>2192</v>
      </c>
      <c r="D18890">
        <v>13914</v>
      </c>
    </row>
    <row r="18891" spans="2:4" x14ac:dyDescent="0.2">
      <c r="B18891" t="s">
        <v>2187</v>
      </c>
      <c r="C18891" t="s">
        <v>2188</v>
      </c>
      <c r="D18891">
        <v>24943</v>
      </c>
    </row>
    <row r="18892" spans="2:4" x14ac:dyDescent="0.2">
      <c r="B18892" t="s">
        <v>2191</v>
      </c>
      <c r="C18892" t="s">
        <v>2192</v>
      </c>
      <c r="D18892">
        <v>13914</v>
      </c>
    </row>
    <row r="18893" spans="2:4" x14ac:dyDescent="0.2">
      <c r="B18893" t="s">
        <v>2181</v>
      </c>
      <c r="C18893" t="s">
        <v>2182</v>
      </c>
      <c r="D18893">
        <v>11810</v>
      </c>
    </row>
    <row r="18894" spans="2:4" x14ac:dyDescent="0.2">
      <c r="B18894" t="s">
        <v>2191</v>
      </c>
      <c r="C18894" t="s">
        <v>2192</v>
      </c>
      <c r="D18894">
        <v>13914</v>
      </c>
    </row>
    <row r="18895" spans="2:4" x14ac:dyDescent="0.2">
      <c r="B18895" t="s">
        <v>2191</v>
      </c>
      <c r="C18895" t="s">
        <v>2192</v>
      </c>
      <c r="D18895">
        <v>13914</v>
      </c>
    </row>
    <row r="18896" spans="2:4" x14ac:dyDescent="0.2">
      <c r="B18896" t="s">
        <v>2193</v>
      </c>
      <c r="C18896" t="s">
        <v>2194</v>
      </c>
      <c r="D18896">
        <v>4979</v>
      </c>
    </row>
    <row r="18897" spans="2:4" x14ac:dyDescent="0.2">
      <c r="B18897" t="s">
        <v>2193</v>
      </c>
      <c r="C18897" t="s">
        <v>2194</v>
      </c>
      <c r="D18897">
        <v>4979</v>
      </c>
    </row>
    <row r="18898" spans="2:4" x14ac:dyDescent="0.2">
      <c r="B18898" t="s">
        <v>2193</v>
      </c>
      <c r="C18898" t="s">
        <v>2194</v>
      </c>
      <c r="D18898">
        <v>4979</v>
      </c>
    </row>
    <row r="18899" spans="2:4" x14ac:dyDescent="0.2">
      <c r="B18899" t="s">
        <v>2189</v>
      </c>
      <c r="C18899" t="s">
        <v>2190</v>
      </c>
      <c r="D18899">
        <v>8406</v>
      </c>
    </row>
    <row r="18900" spans="2:4" x14ac:dyDescent="0.2">
      <c r="B18900" t="s">
        <v>2189</v>
      </c>
      <c r="C18900" t="s">
        <v>2190</v>
      </c>
      <c r="D18900">
        <v>8406</v>
      </c>
    </row>
    <row r="18901" spans="2:4" x14ac:dyDescent="0.2">
      <c r="B18901" t="s">
        <v>2191</v>
      </c>
      <c r="C18901" t="s">
        <v>2192</v>
      </c>
      <c r="D18901">
        <v>13914</v>
      </c>
    </row>
    <row r="18902" spans="2:4" x14ac:dyDescent="0.2">
      <c r="B18902" t="s">
        <v>801</v>
      </c>
      <c r="C18902" t="s">
        <v>111</v>
      </c>
      <c r="D18902">
        <v>164748</v>
      </c>
    </row>
    <row r="18903" spans="2:4" x14ac:dyDescent="0.2">
      <c r="B18903" t="s">
        <v>801</v>
      </c>
      <c r="C18903" t="s">
        <v>111</v>
      </c>
      <c r="D18903">
        <v>164748</v>
      </c>
    </row>
    <row r="18904" spans="2:4" x14ac:dyDescent="0.2">
      <c r="B18904" t="s">
        <v>801</v>
      </c>
      <c r="C18904" t="s">
        <v>111</v>
      </c>
      <c r="D18904">
        <v>164748</v>
      </c>
    </row>
    <row r="18905" spans="2:4" x14ac:dyDescent="0.2">
      <c r="B18905" t="s">
        <v>801</v>
      </c>
      <c r="C18905" t="s">
        <v>111</v>
      </c>
      <c r="D18905">
        <v>164748</v>
      </c>
    </row>
    <row r="18906" spans="2:4" x14ac:dyDescent="0.2">
      <c r="B18906" t="s">
        <v>801</v>
      </c>
      <c r="C18906" t="s">
        <v>111</v>
      </c>
      <c r="D18906">
        <v>164748</v>
      </c>
    </row>
    <row r="18907" spans="2:4" x14ac:dyDescent="0.2">
      <c r="B18907" t="s">
        <v>801</v>
      </c>
      <c r="C18907" t="s">
        <v>111</v>
      </c>
      <c r="D18907">
        <v>164748</v>
      </c>
    </row>
    <row r="18908" spans="2:4" x14ac:dyDescent="0.2">
      <c r="B18908" t="s">
        <v>801</v>
      </c>
      <c r="C18908" t="s">
        <v>111</v>
      </c>
      <c r="D18908">
        <v>164748</v>
      </c>
    </row>
    <row r="18909" spans="2:4" x14ac:dyDescent="0.2">
      <c r="B18909" t="s">
        <v>801</v>
      </c>
      <c r="C18909" t="s">
        <v>111</v>
      </c>
      <c r="D18909">
        <v>164748</v>
      </c>
    </row>
    <row r="18910" spans="2:4" x14ac:dyDescent="0.2">
      <c r="B18910" t="s">
        <v>801</v>
      </c>
      <c r="C18910" t="s">
        <v>111</v>
      </c>
      <c r="D18910">
        <v>164748</v>
      </c>
    </row>
    <row r="18911" spans="2:4" x14ac:dyDescent="0.2">
      <c r="B18911" t="s">
        <v>801</v>
      </c>
      <c r="C18911" t="s">
        <v>111</v>
      </c>
      <c r="D18911">
        <v>164748</v>
      </c>
    </row>
    <row r="18912" spans="2:4" x14ac:dyDescent="0.2">
      <c r="B18912" t="s">
        <v>801</v>
      </c>
      <c r="C18912" t="s">
        <v>111</v>
      </c>
      <c r="D18912">
        <v>164748</v>
      </c>
    </row>
    <row r="18913" spans="2:4" x14ac:dyDescent="0.2">
      <c r="B18913" t="s">
        <v>801</v>
      </c>
      <c r="C18913" t="s">
        <v>111</v>
      </c>
      <c r="D18913">
        <v>164748</v>
      </c>
    </row>
    <row r="18914" spans="2:4" x14ac:dyDescent="0.2">
      <c r="B18914" t="s">
        <v>801</v>
      </c>
      <c r="C18914" t="s">
        <v>111</v>
      </c>
      <c r="D18914">
        <v>164748</v>
      </c>
    </row>
    <row r="18915" spans="2:4" x14ac:dyDescent="0.2">
      <c r="B18915" t="s">
        <v>801</v>
      </c>
      <c r="C18915" t="s">
        <v>111</v>
      </c>
      <c r="D18915">
        <v>164748</v>
      </c>
    </row>
    <row r="18916" spans="2:4" x14ac:dyDescent="0.2">
      <c r="B18916" t="s">
        <v>801</v>
      </c>
      <c r="C18916" t="s">
        <v>111</v>
      </c>
      <c r="D18916">
        <v>164748</v>
      </c>
    </row>
    <row r="18917" spans="2:4" x14ac:dyDescent="0.2">
      <c r="B18917" t="s">
        <v>2195</v>
      </c>
      <c r="C18917" t="s">
        <v>2196</v>
      </c>
      <c r="D18917">
        <v>11289</v>
      </c>
    </row>
    <row r="18918" spans="2:4" x14ac:dyDescent="0.2">
      <c r="B18918" t="s">
        <v>801</v>
      </c>
      <c r="C18918" t="s">
        <v>111</v>
      </c>
      <c r="D18918">
        <v>164748</v>
      </c>
    </row>
    <row r="18919" spans="2:4" x14ac:dyDescent="0.2">
      <c r="B18919" t="s">
        <v>801</v>
      </c>
      <c r="C18919" t="s">
        <v>111</v>
      </c>
      <c r="D18919">
        <v>164748</v>
      </c>
    </row>
    <row r="18920" spans="2:4" x14ac:dyDescent="0.2">
      <c r="B18920" t="s">
        <v>801</v>
      </c>
      <c r="C18920" t="s">
        <v>111</v>
      </c>
      <c r="D18920">
        <v>164748</v>
      </c>
    </row>
    <row r="18921" spans="2:4" x14ac:dyDescent="0.2">
      <c r="B18921" t="s">
        <v>2155</v>
      </c>
      <c r="C18921" t="s">
        <v>2156</v>
      </c>
      <c r="D18921">
        <v>59646</v>
      </c>
    </row>
    <row r="18922" spans="2:4" x14ac:dyDescent="0.2">
      <c r="B18922" t="s">
        <v>801</v>
      </c>
      <c r="C18922" t="s">
        <v>111</v>
      </c>
      <c r="D18922">
        <v>164748</v>
      </c>
    </row>
    <row r="18923" spans="2:4" x14ac:dyDescent="0.2">
      <c r="B18923" t="s">
        <v>801</v>
      </c>
      <c r="C18923" t="s">
        <v>111</v>
      </c>
      <c r="D18923">
        <v>164748</v>
      </c>
    </row>
    <row r="18924" spans="2:4" x14ac:dyDescent="0.2">
      <c r="B18924" t="s">
        <v>801</v>
      </c>
      <c r="C18924" t="s">
        <v>111</v>
      </c>
      <c r="D18924">
        <v>164748</v>
      </c>
    </row>
    <row r="18925" spans="2:4" x14ac:dyDescent="0.2">
      <c r="B18925" t="s">
        <v>801</v>
      </c>
      <c r="C18925" t="s">
        <v>111</v>
      </c>
      <c r="D18925">
        <v>164748</v>
      </c>
    </row>
    <row r="18926" spans="2:4" x14ac:dyDescent="0.2">
      <c r="B18926" t="s">
        <v>801</v>
      </c>
      <c r="C18926" t="s">
        <v>111</v>
      </c>
      <c r="D18926">
        <v>164748</v>
      </c>
    </row>
    <row r="18927" spans="2:4" x14ac:dyDescent="0.2">
      <c r="B18927" t="s">
        <v>801</v>
      </c>
      <c r="C18927" t="s">
        <v>111</v>
      </c>
      <c r="D18927">
        <v>164748</v>
      </c>
    </row>
    <row r="18928" spans="2:4" x14ac:dyDescent="0.2">
      <c r="B18928" t="s">
        <v>801</v>
      </c>
      <c r="C18928" t="s">
        <v>111</v>
      </c>
      <c r="D18928">
        <v>164748</v>
      </c>
    </row>
    <row r="18929" spans="2:4" x14ac:dyDescent="0.2">
      <c r="B18929" t="s">
        <v>801</v>
      </c>
      <c r="C18929" t="s">
        <v>111</v>
      </c>
      <c r="D18929">
        <v>164748</v>
      </c>
    </row>
    <row r="18930" spans="2:4" x14ac:dyDescent="0.2">
      <c r="B18930" t="s">
        <v>801</v>
      </c>
      <c r="C18930" t="s">
        <v>111</v>
      </c>
      <c r="D18930">
        <v>164748</v>
      </c>
    </row>
    <row r="18931" spans="2:4" x14ac:dyDescent="0.2">
      <c r="B18931" t="s">
        <v>801</v>
      </c>
      <c r="C18931" t="s">
        <v>111</v>
      </c>
      <c r="D18931">
        <v>164748</v>
      </c>
    </row>
    <row r="18932" spans="2:4" x14ac:dyDescent="0.2">
      <c r="B18932" t="s">
        <v>801</v>
      </c>
      <c r="C18932" t="s">
        <v>111</v>
      </c>
      <c r="D18932">
        <v>164748</v>
      </c>
    </row>
    <row r="18933" spans="2:4" x14ac:dyDescent="0.2">
      <c r="B18933" t="s">
        <v>801</v>
      </c>
      <c r="C18933" t="s">
        <v>111</v>
      </c>
      <c r="D18933">
        <v>164748</v>
      </c>
    </row>
    <row r="18934" spans="2:4" x14ac:dyDescent="0.2">
      <c r="B18934" t="s">
        <v>801</v>
      </c>
      <c r="C18934" t="s">
        <v>111</v>
      </c>
      <c r="D18934">
        <v>164748</v>
      </c>
    </row>
    <row r="18935" spans="2:4" x14ac:dyDescent="0.2">
      <c r="B18935" t="s">
        <v>801</v>
      </c>
      <c r="C18935" t="s">
        <v>111</v>
      </c>
      <c r="D18935">
        <v>164748</v>
      </c>
    </row>
    <row r="18936" spans="2:4" x14ac:dyDescent="0.2">
      <c r="B18936" t="s">
        <v>2197</v>
      </c>
      <c r="C18936" t="s">
        <v>2198</v>
      </c>
      <c r="D18936">
        <v>39321</v>
      </c>
    </row>
    <row r="18937" spans="2:4" x14ac:dyDescent="0.2">
      <c r="B18937" t="s">
        <v>801</v>
      </c>
      <c r="C18937" t="s">
        <v>111</v>
      </c>
      <c r="D18937">
        <v>164748</v>
      </c>
    </row>
    <row r="18938" spans="2:4" x14ac:dyDescent="0.2">
      <c r="B18938" t="s">
        <v>2199</v>
      </c>
      <c r="C18938" t="s">
        <v>2200</v>
      </c>
      <c r="D18938">
        <v>21731</v>
      </c>
    </row>
    <row r="18939" spans="2:4" x14ac:dyDescent="0.2">
      <c r="B18939" t="s">
        <v>2199</v>
      </c>
      <c r="C18939" t="s">
        <v>2200</v>
      </c>
      <c r="D18939">
        <v>21731</v>
      </c>
    </row>
    <row r="18940" spans="2:4" x14ac:dyDescent="0.2">
      <c r="B18940" t="s">
        <v>2199</v>
      </c>
      <c r="C18940" t="s">
        <v>2200</v>
      </c>
      <c r="D18940">
        <v>21731</v>
      </c>
    </row>
    <row r="18941" spans="2:4" x14ac:dyDescent="0.2">
      <c r="B18941" t="s">
        <v>2201</v>
      </c>
      <c r="C18941" t="s">
        <v>2202</v>
      </c>
      <c r="D18941">
        <v>5099</v>
      </c>
    </row>
    <row r="18942" spans="2:4" x14ac:dyDescent="0.2">
      <c r="B18942" t="s">
        <v>2201</v>
      </c>
      <c r="C18942" t="s">
        <v>2202</v>
      </c>
      <c r="D18942">
        <v>5099</v>
      </c>
    </row>
    <row r="18943" spans="2:4" x14ac:dyDescent="0.2">
      <c r="B18943" t="s">
        <v>2199</v>
      </c>
      <c r="C18943" t="s">
        <v>2200</v>
      </c>
      <c r="D18943">
        <v>21731</v>
      </c>
    </row>
    <row r="18944" spans="2:4" x14ac:dyDescent="0.2">
      <c r="B18944" t="s">
        <v>2197</v>
      </c>
      <c r="C18944" t="s">
        <v>2198</v>
      </c>
      <c r="D18944">
        <v>39321</v>
      </c>
    </row>
    <row r="18945" spans="2:4" x14ac:dyDescent="0.2">
      <c r="B18945" t="s">
        <v>1283</v>
      </c>
      <c r="C18945" t="s">
        <v>1284</v>
      </c>
      <c r="D18945">
        <v>30300</v>
      </c>
    </row>
    <row r="18946" spans="2:4" x14ac:dyDescent="0.2">
      <c r="B18946" t="s">
        <v>2197</v>
      </c>
      <c r="C18946" t="s">
        <v>2198</v>
      </c>
      <c r="D18946">
        <v>39321</v>
      </c>
    </row>
    <row r="18947" spans="2:4" x14ac:dyDescent="0.2">
      <c r="B18947" t="s">
        <v>2203</v>
      </c>
      <c r="C18947" t="s">
        <v>2204</v>
      </c>
      <c r="D18947">
        <v>9402</v>
      </c>
    </row>
    <row r="18948" spans="2:4" x14ac:dyDescent="0.2">
      <c r="B18948" t="s">
        <v>2203</v>
      </c>
      <c r="C18948" t="s">
        <v>2204</v>
      </c>
      <c r="D18948">
        <v>9402</v>
      </c>
    </row>
    <row r="18949" spans="2:4" x14ac:dyDescent="0.2">
      <c r="B18949" t="s">
        <v>2203</v>
      </c>
      <c r="C18949" t="s">
        <v>2204</v>
      </c>
      <c r="D18949">
        <v>9402</v>
      </c>
    </row>
    <row r="18950" spans="2:4" x14ac:dyDescent="0.2">
      <c r="B18950" t="s">
        <v>2195</v>
      </c>
      <c r="C18950" t="s">
        <v>2196</v>
      </c>
      <c r="D18950">
        <v>11289</v>
      </c>
    </row>
    <row r="18951" spans="2:4" x14ac:dyDescent="0.2">
      <c r="B18951" t="s">
        <v>2195</v>
      </c>
      <c r="C18951" t="s">
        <v>2196</v>
      </c>
      <c r="D18951">
        <v>11289</v>
      </c>
    </row>
    <row r="18952" spans="2:4" x14ac:dyDescent="0.2">
      <c r="B18952" t="s">
        <v>2201</v>
      </c>
      <c r="C18952" t="s">
        <v>2202</v>
      </c>
      <c r="D18952">
        <v>5099</v>
      </c>
    </row>
    <row r="18953" spans="2:4" x14ac:dyDescent="0.2">
      <c r="B18953" t="s">
        <v>2205</v>
      </c>
      <c r="C18953" t="s">
        <v>2206</v>
      </c>
      <c r="D18953">
        <v>11798</v>
      </c>
    </row>
    <row r="18954" spans="2:4" x14ac:dyDescent="0.2">
      <c r="B18954" t="s">
        <v>801</v>
      </c>
      <c r="C18954" t="s">
        <v>111</v>
      </c>
      <c r="D18954">
        <v>164748</v>
      </c>
    </row>
    <row r="18955" spans="2:4" x14ac:dyDescent="0.2">
      <c r="B18955" t="s">
        <v>802</v>
      </c>
      <c r="C18955" t="s">
        <v>803</v>
      </c>
      <c r="D18955">
        <v>9782</v>
      </c>
    </row>
    <row r="18956" spans="2:4" x14ac:dyDescent="0.2">
      <c r="B18956" t="s">
        <v>2207</v>
      </c>
      <c r="C18956" t="s">
        <v>2208</v>
      </c>
      <c r="D18956">
        <v>9688</v>
      </c>
    </row>
    <row r="18957" spans="2:4" x14ac:dyDescent="0.2">
      <c r="B18957" t="s">
        <v>2207</v>
      </c>
      <c r="C18957" t="s">
        <v>2208</v>
      </c>
      <c r="D18957">
        <v>9688</v>
      </c>
    </row>
    <row r="18958" spans="2:4" x14ac:dyDescent="0.2">
      <c r="B18958" t="s">
        <v>2207</v>
      </c>
      <c r="C18958" t="s">
        <v>2208</v>
      </c>
      <c r="D18958">
        <v>9688</v>
      </c>
    </row>
    <row r="18959" spans="2:4" x14ac:dyDescent="0.2">
      <c r="B18959" t="s">
        <v>2205</v>
      </c>
      <c r="C18959" t="s">
        <v>2206</v>
      </c>
      <c r="D18959">
        <v>11798</v>
      </c>
    </row>
    <row r="18960" spans="2:4" x14ac:dyDescent="0.2">
      <c r="B18960" t="s">
        <v>2199</v>
      </c>
      <c r="C18960" t="s">
        <v>2200</v>
      </c>
      <c r="D18960">
        <v>21731</v>
      </c>
    </row>
    <row r="18961" spans="2:4" x14ac:dyDescent="0.2">
      <c r="B18961" t="s">
        <v>2205</v>
      </c>
      <c r="C18961" t="s">
        <v>2206</v>
      </c>
      <c r="D18961">
        <v>11798</v>
      </c>
    </row>
    <row r="18962" spans="2:4" x14ac:dyDescent="0.2">
      <c r="B18962" t="s">
        <v>801</v>
      </c>
      <c r="C18962" t="s">
        <v>111</v>
      </c>
      <c r="D18962">
        <v>164748</v>
      </c>
    </row>
    <row r="18963" spans="2:4" x14ac:dyDescent="0.2">
      <c r="B18963" t="s">
        <v>2205</v>
      </c>
      <c r="C18963" t="s">
        <v>2206</v>
      </c>
      <c r="D18963">
        <v>11798</v>
      </c>
    </row>
    <row r="18964" spans="2:4" x14ac:dyDescent="0.2">
      <c r="B18964" t="s">
        <v>2205</v>
      </c>
      <c r="C18964" t="s">
        <v>2206</v>
      </c>
      <c r="D18964">
        <v>11798</v>
      </c>
    </row>
    <row r="18965" spans="2:4" x14ac:dyDescent="0.2">
      <c r="B18965" t="s">
        <v>1283</v>
      </c>
      <c r="C18965" t="s">
        <v>1284</v>
      </c>
      <c r="D18965">
        <v>30300</v>
      </c>
    </row>
    <row r="18966" spans="2:4" x14ac:dyDescent="0.2">
      <c r="B18966" t="s">
        <v>1283</v>
      </c>
      <c r="C18966" t="s">
        <v>1284</v>
      </c>
      <c r="D18966">
        <v>30300</v>
      </c>
    </row>
    <row r="18967" spans="2:4" x14ac:dyDescent="0.2">
      <c r="B18967" t="s">
        <v>1283</v>
      </c>
      <c r="C18967" t="s">
        <v>1284</v>
      </c>
      <c r="D18967">
        <v>30300</v>
      </c>
    </row>
    <row r="18968" spans="2:4" x14ac:dyDescent="0.2">
      <c r="B18968" t="s">
        <v>1283</v>
      </c>
      <c r="C18968" t="s">
        <v>1284</v>
      </c>
      <c r="D18968">
        <v>30300</v>
      </c>
    </row>
    <row r="18969" spans="2:4" x14ac:dyDescent="0.2">
      <c r="B18969" t="s">
        <v>2205</v>
      </c>
      <c r="C18969" t="s">
        <v>2206</v>
      </c>
      <c r="D18969">
        <v>11798</v>
      </c>
    </row>
    <row r="18970" spans="2:4" x14ac:dyDescent="0.2">
      <c r="B18970" t="s">
        <v>792</v>
      </c>
      <c r="C18970" t="s">
        <v>793</v>
      </c>
      <c r="D18970">
        <v>168210</v>
      </c>
    </row>
    <row r="18971" spans="2:4" x14ac:dyDescent="0.2">
      <c r="B18971" t="s">
        <v>792</v>
      </c>
      <c r="C18971" t="s">
        <v>793</v>
      </c>
      <c r="D18971">
        <v>168210</v>
      </c>
    </row>
    <row r="18972" spans="2:4" x14ac:dyDescent="0.2">
      <c r="B18972" t="s">
        <v>792</v>
      </c>
      <c r="C18972" t="s">
        <v>793</v>
      </c>
      <c r="D18972">
        <v>168210</v>
      </c>
    </row>
    <row r="18973" spans="2:4" x14ac:dyDescent="0.2">
      <c r="B18973" t="s">
        <v>792</v>
      </c>
      <c r="C18973" t="s">
        <v>793</v>
      </c>
      <c r="D18973">
        <v>168210</v>
      </c>
    </row>
    <row r="18974" spans="2:4" x14ac:dyDescent="0.2">
      <c r="B18974" t="s">
        <v>792</v>
      </c>
      <c r="C18974" t="s">
        <v>793</v>
      </c>
      <c r="D18974">
        <v>168210</v>
      </c>
    </row>
    <row r="18975" spans="2:4" x14ac:dyDescent="0.2">
      <c r="B18975" t="s">
        <v>792</v>
      </c>
      <c r="C18975" t="s">
        <v>793</v>
      </c>
      <c r="D18975">
        <v>168210</v>
      </c>
    </row>
    <row r="18976" spans="2:4" x14ac:dyDescent="0.2">
      <c r="B18976" t="s">
        <v>792</v>
      </c>
      <c r="C18976" t="s">
        <v>793</v>
      </c>
      <c r="D18976">
        <v>168210</v>
      </c>
    </row>
    <row r="18977" spans="2:4" x14ac:dyDescent="0.2">
      <c r="B18977" t="s">
        <v>792</v>
      </c>
      <c r="C18977" t="s">
        <v>793</v>
      </c>
      <c r="D18977">
        <v>168210</v>
      </c>
    </row>
    <row r="18978" spans="2:4" x14ac:dyDescent="0.2">
      <c r="B18978" t="s">
        <v>792</v>
      </c>
      <c r="C18978" t="s">
        <v>793</v>
      </c>
      <c r="D18978">
        <v>168210</v>
      </c>
    </row>
    <row r="18979" spans="2:4" x14ac:dyDescent="0.2">
      <c r="B18979" t="s">
        <v>792</v>
      </c>
      <c r="C18979" t="s">
        <v>793</v>
      </c>
      <c r="D18979">
        <v>168210</v>
      </c>
    </row>
    <row r="18980" spans="2:4" x14ac:dyDescent="0.2">
      <c r="B18980" t="s">
        <v>792</v>
      </c>
      <c r="C18980" t="s">
        <v>793</v>
      </c>
      <c r="D18980">
        <v>168210</v>
      </c>
    </row>
    <row r="18981" spans="2:4" x14ac:dyDescent="0.2">
      <c r="B18981" t="s">
        <v>792</v>
      </c>
      <c r="C18981" t="s">
        <v>793</v>
      </c>
      <c r="D18981">
        <v>168210</v>
      </c>
    </row>
    <row r="18982" spans="2:4" x14ac:dyDescent="0.2">
      <c r="B18982" t="s">
        <v>792</v>
      </c>
      <c r="C18982" t="s">
        <v>793</v>
      </c>
      <c r="D18982">
        <v>168210</v>
      </c>
    </row>
    <row r="18983" spans="2:4" x14ac:dyDescent="0.2">
      <c r="B18983" t="s">
        <v>801</v>
      </c>
      <c r="C18983" t="s">
        <v>111</v>
      </c>
      <c r="D18983">
        <v>164748</v>
      </c>
    </row>
    <row r="18984" spans="2:4" x14ac:dyDescent="0.2">
      <c r="B18984" t="s">
        <v>792</v>
      </c>
      <c r="C18984" t="s">
        <v>793</v>
      </c>
      <c r="D18984">
        <v>168210</v>
      </c>
    </row>
    <row r="18985" spans="2:4" x14ac:dyDescent="0.2">
      <c r="B18985" t="s">
        <v>799</v>
      </c>
      <c r="C18985" t="s">
        <v>800</v>
      </c>
      <c r="D18985">
        <v>19630</v>
      </c>
    </row>
    <row r="18986" spans="2:4" x14ac:dyDescent="0.2">
      <c r="B18986" t="s">
        <v>792</v>
      </c>
      <c r="C18986" t="s">
        <v>793</v>
      </c>
      <c r="D18986">
        <v>168210</v>
      </c>
    </row>
    <row r="18987" spans="2:4" x14ac:dyDescent="0.2">
      <c r="B18987" t="s">
        <v>2209</v>
      </c>
      <c r="C18987" t="s">
        <v>2210</v>
      </c>
      <c r="D18987">
        <v>27741</v>
      </c>
    </row>
    <row r="18988" spans="2:4" x14ac:dyDescent="0.2">
      <c r="B18988" t="s">
        <v>2211</v>
      </c>
      <c r="C18988" t="s">
        <v>2212</v>
      </c>
      <c r="D18988">
        <v>9784</v>
      </c>
    </row>
    <row r="18989" spans="2:4" x14ac:dyDescent="0.2">
      <c r="B18989" t="s">
        <v>2211</v>
      </c>
      <c r="C18989" t="s">
        <v>2212</v>
      </c>
      <c r="D18989">
        <v>9784</v>
      </c>
    </row>
    <row r="18990" spans="2:4" x14ac:dyDescent="0.2">
      <c r="B18990" t="s">
        <v>2211</v>
      </c>
      <c r="C18990" t="s">
        <v>2212</v>
      </c>
      <c r="D18990">
        <v>9784</v>
      </c>
    </row>
    <row r="18991" spans="2:4" x14ac:dyDescent="0.2">
      <c r="B18991" t="s">
        <v>790</v>
      </c>
      <c r="C18991" t="s">
        <v>791</v>
      </c>
      <c r="D18991">
        <v>10991</v>
      </c>
    </row>
    <row r="18992" spans="2:4" x14ac:dyDescent="0.2">
      <c r="B18992" t="s">
        <v>790</v>
      </c>
      <c r="C18992" t="s">
        <v>791</v>
      </c>
      <c r="D18992">
        <v>10991</v>
      </c>
    </row>
    <row r="18993" spans="2:4" x14ac:dyDescent="0.2">
      <c r="B18993" t="s">
        <v>790</v>
      </c>
      <c r="C18993" t="s">
        <v>791</v>
      </c>
      <c r="D18993">
        <v>10991</v>
      </c>
    </row>
    <row r="18994" spans="2:4" x14ac:dyDescent="0.2">
      <c r="B18994" t="s">
        <v>792</v>
      </c>
      <c r="C18994" t="s">
        <v>793</v>
      </c>
      <c r="D18994">
        <v>168210</v>
      </c>
    </row>
    <row r="18995" spans="2:4" x14ac:dyDescent="0.2">
      <c r="B18995" t="s">
        <v>2209</v>
      </c>
      <c r="C18995" t="s">
        <v>2210</v>
      </c>
      <c r="D18995">
        <v>27741</v>
      </c>
    </row>
    <row r="18996" spans="2:4" x14ac:dyDescent="0.2">
      <c r="B18996" t="s">
        <v>792</v>
      </c>
      <c r="C18996" t="s">
        <v>793</v>
      </c>
      <c r="D18996">
        <v>168210</v>
      </c>
    </row>
    <row r="18997" spans="2:4" x14ac:dyDescent="0.2">
      <c r="B18997" t="s">
        <v>2209</v>
      </c>
      <c r="C18997" t="s">
        <v>2210</v>
      </c>
      <c r="D18997">
        <v>27741</v>
      </c>
    </row>
    <row r="18998" spans="2:4" x14ac:dyDescent="0.2">
      <c r="B18998" t="s">
        <v>2209</v>
      </c>
      <c r="C18998" t="s">
        <v>2210</v>
      </c>
      <c r="D18998">
        <v>27741</v>
      </c>
    </row>
    <row r="18999" spans="2:4" x14ac:dyDescent="0.2">
      <c r="B18999" t="s">
        <v>2209</v>
      </c>
      <c r="C18999" t="s">
        <v>2210</v>
      </c>
      <c r="D18999">
        <v>27741</v>
      </c>
    </row>
    <row r="19000" spans="2:4" x14ac:dyDescent="0.2">
      <c r="B19000" t="s">
        <v>2209</v>
      </c>
      <c r="C19000" t="s">
        <v>2210</v>
      </c>
      <c r="D19000">
        <v>27741</v>
      </c>
    </row>
    <row r="19001" spans="2:4" x14ac:dyDescent="0.2">
      <c r="B19001" t="s">
        <v>2209</v>
      </c>
      <c r="C19001" t="s">
        <v>2210</v>
      </c>
      <c r="D19001">
        <v>27741</v>
      </c>
    </row>
    <row r="19002" spans="2:4" x14ac:dyDescent="0.2">
      <c r="B19002" t="s">
        <v>792</v>
      </c>
      <c r="C19002" t="s">
        <v>793</v>
      </c>
      <c r="D19002">
        <v>168210</v>
      </c>
    </row>
    <row r="19003" spans="2:4" x14ac:dyDescent="0.2">
      <c r="B19003" t="s">
        <v>2209</v>
      </c>
      <c r="C19003" t="s">
        <v>2210</v>
      </c>
      <c r="D19003">
        <v>27741</v>
      </c>
    </row>
    <row r="19004" spans="2:4" x14ac:dyDescent="0.2">
      <c r="B19004" t="s">
        <v>796</v>
      </c>
      <c r="C19004" t="s">
        <v>110</v>
      </c>
      <c r="D19004">
        <v>44512</v>
      </c>
    </row>
    <row r="19005" spans="2:4" x14ac:dyDescent="0.2">
      <c r="B19005" t="s">
        <v>799</v>
      </c>
      <c r="C19005" t="s">
        <v>800</v>
      </c>
      <c r="D19005">
        <v>19630</v>
      </c>
    </row>
    <row r="19006" spans="2:4" x14ac:dyDescent="0.2">
      <c r="B19006" t="s">
        <v>792</v>
      </c>
      <c r="C19006" t="s">
        <v>793</v>
      </c>
      <c r="D19006">
        <v>168210</v>
      </c>
    </row>
    <row r="19007" spans="2:4" x14ac:dyDescent="0.2">
      <c r="B19007" t="s">
        <v>799</v>
      </c>
      <c r="C19007" t="s">
        <v>800</v>
      </c>
      <c r="D19007">
        <v>19630</v>
      </c>
    </row>
    <row r="19008" spans="2:4" x14ac:dyDescent="0.2">
      <c r="B19008" t="s">
        <v>2213</v>
      </c>
      <c r="C19008" t="s">
        <v>2214</v>
      </c>
      <c r="D19008">
        <v>7562</v>
      </c>
    </row>
    <row r="19009" spans="2:4" x14ac:dyDescent="0.2">
      <c r="B19009" t="s">
        <v>2213</v>
      </c>
      <c r="C19009" t="s">
        <v>2214</v>
      </c>
      <c r="D19009">
        <v>7562</v>
      </c>
    </row>
    <row r="19010" spans="2:4" x14ac:dyDescent="0.2">
      <c r="B19010" t="s">
        <v>2215</v>
      </c>
      <c r="C19010" t="s">
        <v>2216</v>
      </c>
      <c r="D19010">
        <v>4281</v>
      </c>
    </row>
    <row r="19011" spans="2:4" x14ac:dyDescent="0.2">
      <c r="B19011" t="s">
        <v>792</v>
      </c>
      <c r="C19011" t="s">
        <v>793</v>
      </c>
      <c r="D19011">
        <v>168210</v>
      </c>
    </row>
    <row r="19012" spans="2:4" x14ac:dyDescent="0.2">
      <c r="B19012" t="s">
        <v>2215</v>
      </c>
      <c r="C19012" t="s">
        <v>2216</v>
      </c>
      <c r="D19012">
        <v>4281</v>
      </c>
    </row>
    <row r="19013" spans="2:4" x14ac:dyDescent="0.2">
      <c r="B19013" t="s">
        <v>794</v>
      </c>
      <c r="C19013" t="s">
        <v>795</v>
      </c>
      <c r="D19013">
        <v>24688</v>
      </c>
    </row>
    <row r="19014" spans="2:4" x14ac:dyDescent="0.2">
      <c r="B19014" t="s">
        <v>796</v>
      </c>
      <c r="C19014" t="s">
        <v>110</v>
      </c>
      <c r="D19014">
        <v>44512</v>
      </c>
    </row>
    <row r="19015" spans="2:4" x14ac:dyDescent="0.2">
      <c r="B19015" t="s">
        <v>796</v>
      </c>
      <c r="C19015" t="s">
        <v>110</v>
      </c>
      <c r="D19015">
        <v>44512</v>
      </c>
    </row>
    <row r="19016" spans="2:4" x14ac:dyDescent="0.2">
      <c r="B19016" t="s">
        <v>796</v>
      </c>
      <c r="C19016" t="s">
        <v>110</v>
      </c>
      <c r="D19016">
        <v>44512</v>
      </c>
    </row>
    <row r="19017" spans="2:4" x14ac:dyDescent="0.2">
      <c r="B19017" t="s">
        <v>796</v>
      </c>
      <c r="C19017" t="s">
        <v>110</v>
      </c>
      <c r="D19017">
        <v>44512</v>
      </c>
    </row>
    <row r="19018" spans="2:4" x14ac:dyDescent="0.2">
      <c r="B19018" t="s">
        <v>796</v>
      </c>
      <c r="C19018" t="s">
        <v>110</v>
      </c>
      <c r="D19018">
        <v>44512</v>
      </c>
    </row>
    <row r="19019" spans="2:4" x14ac:dyDescent="0.2">
      <c r="B19019" t="s">
        <v>796</v>
      </c>
      <c r="C19019" t="s">
        <v>110</v>
      </c>
      <c r="D19019">
        <v>44512</v>
      </c>
    </row>
    <row r="19020" spans="2:4" x14ac:dyDescent="0.2">
      <c r="B19020" t="s">
        <v>799</v>
      </c>
      <c r="C19020" t="s">
        <v>800</v>
      </c>
      <c r="D19020">
        <v>19630</v>
      </c>
    </row>
    <row r="19021" spans="2:4" x14ac:dyDescent="0.2">
      <c r="B19021" t="s">
        <v>2215</v>
      </c>
      <c r="C19021" t="s">
        <v>2216</v>
      </c>
      <c r="D19021">
        <v>4281</v>
      </c>
    </row>
    <row r="19022" spans="2:4" x14ac:dyDescent="0.2">
      <c r="B19022" t="s">
        <v>792</v>
      </c>
      <c r="C19022" t="s">
        <v>793</v>
      </c>
      <c r="D19022">
        <v>168210</v>
      </c>
    </row>
    <row r="19023" spans="2:4" x14ac:dyDescent="0.2">
      <c r="B19023" t="s">
        <v>792</v>
      </c>
      <c r="C19023" t="s">
        <v>793</v>
      </c>
      <c r="D19023">
        <v>168210</v>
      </c>
    </row>
    <row r="19024" spans="2:4" x14ac:dyDescent="0.2">
      <c r="B19024" t="s">
        <v>792</v>
      </c>
      <c r="C19024" t="s">
        <v>793</v>
      </c>
      <c r="D19024">
        <v>168210</v>
      </c>
    </row>
    <row r="19025" spans="2:4" x14ac:dyDescent="0.2">
      <c r="B19025" t="s">
        <v>792</v>
      </c>
      <c r="C19025" t="s">
        <v>793</v>
      </c>
      <c r="D19025">
        <v>168210</v>
      </c>
    </row>
    <row r="19026" spans="2:4" x14ac:dyDescent="0.2">
      <c r="B19026" t="s">
        <v>792</v>
      </c>
      <c r="C19026" t="s">
        <v>793</v>
      </c>
      <c r="D19026">
        <v>168210</v>
      </c>
    </row>
    <row r="19027" spans="2:4" x14ac:dyDescent="0.2">
      <c r="B19027" t="s">
        <v>792</v>
      </c>
      <c r="C19027" t="s">
        <v>793</v>
      </c>
      <c r="D19027">
        <v>168210</v>
      </c>
    </row>
    <row r="19028" spans="2:4" x14ac:dyDescent="0.2">
      <c r="B19028" t="s">
        <v>792</v>
      </c>
      <c r="C19028" t="s">
        <v>793</v>
      </c>
      <c r="D19028">
        <v>168210</v>
      </c>
    </row>
    <row r="19029" spans="2:4" x14ac:dyDescent="0.2">
      <c r="B19029" t="s">
        <v>792</v>
      </c>
      <c r="C19029" t="s">
        <v>793</v>
      </c>
      <c r="D19029">
        <v>168210</v>
      </c>
    </row>
    <row r="19030" spans="2:4" x14ac:dyDescent="0.2">
      <c r="B19030" t="s">
        <v>792</v>
      </c>
      <c r="C19030" t="s">
        <v>793</v>
      </c>
      <c r="D19030">
        <v>168210</v>
      </c>
    </row>
    <row r="19031" spans="2:4" x14ac:dyDescent="0.2">
      <c r="B19031" t="s">
        <v>792</v>
      </c>
      <c r="C19031" t="s">
        <v>793</v>
      </c>
      <c r="D19031">
        <v>168210</v>
      </c>
    </row>
    <row r="19032" spans="2:4" x14ac:dyDescent="0.2">
      <c r="B19032" t="s">
        <v>2217</v>
      </c>
      <c r="C19032" t="s">
        <v>2218</v>
      </c>
      <c r="D19032">
        <v>9833</v>
      </c>
    </row>
    <row r="19033" spans="2:4" x14ac:dyDescent="0.2">
      <c r="B19033" t="s">
        <v>2217</v>
      </c>
      <c r="C19033" t="s">
        <v>2218</v>
      </c>
      <c r="D19033">
        <v>9833</v>
      </c>
    </row>
    <row r="19034" spans="2:4" x14ac:dyDescent="0.2">
      <c r="B19034" t="s">
        <v>2217</v>
      </c>
      <c r="C19034" t="s">
        <v>2218</v>
      </c>
      <c r="D19034">
        <v>9833</v>
      </c>
    </row>
    <row r="19035" spans="2:4" x14ac:dyDescent="0.2">
      <c r="B19035" t="s">
        <v>794</v>
      </c>
      <c r="C19035" t="s">
        <v>795</v>
      </c>
      <c r="D19035">
        <v>24688</v>
      </c>
    </row>
    <row r="19036" spans="2:4" x14ac:dyDescent="0.2">
      <c r="B19036" t="s">
        <v>794</v>
      </c>
      <c r="C19036" t="s">
        <v>795</v>
      </c>
      <c r="D19036">
        <v>24688</v>
      </c>
    </row>
    <row r="19037" spans="2:4" x14ac:dyDescent="0.2">
      <c r="B19037" t="s">
        <v>792</v>
      </c>
      <c r="C19037" t="s">
        <v>793</v>
      </c>
      <c r="D19037">
        <v>168210</v>
      </c>
    </row>
    <row r="19038" spans="2:4" x14ac:dyDescent="0.2">
      <c r="B19038" t="s">
        <v>865</v>
      </c>
      <c r="C19038" t="s">
        <v>866</v>
      </c>
      <c r="D19038">
        <v>28470</v>
      </c>
    </row>
    <row r="19039" spans="2:4" x14ac:dyDescent="0.2">
      <c r="B19039" t="s">
        <v>865</v>
      </c>
      <c r="C19039" t="s">
        <v>866</v>
      </c>
      <c r="D19039">
        <v>28470</v>
      </c>
    </row>
    <row r="19040" spans="2:4" x14ac:dyDescent="0.2">
      <c r="B19040" t="s">
        <v>2219</v>
      </c>
      <c r="C19040" t="s">
        <v>2220</v>
      </c>
      <c r="D19040">
        <v>7361</v>
      </c>
    </row>
    <row r="19041" spans="2:4" x14ac:dyDescent="0.2">
      <c r="B19041" t="s">
        <v>865</v>
      </c>
      <c r="C19041" t="s">
        <v>866</v>
      </c>
      <c r="D19041">
        <v>28470</v>
      </c>
    </row>
    <row r="19042" spans="2:4" x14ac:dyDescent="0.2">
      <c r="B19042" t="s">
        <v>865</v>
      </c>
      <c r="C19042" t="s">
        <v>866</v>
      </c>
      <c r="D19042">
        <v>28470</v>
      </c>
    </row>
    <row r="19043" spans="2:4" x14ac:dyDescent="0.2">
      <c r="B19043" t="s">
        <v>865</v>
      </c>
      <c r="C19043" t="s">
        <v>866</v>
      </c>
      <c r="D19043">
        <v>28470</v>
      </c>
    </row>
    <row r="19044" spans="2:4" x14ac:dyDescent="0.2">
      <c r="B19044" t="s">
        <v>865</v>
      </c>
      <c r="C19044" t="s">
        <v>866</v>
      </c>
      <c r="D19044">
        <v>28470</v>
      </c>
    </row>
    <row r="19045" spans="2:4" x14ac:dyDescent="0.2">
      <c r="B19045" t="s">
        <v>2221</v>
      </c>
      <c r="C19045" t="s">
        <v>2222</v>
      </c>
      <c r="D19045">
        <v>14042</v>
      </c>
    </row>
    <row r="19046" spans="2:4" x14ac:dyDescent="0.2">
      <c r="B19046" t="s">
        <v>865</v>
      </c>
      <c r="C19046" t="s">
        <v>866</v>
      </c>
      <c r="D19046">
        <v>28470</v>
      </c>
    </row>
    <row r="19047" spans="2:4" x14ac:dyDescent="0.2">
      <c r="B19047" t="s">
        <v>2221</v>
      </c>
      <c r="C19047" t="s">
        <v>2222</v>
      </c>
      <c r="D19047">
        <v>14042</v>
      </c>
    </row>
    <row r="19048" spans="2:4" x14ac:dyDescent="0.2">
      <c r="B19048" t="s">
        <v>865</v>
      </c>
      <c r="C19048" t="s">
        <v>866</v>
      </c>
      <c r="D19048">
        <v>28470</v>
      </c>
    </row>
    <row r="19049" spans="2:4" x14ac:dyDescent="0.2">
      <c r="B19049" t="s">
        <v>865</v>
      </c>
      <c r="C19049" t="s">
        <v>866</v>
      </c>
      <c r="D19049">
        <v>28470</v>
      </c>
    </row>
    <row r="19050" spans="2:4" x14ac:dyDescent="0.2">
      <c r="B19050" t="s">
        <v>865</v>
      </c>
      <c r="C19050" t="s">
        <v>866</v>
      </c>
      <c r="D19050">
        <v>28470</v>
      </c>
    </row>
    <row r="19051" spans="2:4" x14ac:dyDescent="0.2">
      <c r="B19051" t="s">
        <v>865</v>
      </c>
      <c r="C19051" t="s">
        <v>866</v>
      </c>
      <c r="D19051">
        <v>28470</v>
      </c>
    </row>
    <row r="19052" spans="2:4" x14ac:dyDescent="0.2">
      <c r="B19052" t="s">
        <v>865</v>
      </c>
      <c r="C19052" t="s">
        <v>866</v>
      </c>
      <c r="D19052">
        <v>28470</v>
      </c>
    </row>
    <row r="19053" spans="2:4" x14ac:dyDescent="0.2">
      <c r="B19053" t="s">
        <v>865</v>
      </c>
      <c r="C19053" t="s">
        <v>866</v>
      </c>
      <c r="D19053">
        <v>28470</v>
      </c>
    </row>
    <row r="19054" spans="2:4" x14ac:dyDescent="0.2">
      <c r="B19054" t="s">
        <v>865</v>
      </c>
      <c r="C19054" t="s">
        <v>866</v>
      </c>
      <c r="D19054">
        <v>28470</v>
      </c>
    </row>
    <row r="19055" spans="2:4" x14ac:dyDescent="0.2">
      <c r="B19055" t="s">
        <v>864</v>
      </c>
      <c r="C19055" t="s">
        <v>121</v>
      </c>
      <c r="D19055">
        <v>110994</v>
      </c>
    </row>
    <row r="19056" spans="2:4" x14ac:dyDescent="0.2">
      <c r="B19056" t="s">
        <v>864</v>
      </c>
      <c r="C19056" t="s">
        <v>121</v>
      </c>
      <c r="D19056">
        <v>110994</v>
      </c>
    </row>
    <row r="19057" spans="2:4" x14ac:dyDescent="0.2">
      <c r="B19057" t="s">
        <v>864</v>
      </c>
      <c r="C19057" t="s">
        <v>121</v>
      </c>
      <c r="D19057">
        <v>110994</v>
      </c>
    </row>
    <row r="19058" spans="2:4" x14ac:dyDescent="0.2">
      <c r="B19058" t="s">
        <v>864</v>
      </c>
      <c r="C19058" t="s">
        <v>121</v>
      </c>
      <c r="D19058">
        <v>110994</v>
      </c>
    </row>
    <row r="19059" spans="2:4" x14ac:dyDescent="0.2">
      <c r="B19059" t="s">
        <v>864</v>
      </c>
      <c r="C19059" t="s">
        <v>121</v>
      </c>
      <c r="D19059">
        <v>110994</v>
      </c>
    </row>
    <row r="19060" spans="2:4" x14ac:dyDescent="0.2">
      <c r="B19060" t="s">
        <v>864</v>
      </c>
      <c r="C19060" t="s">
        <v>121</v>
      </c>
      <c r="D19060">
        <v>110994</v>
      </c>
    </row>
    <row r="19061" spans="2:4" x14ac:dyDescent="0.2">
      <c r="B19061" t="s">
        <v>864</v>
      </c>
      <c r="C19061" t="s">
        <v>121</v>
      </c>
      <c r="D19061">
        <v>110994</v>
      </c>
    </row>
    <row r="19062" spans="2:4" x14ac:dyDescent="0.2">
      <c r="B19062" t="s">
        <v>2221</v>
      </c>
      <c r="C19062" t="s">
        <v>2222</v>
      </c>
      <c r="D19062">
        <v>14042</v>
      </c>
    </row>
    <row r="19063" spans="2:4" x14ac:dyDescent="0.2">
      <c r="B19063" t="s">
        <v>864</v>
      </c>
      <c r="C19063" t="s">
        <v>121</v>
      </c>
      <c r="D19063">
        <v>110994</v>
      </c>
    </row>
    <row r="19064" spans="2:4" x14ac:dyDescent="0.2">
      <c r="B19064" t="s">
        <v>865</v>
      </c>
      <c r="C19064" t="s">
        <v>866</v>
      </c>
      <c r="D19064">
        <v>28470</v>
      </c>
    </row>
    <row r="19065" spans="2:4" x14ac:dyDescent="0.2">
      <c r="B19065" t="s">
        <v>864</v>
      </c>
      <c r="C19065" t="s">
        <v>121</v>
      </c>
      <c r="D19065">
        <v>110994</v>
      </c>
    </row>
    <row r="19066" spans="2:4" x14ac:dyDescent="0.2">
      <c r="B19066" t="s">
        <v>864</v>
      </c>
      <c r="C19066" t="s">
        <v>121</v>
      </c>
      <c r="D19066">
        <v>110994</v>
      </c>
    </row>
    <row r="19067" spans="2:4" x14ac:dyDescent="0.2">
      <c r="B19067" t="s">
        <v>864</v>
      </c>
      <c r="C19067" t="s">
        <v>121</v>
      </c>
      <c r="D19067">
        <v>110994</v>
      </c>
    </row>
    <row r="19068" spans="2:4" x14ac:dyDescent="0.2">
      <c r="B19068" t="s">
        <v>864</v>
      </c>
      <c r="C19068" t="s">
        <v>121</v>
      </c>
      <c r="D19068">
        <v>110994</v>
      </c>
    </row>
    <row r="19069" spans="2:4" x14ac:dyDescent="0.2">
      <c r="B19069" t="s">
        <v>864</v>
      </c>
      <c r="C19069" t="s">
        <v>121</v>
      </c>
      <c r="D19069">
        <v>110994</v>
      </c>
    </row>
    <row r="19070" spans="2:4" x14ac:dyDescent="0.2">
      <c r="B19070" t="s">
        <v>2223</v>
      </c>
      <c r="C19070" t="s">
        <v>2224</v>
      </c>
      <c r="D19070">
        <v>26467</v>
      </c>
    </row>
    <row r="19071" spans="2:4" x14ac:dyDescent="0.2">
      <c r="B19071" t="s">
        <v>864</v>
      </c>
      <c r="C19071" t="s">
        <v>121</v>
      </c>
      <c r="D19071">
        <v>110994</v>
      </c>
    </row>
    <row r="19072" spans="2:4" x14ac:dyDescent="0.2">
      <c r="B19072" t="s">
        <v>865</v>
      </c>
      <c r="C19072" t="s">
        <v>866</v>
      </c>
      <c r="D19072">
        <v>28470</v>
      </c>
    </row>
    <row r="19073" spans="2:4" x14ac:dyDescent="0.2">
      <c r="B19073" t="s">
        <v>865</v>
      </c>
      <c r="C19073" t="s">
        <v>866</v>
      </c>
      <c r="D19073">
        <v>28470</v>
      </c>
    </row>
    <row r="19074" spans="2:4" x14ac:dyDescent="0.2">
      <c r="B19074" t="s">
        <v>865</v>
      </c>
      <c r="C19074" t="s">
        <v>866</v>
      </c>
      <c r="D19074">
        <v>28470</v>
      </c>
    </row>
    <row r="19075" spans="2:4" x14ac:dyDescent="0.2">
      <c r="B19075" t="s">
        <v>865</v>
      </c>
      <c r="C19075" t="s">
        <v>866</v>
      </c>
      <c r="D19075">
        <v>28470</v>
      </c>
    </row>
    <row r="19076" spans="2:4" x14ac:dyDescent="0.2">
      <c r="B19076" t="s">
        <v>865</v>
      </c>
      <c r="C19076" t="s">
        <v>866</v>
      </c>
      <c r="D19076">
        <v>28470</v>
      </c>
    </row>
    <row r="19077" spans="2:4" x14ac:dyDescent="0.2">
      <c r="B19077" t="s">
        <v>865</v>
      </c>
      <c r="C19077" t="s">
        <v>866</v>
      </c>
      <c r="D19077">
        <v>28470</v>
      </c>
    </row>
    <row r="19078" spans="2:4" x14ac:dyDescent="0.2">
      <c r="B19078" t="s">
        <v>865</v>
      </c>
      <c r="C19078" t="s">
        <v>866</v>
      </c>
      <c r="D19078">
        <v>28470</v>
      </c>
    </row>
    <row r="19079" spans="2:4" x14ac:dyDescent="0.2">
      <c r="B19079" t="s">
        <v>865</v>
      </c>
      <c r="C19079" t="s">
        <v>866</v>
      </c>
      <c r="D19079">
        <v>28470</v>
      </c>
    </row>
    <row r="19080" spans="2:4" x14ac:dyDescent="0.2">
      <c r="B19080" t="s">
        <v>865</v>
      </c>
      <c r="C19080" t="s">
        <v>866</v>
      </c>
      <c r="D19080">
        <v>28470</v>
      </c>
    </row>
    <row r="19081" spans="2:4" x14ac:dyDescent="0.2">
      <c r="B19081" t="s">
        <v>865</v>
      </c>
      <c r="C19081" t="s">
        <v>866</v>
      </c>
      <c r="D19081">
        <v>28470</v>
      </c>
    </row>
    <row r="19082" spans="2:4" x14ac:dyDescent="0.2">
      <c r="B19082" t="s">
        <v>865</v>
      </c>
      <c r="C19082" t="s">
        <v>866</v>
      </c>
      <c r="D19082">
        <v>28470</v>
      </c>
    </row>
    <row r="19083" spans="2:4" x14ac:dyDescent="0.2">
      <c r="B19083" t="s">
        <v>865</v>
      </c>
      <c r="C19083" t="s">
        <v>866</v>
      </c>
      <c r="D19083">
        <v>28470</v>
      </c>
    </row>
    <row r="19084" spans="2:4" x14ac:dyDescent="0.2">
      <c r="B19084" t="s">
        <v>865</v>
      </c>
      <c r="C19084" t="s">
        <v>866</v>
      </c>
      <c r="D19084">
        <v>28470</v>
      </c>
    </row>
    <row r="19085" spans="2:4" x14ac:dyDescent="0.2">
      <c r="B19085" t="s">
        <v>865</v>
      </c>
      <c r="C19085" t="s">
        <v>866</v>
      </c>
      <c r="D19085">
        <v>28470</v>
      </c>
    </row>
    <row r="19086" spans="2:4" x14ac:dyDescent="0.2">
      <c r="B19086" t="s">
        <v>865</v>
      </c>
      <c r="C19086" t="s">
        <v>866</v>
      </c>
      <c r="D19086">
        <v>28470</v>
      </c>
    </row>
    <row r="19087" spans="2:4" x14ac:dyDescent="0.2">
      <c r="B19087" t="s">
        <v>864</v>
      </c>
      <c r="C19087" t="s">
        <v>121</v>
      </c>
      <c r="D19087">
        <v>110994</v>
      </c>
    </row>
    <row r="19088" spans="2:4" x14ac:dyDescent="0.2">
      <c r="B19088" t="s">
        <v>865</v>
      </c>
      <c r="C19088" t="s">
        <v>866</v>
      </c>
      <c r="D19088">
        <v>28470</v>
      </c>
    </row>
    <row r="19089" spans="2:4" x14ac:dyDescent="0.2">
      <c r="B19089" t="s">
        <v>865</v>
      </c>
      <c r="C19089" t="s">
        <v>866</v>
      </c>
      <c r="D19089">
        <v>28470</v>
      </c>
    </row>
    <row r="19090" spans="2:4" x14ac:dyDescent="0.2">
      <c r="B19090" t="s">
        <v>864</v>
      </c>
      <c r="C19090" t="s">
        <v>121</v>
      </c>
      <c r="D19090">
        <v>110994</v>
      </c>
    </row>
    <row r="19091" spans="2:4" x14ac:dyDescent="0.2">
      <c r="B19091" t="s">
        <v>865</v>
      </c>
      <c r="C19091" t="s">
        <v>866</v>
      </c>
      <c r="D19091">
        <v>28470</v>
      </c>
    </row>
    <row r="19092" spans="2:4" x14ac:dyDescent="0.2">
      <c r="B19092" t="s">
        <v>865</v>
      </c>
      <c r="C19092" t="s">
        <v>866</v>
      </c>
      <c r="D19092">
        <v>28470</v>
      </c>
    </row>
    <row r="19093" spans="2:4" x14ac:dyDescent="0.2">
      <c r="B19093" t="s">
        <v>865</v>
      </c>
      <c r="C19093" t="s">
        <v>866</v>
      </c>
      <c r="D19093">
        <v>28470</v>
      </c>
    </row>
    <row r="19094" spans="2:4" x14ac:dyDescent="0.2">
      <c r="B19094" t="s">
        <v>865</v>
      </c>
      <c r="C19094" t="s">
        <v>866</v>
      </c>
      <c r="D19094">
        <v>28470</v>
      </c>
    </row>
    <row r="19095" spans="2:4" x14ac:dyDescent="0.2">
      <c r="B19095" t="s">
        <v>865</v>
      </c>
      <c r="C19095" t="s">
        <v>866</v>
      </c>
      <c r="D19095">
        <v>28470</v>
      </c>
    </row>
    <row r="19096" spans="2:4" x14ac:dyDescent="0.2">
      <c r="B19096" t="s">
        <v>865</v>
      </c>
      <c r="C19096" t="s">
        <v>866</v>
      </c>
      <c r="D19096">
        <v>28470</v>
      </c>
    </row>
    <row r="19097" spans="2:4" x14ac:dyDescent="0.2">
      <c r="B19097" t="s">
        <v>865</v>
      </c>
      <c r="C19097" t="s">
        <v>866</v>
      </c>
      <c r="D19097">
        <v>28470</v>
      </c>
    </row>
    <row r="19098" spans="2:4" x14ac:dyDescent="0.2">
      <c r="B19098" t="s">
        <v>865</v>
      </c>
      <c r="C19098" t="s">
        <v>866</v>
      </c>
      <c r="D19098">
        <v>28470</v>
      </c>
    </row>
    <row r="19099" spans="2:4" x14ac:dyDescent="0.2">
      <c r="B19099" t="s">
        <v>865</v>
      </c>
      <c r="C19099" t="s">
        <v>866</v>
      </c>
      <c r="D19099">
        <v>28470</v>
      </c>
    </row>
    <row r="19100" spans="2:4" x14ac:dyDescent="0.2">
      <c r="B19100" t="s">
        <v>865</v>
      </c>
      <c r="C19100" t="s">
        <v>866</v>
      </c>
      <c r="D19100">
        <v>28470</v>
      </c>
    </row>
    <row r="19101" spans="2:4" x14ac:dyDescent="0.2">
      <c r="B19101" t="s">
        <v>865</v>
      </c>
      <c r="C19101" t="s">
        <v>866</v>
      </c>
      <c r="D19101">
        <v>28470</v>
      </c>
    </row>
    <row r="19102" spans="2:4" x14ac:dyDescent="0.2">
      <c r="B19102" t="s">
        <v>865</v>
      </c>
      <c r="C19102" t="s">
        <v>866</v>
      </c>
      <c r="D19102">
        <v>28470</v>
      </c>
    </row>
    <row r="19103" spans="2:4" x14ac:dyDescent="0.2">
      <c r="B19103" t="s">
        <v>865</v>
      </c>
      <c r="C19103" t="s">
        <v>866</v>
      </c>
      <c r="D19103">
        <v>28470</v>
      </c>
    </row>
    <row r="19104" spans="2:4" x14ac:dyDescent="0.2">
      <c r="B19104" t="s">
        <v>865</v>
      </c>
      <c r="C19104" t="s">
        <v>866</v>
      </c>
      <c r="D19104">
        <v>28470</v>
      </c>
    </row>
    <row r="19105" spans="2:4" x14ac:dyDescent="0.2">
      <c r="B19105" t="s">
        <v>865</v>
      </c>
      <c r="C19105" t="s">
        <v>866</v>
      </c>
      <c r="D19105">
        <v>28470</v>
      </c>
    </row>
    <row r="19106" spans="2:4" x14ac:dyDescent="0.2">
      <c r="B19106" t="s">
        <v>865</v>
      </c>
      <c r="C19106" t="s">
        <v>866</v>
      </c>
      <c r="D19106">
        <v>28470</v>
      </c>
    </row>
    <row r="19107" spans="2:4" x14ac:dyDescent="0.2">
      <c r="B19107" t="s">
        <v>864</v>
      </c>
      <c r="C19107" t="s">
        <v>121</v>
      </c>
      <c r="D19107">
        <v>110994</v>
      </c>
    </row>
    <row r="19108" spans="2:4" x14ac:dyDescent="0.2">
      <c r="B19108" t="s">
        <v>864</v>
      </c>
      <c r="C19108" t="s">
        <v>121</v>
      </c>
      <c r="D19108">
        <v>110994</v>
      </c>
    </row>
    <row r="19109" spans="2:4" x14ac:dyDescent="0.2">
      <c r="B19109" t="s">
        <v>864</v>
      </c>
      <c r="C19109" t="s">
        <v>121</v>
      </c>
      <c r="D19109">
        <v>110994</v>
      </c>
    </row>
    <row r="19110" spans="2:4" x14ac:dyDescent="0.2">
      <c r="B19110" t="s">
        <v>864</v>
      </c>
      <c r="C19110" t="s">
        <v>121</v>
      </c>
      <c r="D19110">
        <v>110994</v>
      </c>
    </row>
    <row r="19111" spans="2:4" x14ac:dyDescent="0.2">
      <c r="B19111" t="s">
        <v>864</v>
      </c>
      <c r="C19111" t="s">
        <v>121</v>
      </c>
      <c r="D19111">
        <v>110994</v>
      </c>
    </row>
    <row r="19112" spans="2:4" x14ac:dyDescent="0.2">
      <c r="B19112" t="s">
        <v>864</v>
      </c>
      <c r="C19112" t="s">
        <v>121</v>
      </c>
      <c r="D19112">
        <v>110994</v>
      </c>
    </row>
    <row r="19113" spans="2:4" x14ac:dyDescent="0.2">
      <c r="B19113" t="s">
        <v>864</v>
      </c>
      <c r="C19113" t="s">
        <v>121</v>
      </c>
      <c r="D19113">
        <v>110994</v>
      </c>
    </row>
    <row r="19114" spans="2:4" x14ac:dyDescent="0.2">
      <c r="B19114" t="s">
        <v>864</v>
      </c>
      <c r="C19114" t="s">
        <v>121</v>
      </c>
      <c r="D19114">
        <v>110994</v>
      </c>
    </row>
    <row r="19115" spans="2:4" x14ac:dyDescent="0.2">
      <c r="B19115" t="s">
        <v>864</v>
      </c>
      <c r="C19115" t="s">
        <v>121</v>
      </c>
      <c r="D19115">
        <v>110994</v>
      </c>
    </row>
    <row r="19116" spans="2:4" x14ac:dyDescent="0.2">
      <c r="B19116" t="s">
        <v>864</v>
      </c>
      <c r="C19116" t="s">
        <v>121</v>
      </c>
      <c r="D19116">
        <v>110994</v>
      </c>
    </row>
    <row r="19117" spans="2:4" x14ac:dyDescent="0.2">
      <c r="B19117" t="s">
        <v>864</v>
      </c>
      <c r="C19117" t="s">
        <v>121</v>
      </c>
      <c r="D19117">
        <v>110994</v>
      </c>
    </row>
    <row r="19118" spans="2:4" x14ac:dyDescent="0.2">
      <c r="B19118" t="s">
        <v>864</v>
      </c>
      <c r="C19118" t="s">
        <v>121</v>
      </c>
      <c r="D19118">
        <v>110994</v>
      </c>
    </row>
    <row r="19119" spans="2:4" x14ac:dyDescent="0.2">
      <c r="B19119" t="s">
        <v>864</v>
      </c>
      <c r="C19119" t="s">
        <v>121</v>
      </c>
      <c r="D19119">
        <v>110994</v>
      </c>
    </row>
    <row r="19120" spans="2:4" x14ac:dyDescent="0.2">
      <c r="B19120" t="s">
        <v>864</v>
      </c>
      <c r="C19120" t="s">
        <v>121</v>
      </c>
      <c r="D19120">
        <v>110994</v>
      </c>
    </row>
    <row r="19121" spans="2:4" x14ac:dyDescent="0.2">
      <c r="B19121" t="s">
        <v>864</v>
      </c>
      <c r="C19121" t="s">
        <v>121</v>
      </c>
      <c r="D19121">
        <v>110994</v>
      </c>
    </row>
    <row r="19122" spans="2:4" x14ac:dyDescent="0.2">
      <c r="B19122" t="s">
        <v>864</v>
      </c>
      <c r="C19122" t="s">
        <v>121</v>
      </c>
      <c r="D19122">
        <v>110994</v>
      </c>
    </row>
    <row r="19123" spans="2:4" x14ac:dyDescent="0.2">
      <c r="B19123" t="s">
        <v>864</v>
      </c>
      <c r="C19123" t="s">
        <v>121</v>
      </c>
      <c r="D19123">
        <v>110994</v>
      </c>
    </row>
    <row r="19124" spans="2:4" x14ac:dyDescent="0.2">
      <c r="B19124" t="s">
        <v>864</v>
      </c>
      <c r="C19124" t="s">
        <v>121</v>
      </c>
      <c r="D19124">
        <v>110994</v>
      </c>
    </row>
    <row r="19125" spans="2:4" x14ac:dyDescent="0.2">
      <c r="B19125" t="s">
        <v>864</v>
      </c>
      <c r="C19125" t="s">
        <v>121</v>
      </c>
      <c r="D19125">
        <v>110994</v>
      </c>
    </row>
    <row r="19126" spans="2:4" x14ac:dyDescent="0.2">
      <c r="B19126" t="s">
        <v>864</v>
      </c>
      <c r="C19126" t="s">
        <v>121</v>
      </c>
      <c r="D19126">
        <v>110994</v>
      </c>
    </row>
    <row r="19127" spans="2:4" x14ac:dyDescent="0.2">
      <c r="B19127" t="s">
        <v>864</v>
      </c>
      <c r="C19127" t="s">
        <v>121</v>
      </c>
      <c r="D19127">
        <v>110994</v>
      </c>
    </row>
    <row r="19128" spans="2:4" x14ac:dyDescent="0.2">
      <c r="B19128" t="s">
        <v>864</v>
      </c>
      <c r="C19128" t="s">
        <v>121</v>
      </c>
      <c r="D19128">
        <v>110994</v>
      </c>
    </row>
    <row r="19129" spans="2:4" x14ac:dyDescent="0.2">
      <c r="B19129" t="s">
        <v>864</v>
      </c>
      <c r="C19129" t="s">
        <v>121</v>
      </c>
      <c r="D19129">
        <v>110994</v>
      </c>
    </row>
    <row r="19130" spans="2:4" x14ac:dyDescent="0.2">
      <c r="B19130" t="s">
        <v>864</v>
      </c>
      <c r="C19130" t="s">
        <v>121</v>
      </c>
      <c r="D19130">
        <v>110994</v>
      </c>
    </row>
    <row r="19131" spans="2:4" x14ac:dyDescent="0.2">
      <c r="B19131" t="s">
        <v>864</v>
      </c>
      <c r="C19131" t="s">
        <v>121</v>
      </c>
      <c r="D19131">
        <v>110994</v>
      </c>
    </row>
    <row r="19132" spans="2:4" x14ac:dyDescent="0.2">
      <c r="B19132" t="s">
        <v>864</v>
      </c>
      <c r="C19132" t="s">
        <v>121</v>
      </c>
      <c r="D19132">
        <v>110994</v>
      </c>
    </row>
    <row r="19133" spans="2:4" x14ac:dyDescent="0.2">
      <c r="B19133" t="s">
        <v>864</v>
      </c>
      <c r="C19133" t="s">
        <v>121</v>
      </c>
      <c r="D19133">
        <v>110994</v>
      </c>
    </row>
    <row r="19134" spans="2:4" x14ac:dyDescent="0.2">
      <c r="B19134" t="s">
        <v>864</v>
      </c>
      <c r="C19134" t="s">
        <v>121</v>
      </c>
      <c r="D19134">
        <v>110994</v>
      </c>
    </row>
    <row r="19135" spans="2:4" x14ac:dyDescent="0.2">
      <c r="B19135" t="s">
        <v>864</v>
      </c>
      <c r="C19135" t="s">
        <v>121</v>
      </c>
      <c r="D19135">
        <v>110994</v>
      </c>
    </row>
    <row r="19136" spans="2:4" x14ac:dyDescent="0.2">
      <c r="B19136" t="s">
        <v>864</v>
      </c>
      <c r="C19136" t="s">
        <v>121</v>
      </c>
      <c r="D19136">
        <v>110994</v>
      </c>
    </row>
    <row r="19137" spans="2:4" x14ac:dyDescent="0.2">
      <c r="B19137" t="s">
        <v>864</v>
      </c>
      <c r="C19137" t="s">
        <v>121</v>
      </c>
      <c r="D19137">
        <v>110994</v>
      </c>
    </row>
    <row r="19138" spans="2:4" x14ac:dyDescent="0.2">
      <c r="B19138" t="s">
        <v>864</v>
      </c>
      <c r="C19138" t="s">
        <v>121</v>
      </c>
      <c r="D19138">
        <v>110994</v>
      </c>
    </row>
    <row r="19139" spans="2:4" x14ac:dyDescent="0.2">
      <c r="B19139" t="s">
        <v>864</v>
      </c>
      <c r="C19139" t="s">
        <v>121</v>
      </c>
      <c r="D19139">
        <v>110994</v>
      </c>
    </row>
    <row r="19140" spans="2:4" x14ac:dyDescent="0.2">
      <c r="B19140" t="s">
        <v>864</v>
      </c>
      <c r="C19140" t="s">
        <v>121</v>
      </c>
      <c r="D19140">
        <v>110994</v>
      </c>
    </row>
    <row r="19141" spans="2:4" x14ac:dyDescent="0.2">
      <c r="B19141" t="s">
        <v>864</v>
      </c>
      <c r="C19141" t="s">
        <v>121</v>
      </c>
      <c r="D19141">
        <v>110994</v>
      </c>
    </row>
    <row r="19142" spans="2:4" x14ac:dyDescent="0.2">
      <c r="B19142" t="s">
        <v>864</v>
      </c>
      <c r="C19142" t="s">
        <v>121</v>
      </c>
      <c r="D19142">
        <v>110994</v>
      </c>
    </row>
    <row r="19143" spans="2:4" x14ac:dyDescent="0.2">
      <c r="B19143" t="s">
        <v>864</v>
      </c>
      <c r="C19143" t="s">
        <v>121</v>
      </c>
      <c r="D19143">
        <v>110994</v>
      </c>
    </row>
    <row r="19144" spans="2:4" x14ac:dyDescent="0.2">
      <c r="B19144" t="s">
        <v>864</v>
      </c>
      <c r="C19144" t="s">
        <v>121</v>
      </c>
      <c r="D19144">
        <v>110994</v>
      </c>
    </row>
    <row r="19145" spans="2:4" x14ac:dyDescent="0.2">
      <c r="B19145" t="s">
        <v>864</v>
      </c>
      <c r="C19145" t="s">
        <v>121</v>
      </c>
      <c r="D19145">
        <v>110994</v>
      </c>
    </row>
    <row r="19146" spans="2:4" x14ac:dyDescent="0.2">
      <c r="B19146" t="s">
        <v>864</v>
      </c>
      <c r="C19146" t="s">
        <v>121</v>
      </c>
      <c r="D19146">
        <v>110994</v>
      </c>
    </row>
    <row r="19147" spans="2:4" x14ac:dyDescent="0.2">
      <c r="B19147" t="s">
        <v>864</v>
      </c>
      <c r="C19147" t="s">
        <v>121</v>
      </c>
      <c r="D19147">
        <v>110994</v>
      </c>
    </row>
    <row r="19148" spans="2:4" x14ac:dyDescent="0.2">
      <c r="B19148" t="s">
        <v>864</v>
      </c>
      <c r="C19148" t="s">
        <v>121</v>
      </c>
      <c r="D19148">
        <v>110994</v>
      </c>
    </row>
    <row r="19149" spans="2:4" x14ac:dyDescent="0.2">
      <c r="B19149" t="s">
        <v>864</v>
      </c>
      <c r="C19149" t="s">
        <v>121</v>
      </c>
      <c r="D19149">
        <v>110994</v>
      </c>
    </row>
    <row r="19150" spans="2:4" x14ac:dyDescent="0.2">
      <c r="B19150" t="s">
        <v>864</v>
      </c>
      <c r="C19150" t="s">
        <v>121</v>
      </c>
      <c r="D19150">
        <v>110994</v>
      </c>
    </row>
    <row r="19151" spans="2:4" x14ac:dyDescent="0.2">
      <c r="B19151" t="s">
        <v>864</v>
      </c>
      <c r="C19151" t="s">
        <v>121</v>
      </c>
      <c r="D19151">
        <v>110994</v>
      </c>
    </row>
    <row r="19152" spans="2:4" x14ac:dyDescent="0.2">
      <c r="B19152" t="s">
        <v>864</v>
      </c>
      <c r="C19152" t="s">
        <v>121</v>
      </c>
      <c r="D19152">
        <v>110994</v>
      </c>
    </row>
    <row r="19153" spans="2:4" x14ac:dyDescent="0.2">
      <c r="B19153" t="s">
        <v>864</v>
      </c>
      <c r="C19153" t="s">
        <v>121</v>
      </c>
      <c r="D19153">
        <v>110994</v>
      </c>
    </row>
    <row r="19154" spans="2:4" x14ac:dyDescent="0.2">
      <c r="B19154" t="s">
        <v>864</v>
      </c>
      <c r="C19154" t="s">
        <v>121</v>
      </c>
      <c r="D19154">
        <v>110994</v>
      </c>
    </row>
    <row r="19155" spans="2:4" x14ac:dyDescent="0.2">
      <c r="B19155" t="s">
        <v>864</v>
      </c>
      <c r="C19155" t="s">
        <v>121</v>
      </c>
      <c r="D19155">
        <v>110994</v>
      </c>
    </row>
    <row r="19156" spans="2:4" x14ac:dyDescent="0.2">
      <c r="B19156" t="s">
        <v>864</v>
      </c>
      <c r="C19156" t="s">
        <v>121</v>
      </c>
      <c r="D19156">
        <v>110994</v>
      </c>
    </row>
    <row r="19157" spans="2:4" x14ac:dyDescent="0.2">
      <c r="B19157" t="s">
        <v>865</v>
      </c>
      <c r="C19157" t="s">
        <v>866</v>
      </c>
      <c r="D19157">
        <v>28470</v>
      </c>
    </row>
    <row r="19158" spans="2:4" x14ac:dyDescent="0.2">
      <c r="B19158" t="s">
        <v>864</v>
      </c>
      <c r="C19158" t="s">
        <v>121</v>
      </c>
      <c r="D19158">
        <v>110994</v>
      </c>
    </row>
    <row r="19159" spans="2:4" x14ac:dyDescent="0.2">
      <c r="B19159" t="s">
        <v>864</v>
      </c>
      <c r="C19159" t="s">
        <v>121</v>
      </c>
      <c r="D19159">
        <v>110994</v>
      </c>
    </row>
    <row r="19160" spans="2:4" x14ac:dyDescent="0.2">
      <c r="B19160" t="s">
        <v>864</v>
      </c>
      <c r="C19160" t="s">
        <v>121</v>
      </c>
      <c r="D19160">
        <v>110994</v>
      </c>
    </row>
    <row r="19161" spans="2:4" x14ac:dyDescent="0.2">
      <c r="B19161" t="s">
        <v>864</v>
      </c>
      <c r="C19161" t="s">
        <v>121</v>
      </c>
      <c r="D19161">
        <v>110994</v>
      </c>
    </row>
    <row r="19162" spans="2:4" x14ac:dyDescent="0.2">
      <c r="B19162" t="s">
        <v>864</v>
      </c>
      <c r="C19162" t="s">
        <v>121</v>
      </c>
      <c r="D19162">
        <v>110994</v>
      </c>
    </row>
    <row r="19163" spans="2:4" x14ac:dyDescent="0.2">
      <c r="B19163" t="s">
        <v>864</v>
      </c>
      <c r="C19163" t="s">
        <v>121</v>
      </c>
      <c r="D19163">
        <v>110994</v>
      </c>
    </row>
    <row r="19164" spans="2:4" x14ac:dyDescent="0.2">
      <c r="B19164" t="s">
        <v>864</v>
      </c>
      <c r="C19164" t="s">
        <v>121</v>
      </c>
      <c r="D19164">
        <v>110994</v>
      </c>
    </row>
    <row r="19165" spans="2:4" x14ac:dyDescent="0.2">
      <c r="B19165" t="s">
        <v>864</v>
      </c>
      <c r="C19165" t="s">
        <v>121</v>
      </c>
      <c r="D19165">
        <v>110994</v>
      </c>
    </row>
    <row r="19166" spans="2:4" x14ac:dyDescent="0.2">
      <c r="B19166" t="s">
        <v>864</v>
      </c>
      <c r="C19166" t="s">
        <v>121</v>
      </c>
      <c r="D19166">
        <v>110994</v>
      </c>
    </row>
    <row r="19167" spans="2:4" x14ac:dyDescent="0.2">
      <c r="B19167" t="s">
        <v>864</v>
      </c>
      <c r="C19167" t="s">
        <v>121</v>
      </c>
      <c r="D19167">
        <v>110994</v>
      </c>
    </row>
    <row r="19168" spans="2:4" x14ac:dyDescent="0.2">
      <c r="B19168" t="s">
        <v>864</v>
      </c>
      <c r="C19168" t="s">
        <v>121</v>
      </c>
      <c r="D19168">
        <v>110994</v>
      </c>
    </row>
    <row r="19169" spans="2:4" x14ac:dyDescent="0.2">
      <c r="B19169" t="s">
        <v>864</v>
      </c>
      <c r="C19169" t="s">
        <v>121</v>
      </c>
      <c r="D19169">
        <v>110994</v>
      </c>
    </row>
    <row r="19170" spans="2:4" x14ac:dyDescent="0.2">
      <c r="B19170" t="s">
        <v>864</v>
      </c>
      <c r="C19170" t="s">
        <v>121</v>
      </c>
      <c r="D19170">
        <v>110994</v>
      </c>
    </row>
    <row r="19171" spans="2:4" x14ac:dyDescent="0.2">
      <c r="B19171" t="s">
        <v>864</v>
      </c>
      <c r="C19171" t="s">
        <v>121</v>
      </c>
      <c r="D19171">
        <v>110994</v>
      </c>
    </row>
    <row r="19172" spans="2:4" x14ac:dyDescent="0.2">
      <c r="B19172" t="s">
        <v>864</v>
      </c>
      <c r="C19172" t="s">
        <v>121</v>
      </c>
      <c r="D19172">
        <v>110994</v>
      </c>
    </row>
    <row r="19173" spans="2:4" x14ac:dyDescent="0.2">
      <c r="B19173" t="s">
        <v>864</v>
      </c>
      <c r="C19173" t="s">
        <v>121</v>
      </c>
      <c r="D19173">
        <v>110994</v>
      </c>
    </row>
    <row r="19174" spans="2:4" x14ac:dyDescent="0.2">
      <c r="B19174" t="s">
        <v>864</v>
      </c>
      <c r="C19174" t="s">
        <v>121</v>
      </c>
      <c r="D19174">
        <v>110994</v>
      </c>
    </row>
    <row r="19175" spans="2:4" x14ac:dyDescent="0.2">
      <c r="B19175" t="s">
        <v>864</v>
      </c>
      <c r="C19175" t="s">
        <v>121</v>
      </c>
      <c r="D19175">
        <v>110994</v>
      </c>
    </row>
    <row r="19176" spans="2:4" x14ac:dyDescent="0.2">
      <c r="B19176" t="s">
        <v>864</v>
      </c>
      <c r="C19176" t="s">
        <v>121</v>
      </c>
      <c r="D19176">
        <v>110994</v>
      </c>
    </row>
    <row r="19177" spans="2:4" x14ac:dyDescent="0.2">
      <c r="B19177" t="s">
        <v>867</v>
      </c>
      <c r="C19177" t="s">
        <v>868</v>
      </c>
      <c r="D19177">
        <v>115966</v>
      </c>
    </row>
    <row r="19178" spans="2:4" x14ac:dyDescent="0.2">
      <c r="B19178" t="s">
        <v>867</v>
      </c>
      <c r="C19178" t="s">
        <v>868</v>
      </c>
      <c r="D19178">
        <v>115966</v>
      </c>
    </row>
    <row r="19179" spans="2:4" x14ac:dyDescent="0.2">
      <c r="B19179" t="s">
        <v>867</v>
      </c>
      <c r="C19179" t="s">
        <v>868</v>
      </c>
      <c r="D19179">
        <v>115966</v>
      </c>
    </row>
    <row r="19180" spans="2:4" x14ac:dyDescent="0.2">
      <c r="B19180" t="s">
        <v>867</v>
      </c>
      <c r="C19180" t="s">
        <v>868</v>
      </c>
      <c r="D19180">
        <v>115966</v>
      </c>
    </row>
    <row r="19181" spans="2:4" x14ac:dyDescent="0.2">
      <c r="B19181" t="s">
        <v>867</v>
      </c>
      <c r="C19181" t="s">
        <v>868</v>
      </c>
      <c r="D19181">
        <v>115966</v>
      </c>
    </row>
    <row r="19182" spans="2:4" x14ac:dyDescent="0.2">
      <c r="B19182" t="s">
        <v>867</v>
      </c>
      <c r="C19182" t="s">
        <v>868</v>
      </c>
      <c r="D19182">
        <v>115966</v>
      </c>
    </row>
    <row r="19183" spans="2:4" x14ac:dyDescent="0.2">
      <c r="B19183" t="s">
        <v>867</v>
      </c>
      <c r="C19183" t="s">
        <v>868</v>
      </c>
      <c r="D19183">
        <v>115966</v>
      </c>
    </row>
    <row r="19184" spans="2:4" x14ac:dyDescent="0.2">
      <c r="B19184" t="s">
        <v>867</v>
      </c>
      <c r="C19184" t="s">
        <v>868</v>
      </c>
      <c r="D19184">
        <v>115966</v>
      </c>
    </row>
    <row r="19185" spans="2:4" x14ac:dyDescent="0.2">
      <c r="B19185" t="s">
        <v>867</v>
      </c>
      <c r="C19185" t="s">
        <v>868</v>
      </c>
      <c r="D19185">
        <v>115966</v>
      </c>
    </row>
    <row r="19186" spans="2:4" x14ac:dyDescent="0.2">
      <c r="B19186" t="s">
        <v>867</v>
      </c>
      <c r="C19186" t="s">
        <v>868</v>
      </c>
      <c r="D19186">
        <v>115966</v>
      </c>
    </row>
    <row r="19187" spans="2:4" x14ac:dyDescent="0.2">
      <c r="B19187" t="s">
        <v>867</v>
      </c>
      <c r="C19187" t="s">
        <v>868</v>
      </c>
      <c r="D19187">
        <v>115966</v>
      </c>
    </row>
    <row r="19188" spans="2:4" x14ac:dyDescent="0.2">
      <c r="B19188" t="s">
        <v>867</v>
      </c>
      <c r="C19188" t="s">
        <v>868</v>
      </c>
      <c r="D19188">
        <v>115966</v>
      </c>
    </row>
    <row r="19189" spans="2:4" x14ac:dyDescent="0.2">
      <c r="B19189" t="s">
        <v>867</v>
      </c>
      <c r="C19189" t="s">
        <v>868</v>
      </c>
      <c r="D19189">
        <v>115966</v>
      </c>
    </row>
    <row r="19190" spans="2:4" x14ac:dyDescent="0.2">
      <c r="B19190" t="s">
        <v>867</v>
      </c>
      <c r="C19190" t="s">
        <v>868</v>
      </c>
      <c r="D19190">
        <v>115966</v>
      </c>
    </row>
    <row r="19191" spans="2:4" x14ac:dyDescent="0.2">
      <c r="B19191" t="s">
        <v>867</v>
      </c>
      <c r="C19191" t="s">
        <v>868</v>
      </c>
      <c r="D19191">
        <v>115966</v>
      </c>
    </row>
    <row r="19192" spans="2:4" x14ac:dyDescent="0.2">
      <c r="B19192" t="s">
        <v>867</v>
      </c>
      <c r="C19192" t="s">
        <v>868</v>
      </c>
      <c r="D19192">
        <v>115966</v>
      </c>
    </row>
    <row r="19193" spans="2:4" x14ac:dyDescent="0.2">
      <c r="B19193" t="s">
        <v>867</v>
      </c>
      <c r="C19193" t="s">
        <v>868</v>
      </c>
      <c r="D19193">
        <v>115966</v>
      </c>
    </row>
    <row r="19194" spans="2:4" x14ac:dyDescent="0.2">
      <c r="B19194" t="s">
        <v>867</v>
      </c>
      <c r="C19194" t="s">
        <v>868</v>
      </c>
      <c r="D19194">
        <v>115966</v>
      </c>
    </row>
    <row r="19195" spans="2:4" x14ac:dyDescent="0.2">
      <c r="B19195" t="s">
        <v>2225</v>
      </c>
      <c r="C19195" t="s">
        <v>2226</v>
      </c>
      <c r="D19195">
        <v>48505</v>
      </c>
    </row>
    <row r="19196" spans="2:4" x14ac:dyDescent="0.2">
      <c r="B19196" t="s">
        <v>867</v>
      </c>
      <c r="C19196" t="s">
        <v>868</v>
      </c>
      <c r="D19196">
        <v>115966</v>
      </c>
    </row>
    <row r="19197" spans="2:4" x14ac:dyDescent="0.2">
      <c r="B19197" t="s">
        <v>865</v>
      </c>
      <c r="C19197" t="s">
        <v>866</v>
      </c>
      <c r="D19197">
        <v>28470</v>
      </c>
    </row>
    <row r="19198" spans="2:4" x14ac:dyDescent="0.2">
      <c r="B19198" t="s">
        <v>867</v>
      </c>
      <c r="C19198" t="s">
        <v>868</v>
      </c>
      <c r="D19198">
        <v>115966</v>
      </c>
    </row>
    <row r="19199" spans="2:4" x14ac:dyDescent="0.2">
      <c r="B19199" t="s">
        <v>867</v>
      </c>
      <c r="C19199" t="s">
        <v>868</v>
      </c>
      <c r="D19199">
        <v>115966</v>
      </c>
    </row>
    <row r="19200" spans="2:4" x14ac:dyDescent="0.2">
      <c r="B19200" t="s">
        <v>867</v>
      </c>
      <c r="C19200" t="s">
        <v>868</v>
      </c>
      <c r="D19200">
        <v>115966</v>
      </c>
    </row>
    <row r="19201" spans="2:4" x14ac:dyDescent="0.2">
      <c r="B19201" t="s">
        <v>867</v>
      </c>
      <c r="C19201" t="s">
        <v>868</v>
      </c>
      <c r="D19201">
        <v>115966</v>
      </c>
    </row>
    <row r="19202" spans="2:4" x14ac:dyDescent="0.2">
      <c r="B19202" t="s">
        <v>867</v>
      </c>
      <c r="C19202" t="s">
        <v>868</v>
      </c>
      <c r="D19202">
        <v>115966</v>
      </c>
    </row>
    <row r="19203" spans="2:4" x14ac:dyDescent="0.2">
      <c r="B19203" t="s">
        <v>867</v>
      </c>
      <c r="C19203" t="s">
        <v>868</v>
      </c>
      <c r="D19203">
        <v>115966</v>
      </c>
    </row>
    <row r="19204" spans="2:4" x14ac:dyDescent="0.2">
      <c r="B19204" t="s">
        <v>867</v>
      </c>
      <c r="C19204" t="s">
        <v>868</v>
      </c>
      <c r="D19204">
        <v>115966</v>
      </c>
    </row>
    <row r="19205" spans="2:4" x14ac:dyDescent="0.2">
      <c r="B19205" t="s">
        <v>867</v>
      </c>
      <c r="C19205" t="s">
        <v>868</v>
      </c>
      <c r="D19205">
        <v>115966</v>
      </c>
    </row>
    <row r="19206" spans="2:4" x14ac:dyDescent="0.2">
      <c r="B19206" t="s">
        <v>867</v>
      </c>
      <c r="C19206" t="s">
        <v>868</v>
      </c>
      <c r="D19206">
        <v>115966</v>
      </c>
    </row>
    <row r="19207" spans="2:4" x14ac:dyDescent="0.2">
      <c r="B19207" t="s">
        <v>867</v>
      </c>
      <c r="C19207" t="s">
        <v>868</v>
      </c>
      <c r="D19207">
        <v>115966</v>
      </c>
    </row>
    <row r="19208" spans="2:4" x14ac:dyDescent="0.2">
      <c r="B19208" t="s">
        <v>867</v>
      </c>
      <c r="C19208" t="s">
        <v>868</v>
      </c>
      <c r="D19208">
        <v>115966</v>
      </c>
    </row>
    <row r="19209" spans="2:4" x14ac:dyDescent="0.2">
      <c r="B19209" t="s">
        <v>867</v>
      </c>
      <c r="C19209" t="s">
        <v>868</v>
      </c>
      <c r="D19209">
        <v>115966</v>
      </c>
    </row>
    <row r="19210" spans="2:4" x14ac:dyDescent="0.2">
      <c r="B19210" t="s">
        <v>867</v>
      </c>
      <c r="C19210" t="s">
        <v>868</v>
      </c>
      <c r="D19210">
        <v>115966</v>
      </c>
    </row>
    <row r="19211" spans="2:4" x14ac:dyDescent="0.2">
      <c r="B19211" t="s">
        <v>2225</v>
      </c>
      <c r="C19211" t="s">
        <v>2226</v>
      </c>
      <c r="D19211">
        <v>48505</v>
      </c>
    </row>
    <row r="19212" spans="2:4" x14ac:dyDescent="0.2">
      <c r="B19212" t="s">
        <v>867</v>
      </c>
      <c r="C19212" t="s">
        <v>868</v>
      </c>
      <c r="D19212">
        <v>115966</v>
      </c>
    </row>
    <row r="19213" spans="2:4" x14ac:dyDescent="0.2">
      <c r="B19213" t="s">
        <v>867</v>
      </c>
      <c r="C19213" t="s">
        <v>868</v>
      </c>
      <c r="D19213">
        <v>115966</v>
      </c>
    </row>
    <row r="19214" spans="2:4" x14ac:dyDescent="0.2">
      <c r="B19214" t="s">
        <v>867</v>
      </c>
      <c r="C19214" t="s">
        <v>868</v>
      </c>
      <c r="D19214">
        <v>115966</v>
      </c>
    </row>
    <row r="19215" spans="2:4" x14ac:dyDescent="0.2">
      <c r="B19215" t="s">
        <v>2225</v>
      </c>
      <c r="C19215" t="s">
        <v>2226</v>
      </c>
      <c r="D19215">
        <v>48505</v>
      </c>
    </row>
    <row r="19216" spans="2:4" x14ac:dyDescent="0.2">
      <c r="B19216" t="s">
        <v>2225</v>
      </c>
      <c r="C19216" t="s">
        <v>2226</v>
      </c>
      <c r="D19216">
        <v>48505</v>
      </c>
    </row>
    <row r="19217" spans="2:4" x14ac:dyDescent="0.2">
      <c r="B19217" t="s">
        <v>2225</v>
      </c>
      <c r="C19217" t="s">
        <v>2226</v>
      </c>
      <c r="D19217">
        <v>48505</v>
      </c>
    </row>
    <row r="19218" spans="2:4" x14ac:dyDescent="0.2">
      <c r="B19218" t="s">
        <v>867</v>
      </c>
      <c r="C19218" t="s">
        <v>868</v>
      </c>
      <c r="D19218">
        <v>115966</v>
      </c>
    </row>
    <row r="19219" spans="2:4" x14ac:dyDescent="0.2">
      <c r="B19219" t="s">
        <v>2225</v>
      </c>
      <c r="C19219" t="s">
        <v>2226</v>
      </c>
      <c r="D19219">
        <v>48505</v>
      </c>
    </row>
    <row r="19220" spans="2:4" x14ac:dyDescent="0.2">
      <c r="B19220" t="s">
        <v>867</v>
      </c>
      <c r="C19220" t="s">
        <v>868</v>
      </c>
      <c r="D19220">
        <v>115966</v>
      </c>
    </row>
    <row r="19221" spans="2:4" x14ac:dyDescent="0.2">
      <c r="B19221" t="s">
        <v>2225</v>
      </c>
      <c r="C19221" t="s">
        <v>2226</v>
      </c>
      <c r="D19221">
        <v>48505</v>
      </c>
    </row>
    <row r="19222" spans="2:4" x14ac:dyDescent="0.2">
      <c r="B19222" t="s">
        <v>2225</v>
      </c>
      <c r="C19222" t="s">
        <v>2226</v>
      </c>
      <c r="D19222">
        <v>48505</v>
      </c>
    </row>
    <row r="19223" spans="2:4" x14ac:dyDescent="0.2">
      <c r="B19223" t="s">
        <v>2225</v>
      </c>
      <c r="C19223" t="s">
        <v>2226</v>
      </c>
      <c r="D19223">
        <v>48505</v>
      </c>
    </row>
    <row r="19224" spans="2:4" x14ac:dyDescent="0.2">
      <c r="B19224" t="s">
        <v>2225</v>
      </c>
      <c r="C19224" t="s">
        <v>2226</v>
      </c>
      <c r="D19224">
        <v>48505</v>
      </c>
    </row>
    <row r="19225" spans="2:4" x14ac:dyDescent="0.2">
      <c r="B19225" t="s">
        <v>2225</v>
      </c>
      <c r="C19225" t="s">
        <v>2226</v>
      </c>
      <c r="D19225">
        <v>48505</v>
      </c>
    </row>
    <row r="19226" spans="2:4" x14ac:dyDescent="0.2">
      <c r="B19226" t="s">
        <v>2225</v>
      </c>
      <c r="C19226" t="s">
        <v>2226</v>
      </c>
      <c r="D19226">
        <v>48505</v>
      </c>
    </row>
    <row r="19227" spans="2:4" x14ac:dyDescent="0.2">
      <c r="B19227" t="s">
        <v>2225</v>
      </c>
      <c r="C19227" t="s">
        <v>2226</v>
      </c>
      <c r="D19227">
        <v>48505</v>
      </c>
    </row>
    <row r="19228" spans="2:4" x14ac:dyDescent="0.2">
      <c r="B19228" t="s">
        <v>867</v>
      </c>
      <c r="C19228" t="s">
        <v>868</v>
      </c>
      <c r="D19228">
        <v>115966</v>
      </c>
    </row>
    <row r="19229" spans="2:4" x14ac:dyDescent="0.2">
      <c r="B19229" t="s">
        <v>867</v>
      </c>
      <c r="C19229" t="s">
        <v>868</v>
      </c>
      <c r="D19229">
        <v>115966</v>
      </c>
    </row>
    <row r="19230" spans="2:4" x14ac:dyDescent="0.2">
      <c r="B19230" t="s">
        <v>867</v>
      </c>
      <c r="C19230" t="s">
        <v>868</v>
      </c>
      <c r="D19230">
        <v>115966</v>
      </c>
    </row>
    <row r="19231" spans="2:4" x14ac:dyDescent="0.2">
      <c r="B19231" t="s">
        <v>867</v>
      </c>
      <c r="C19231" t="s">
        <v>868</v>
      </c>
      <c r="D19231">
        <v>115966</v>
      </c>
    </row>
    <row r="19232" spans="2:4" x14ac:dyDescent="0.2">
      <c r="B19232" t="s">
        <v>867</v>
      </c>
      <c r="C19232" t="s">
        <v>868</v>
      </c>
      <c r="D19232">
        <v>115966</v>
      </c>
    </row>
    <row r="19233" spans="2:4" x14ac:dyDescent="0.2">
      <c r="B19233" t="s">
        <v>867</v>
      </c>
      <c r="C19233" t="s">
        <v>868</v>
      </c>
      <c r="D19233">
        <v>115966</v>
      </c>
    </row>
    <row r="19234" spans="2:4" x14ac:dyDescent="0.2">
      <c r="B19234" t="s">
        <v>867</v>
      </c>
      <c r="C19234" t="s">
        <v>868</v>
      </c>
      <c r="D19234">
        <v>115966</v>
      </c>
    </row>
    <row r="19235" spans="2:4" x14ac:dyDescent="0.2">
      <c r="B19235" t="s">
        <v>867</v>
      </c>
      <c r="C19235" t="s">
        <v>868</v>
      </c>
      <c r="D19235">
        <v>115966</v>
      </c>
    </row>
    <row r="19236" spans="2:4" x14ac:dyDescent="0.2">
      <c r="B19236" t="s">
        <v>867</v>
      </c>
      <c r="C19236" t="s">
        <v>868</v>
      </c>
      <c r="D19236">
        <v>115966</v>
      </c>
    </row>
    <row r="19237" spans="2:4" x14ac:dyDescent="0.2">
      <c r="B19237" t="s">
        <v>867</v>
      </c>
      <c r="C19237" t="s">
        <v>868</v>
      </c>
      <c r="D19237">
        <v>115966</v>
      </c>
    </row>
    <row r="19238" spans="2:4" x14ac:dyDescent="0.2">
      <c r="B19238" t="s">
        <v>867</v>
      </c>
      <c r="C19238" t="s">
        <v>868</v>
      </c>
      <c r="D19238">
        <v>115966</v>
      </c>
    </row>
    <row r="19239" spans="2:4" x14ac:dyDescent="0.2">
      <c r="B19239" t="s">
        <v>867</v>
      </c>
      <c r="C19239" t="s">
        <v>868</v>
      </c>
      <c r="D19239">
        <v>115966</v>
      </c>
    </row>
    <row r="19240" spans="2:4" x14ac:dyDescent="0.2">
      <c r="B19240" t="s">
        <v>867</v>
      </c>
      <c r="C19240" t="s">
        <v>868</v>
      </c>
      <c r="D19240">
        <v>115966</v>
      </c>
    </row>
    <row r="19241" spans="2:4" x14ac:dyDescent="0.2">
      <c r="B19241" t="s">
        <v>867</v>
      </c>
      <c r="C19241" t="s">
        <v>868</v>
      </c>
      <c r="D19241">
        <v>115966</v>
      </c>
    </row>
    <row r="19242" spans="2:4" x14ac:dyDescent="0.2">
      <c r="B19242" t="s">
        <v>867</v>
      </c>
      <c r="C19242" t="s">
        <v>868</v>
      </c>
      <c r="D19242">
        <v>115966</v>
      </c>
    </row>
    <row r="19243" spans="2:4" x14ac:dyDescent="0.2">
      <c r="B19243" t="s">
        <v>867</v>
      </c>
      <c r="C19243" t="s">
        <v>868</v>
      </c>
      <c r="D19243">
        <v>115966</v>
      </c>
    </row>
    <row r="19244" spans="2:4" x14ac:dyDescent="0.2">
      <c r="B19244" t="s">
        <v>867</v>
      </c>
      <c r="C19244" t="s">
        <v>868</v>
      </c>
      <c r="D19244">
        <v>115966</v>
      </c>
    </row>
    <row r="19245" spans="2:4" x14ac:dyDescent="0.2">
      <c r="B19245" t="s">
        <v>867</v>
      </c>
      <c r="C19245" t="s">
        <v>868</v>
      </c>
      <c r="D19245">
        <v>115966</v>
      </c>
    </row>
    <row r="19246" spans="2:4" x14ac:dyDescent="0.2">
      <c r="B19246" t="s">
        <v>867</v>
      </c>
      <c r="C19246" t="s">
        <v>868</v>
      </c>
      <c r="D19246">
        <v>115966</v>
      </c>
    </row>
    <row r="19247" spans="2:4" x14ac:dyDescent="0.2">
      <c r="B19247" t="s">
        <v>867</v>
      </c>
      <c r="C19247" t="s">
        <v>868</v>
      </c>
      <c r="D19247">
        <v>115966</v>
      </c>
    </row>
    <row r="19248" spans="2:4" x14ac:dyDescent="0.2">
      <c r="B19248" t="s">
        <v>867</v>
      </c>
      <c r="C19248" t="s">
        <v>868</v>
      </c>
      <c r="D19248">
        <v>115966</v>
      </c>
    </row>
    <row r="19249" spans="2:4" x14ac:dyDescent="0.2">
      <c r="B19249" t="s">
        <v>867</v>
      </c>
      <c r="C19249" t="s">
        <v>868</v>
      </c>
      <c r="D19249">
        <v>115966</v>
      </c>
    </row>
    <row r="19250" spans="2:4" x14ac:dyDescent="0.2">
      <c r="B19250" t="s">
        <v>867</v>
      </c>
      <c r="C19250" t="s">
        <v>868</v>
      </c>
      <c r="D19250">
        <v>115966</v>
      </c>
    </row>
    <row r="19251" spans="2:4" x14ac:dyDescent="0.2">
      <c r="B19251" t="s">
        <v>867</v>
      </c>
      <c r="C19251" t="s">
        <v>868</v>
      </c>
      <c r="D19251">
        <v>115966</v>
      </c>
    </row>
    <row r="19252" spans="2:4" x14ac:dyDescent="0.2">
      <c r="B19252" t="s">
        <v>867</v>
      </c>
      <c r="C19252" t="s">
        <v>868</v>
      </c>
      <c r="D19252">
        <v>115966</v>
      </c>
    </row>
    <row r="19253" spans="2:4" x14ac:dyDescent="0.2">
      <c r="B19253" t="s">
        <v>867</v>
      </c>
      <c r="C19253" t="s">
        <v>868</v>
      </c>
      <c r="D19253">
        <v>115966</v>
      </c>
    </row>
    <row r="19254" spans="2:4" x14ac:dyDescent="0.2">
      <c r="B19254" t="s">
        <v>867</v>
      </c>
      <c r="C19254" t="s">
        <v>868</v>
      </c>
      <c r="D19254">
        <v>115966</v>
      </c>
    </row>
    <row r="19255" spans="2:4" x14ac:dyDescent="0.2">
      <c r="B19255" t="s">
        <v>867</v>
      </c>
      <c r="C19255" t="s">
        <v>868</v>
      </c>
      <c r="D19255">
        <v>115966</v>
      </c>
    </row>
    <row r="19256" spans="2:4" x14ac:dyDescent="0.2">
      <c r="B19256" t="s">
        <v>867</v>
      </c>
      <c r="C19256" t="s">
        <v>868</v>
      </c>
      <c r="D19256">
        <v>115966</v>
      </c>
    </row>
    <row r="19257" spans="2:4" x14ac:dyDescent="0.2">
      <c r="B19257" t="s">
        <v>867</v>
      </c>
      <c r="C19257" t="s">
        <v>868</v>
      </c>
      <c r="D19257">
        <v>115966</v>
      </c>
    </row>
    <row r="19258" spans="2:4" x14ac:dyDescent="0.2">
      <c r="B19258" t="s">
        <v>867</v>
      </c>
      <c r="C19258" t="s">
        <v>868</v>
      </c>
      <c r="D19258">
        <v>115966</v>
      </c>
    </row>
    <row r="19259" spans="2:4" x14ac:dyDescent="0.2">
      <c r="B19259" t="s">
        <v>867</v>
      </c>
      <c r="C19259" t="s">
        <v>868</v>
      </c>
      <c r="D19259">
        <v>115966</v>
      </c>
    </row>
    <row r="19260" spans="2:4" x14ac:dyDescent="0.2">
      <c r="B19260" t="s">
        <v>867</v>
      </c>
      <c r="C19260" t="s">
        <v>868</v>
      </c>
      <c r="D19260">
        <v>115966</v>
      </c>
    </row>
    <row r="19261" spans="2:4" x14ac:dyDescent="0.2">
      <c r="B19261" t="s">
        <v>867</v>
      </c>
      <c r="C19261" t="s">
        <v>868</v>
      </c>
      <c r="D19261">
        <v>115966</v>
      </c>
    </row>
    <row r="19262" spans="2:4" x14ac:dyDescent="0.2">
      <c r="B19262" t="s">
        <v>867</v>
      </c>
      <c r="C19262" t="s">
        <v>868</v>
      </c>
      <c r="D19262">
        <v>115966</v>
      </c>
    </row>
    <row r="19263" spans="2:4" x14ac:dyDescent="0.2">
      <c r="B19263" t="s">
        <v>2227</v>
      </c>
      <c r="C19263" t="s">
        <v>2228</v>
      </c>
      <c r="D19263">
        <v>18206</v>
      </c>
    </row>
    <row r="19264" spans="2:4" x14ac:dyDescent="0.2">
      <c r="B19264" t="s">
        <v>865</v>
      </c>
      <c r="C19264" t="s">
        <v>866</v>
      </c>
      <c r="D19264">
        <v>28470</v>
      </c>
    </row>
    <row r="19265" spans="2:4" x14ac:dyDescent="0.2">
      <c r="B19265" t="s">
        <v>865</v>
      </c>
      <c r="C19265" t="s">
        <v>866</v>
      </c>
      <c r="D19265">
        <v>28470</v>
      </c>
    </row>
    <row r="19266" spans="2:4" x14ac:dyDescent="0.2">
      <c r="B19266" t="s">
        <v>865</v>
      </c>
      <c r="C19266" t="s">
        <v>866</v>
      </c>
      <c r="D19266">
        <v>28470</v>
      </c>
    </row>
    <row r="19267" spans="2:4" x14ac:dyDescent="0.2">
      <c r="B19267" t="s">
        <v>865</v>
      </c>
      <c r="C19267" t="s">
        <v>866</v>
      </c>
      <c r="D19267">
        <v>28470</v>
      </c>
    </row>
    <row r="19268" spans="2:4" x14ac:dyDescent="0.2">
      <c r="B19268" t="s">
        <v>865</v>
      </c>
      <c r="C19268" t="s">
        <v>866</v>
      </c>
      <c r="D19268">
        <v>28470</v>
      </c>
    </row>
    <row r="19269" spans="2:4" x14ac:dyDescent="0.2">
      <c r="B19269" t="s">
        <v>865</v>
      </c>
      <c r="C19269" t="s">
        <v>866</v>
      </c>
      <c r="D19269">
        <v>28470</v>
      </c>
    </row>
    <row r="19270" spans="2:4" x14ac:dyDescent="0.2">
      <c r="B19270" t="s">
        <v>867</v>
      </c>
      <c r="C19270" t="s">
        <v>868</v>
      </c>
      <c r="D19270">
        <v>115966</v>
      </c>
    </row>
    <row r="19271" spans="2:4" x14ac:dyDescent="0.2">
      <c r="B19271" t="s">
        <v>2229</v>
      </c>
      <c r="C19271" t="s">
        <v>2230</v>
      </c>
      <c r="D19271">
        <v>4930</v>
      </c>
    </row>
    <row r="19272" spans="2:4" x14ac:dyDescent="0.2">
      <c r="B19272" t="s">
        <v>867</v>
      </c>
      <c r="C19272" t="s">
        <v>868</v>
      </c>
      <c r="D19272">
        <v>115966</v>
      </c>
    </row>
    <row r="19273" spans="2:4" x14ac:dyDescent="0.2">
      <c r="B19273" t="s">
        <v>2227</v>
      </c>
      <c r="C19273" t="s">
        <v>2228</v>
      </c>
      <c r="D19273">
        <v>18206</v>
      </c>
    </row>
    <row r="19274" spans="2:4" x14ac:dyDescent="0.2">
      <c r="B19274" t="s">
        <v>2227</v>
      </c>
      <c r="C19274" t="s">
        <v>2228</v>
      </c>
      <c r="D19274">
        <v>18206</v>
      </c>
    </row>
    <row r="19275" spans="2:4" x14ac:dyDescent="0.2">
      <c r="B19275" t="s">
        <v>2227</v>
      </c>
      <c r="C19275" t="s">
        <v>2228</v>
      </c>
      <c r="D19275">
        <v>18206</v>
      </c>
    </row>
    <row r="19276" spans="2:4" x14ac:dyDescent="0.2">
      <c r="B19276" t="s">
        <v>2227</v>
      </c>
      <c r="C19276" t="s">
        <v>2228</v>
      </c>
      <c r="D19276">
        <v>18206</v>
      </c>
    </row>
    <row r="19277" spans="2:4" x14ac:dyDescent="0.2">
      <c r="B19277" t="s">
        <v>2227</v>
      </c>
      <c r="C19277" t="s">
        <v>2228</v>
      </c>
      <c r="D19277">
        <v>18206</v>
      </c>
    </row>
    <row r="19278" spans="2:4" x14ac:dyDescent="0.2">
      <c r="B19278" t="s">
        <v>867</v>
      </c>
      <c r="C19278" t="s">
        <v>868</v>
      </c>
      <c r="D19278">
        <v>115966</v>
      </c>
    </row>
    <row r="19279" spans="2:4" x14ac:dyDescent="0.2">
      <c r="B19279" t="s">
        <v>867</v>
      </c>
      <c r="C19279" t="s">
        <v>868</v>
      </c>
      <c r="D19279">
        <v>115966</v>
      </c>
    </row>
    <row r="19280" spans="2:4" x14ac:dyDescent="0.2">
      <c r="B19280" t="s">
        <v>2229</v>
      </c>
      <c r="C19280" t="s">
        <v>2230</v>
      </c>
      <c r="D19280">
        <v>4930</v>
      </c>
    </row>
    <row r="19281" spans="2:4" x14ac:dyDescent="0.2">
      <c r="B19281" t="s">
        <v>867</v>
      </c>
      <c r="C19281" t="s">
        <v>868</v>
      </c>
      <c r="D19281">
        <v>115966</v>
      </c>
    </row>
    <row r="19282" spans="2:4" x14ac:dyDescent="0.2">
      <c r="B19282" t="s">
        <v>867</v>
      </c>
      <c r="C19282" t="s">
        <v>868</v>
      </c>
      <c r="D19282">
        <v>115966</v>
      </c>
    </row>
    <row r="19283" spans="2:4" x14ac:dyDescent="0.2">
      <c r="B19283" t="s">
        <v>867</v>
      </c>
      <c r="C19283" t="s">
        <v>868</v>
      </c>
      <c r="D19283">
        <v>115966</v>
      </c>
    </row>
    <row r="19284" spans="2:4" x14ac:dyDescent="0.2">
      <c r="B19284" t="s">
        <v>867</v>
      </c>
      <c r="C19284" t="s">
        <v>868</v>
      </c>
      <c r="D19284">
        <v>115966</v>
      </c>
    </row>
    <row r="19285" spans="2:4" x14ac:dyDescent="0.2">
      <c r="B19285" t="s">
        <v>867</v>
      </c>
      <c r="C19285" t="s">
        <v>868</v>
      </c>
      <c r="D19285">
        <v>115966</v>
      </c>
    </row>
    <row r="19286" spans="2:4" x14ac:dyDescent="0.2">
      <c r="B19286" t="s">
        <v>867</v>
      </c>
      <c r="C19286" t="s">
        <v>868</v>
      </c>
      <c r="D19286">
        <v>115966</v>
      </c>
    </row>
    <row r="19287" spans="2:4" x14ac:dyDescent="0.2">
      <c r="B19287" t="s">
        <v>867</v>
      </c>
      <c r="C19287" t="s">
        <v>868</v>
      </c>
      <c r="D19287">
        <v>115966</v>
      </c>
    </row>
    <row r="19288" spans="2:4" x14ac:dyDescent="0.2">
      <c r="B19288" t="s">
        <v>867</v>
      </c>
      <c r="C19288" t="s">
        <v>868</v>
      </c>
      <c r="D19288">
        <v>115966</v>
      </c>
    </row>
    <row r="19289" spans="2:4" x14ac:dyDescent="0.2">
      <c r="B19289" t="s">
        <v>867</v>
      </c>
      <c r="C19289" t="s">
        <v>868</v>
      </c>
      <c r="D19289">
        <v>115966</v>
      </c>
    </row>
    <row r="19290" spans="2:4" x14ac:dyDescent="0.2">
      <c r="B19290" t="s">
        <v>867</v>
      </c>
      <c r="C19290" t="s">
        <v>868</v>
      </c>
      <c r="D19290">
        <v>115966</v>
      </c>
    </row>
    <row r="19291" spans="2:4" x14ac:dyDescent="0.2">
      <c r="B19291" t="s">
        <v>867</v>
      </c>
      <c r="C19291" t="s">
        <v>868</v>
      </c>
      <c r="D19291">
        <v>115966</v>
      </c>
    </row>
    <row r="19292" spans="2:4" x14ac:dyDescent="0.2">
      <c r="B19292" t="s">
        <v>867</v>
      </c>
      <c r="C19292" t="s">
        <v>868</v>
      </c>
      <c r="D19292">
        <v>115966</v>
      </c>
    </row>
    <row r="19293" spans="2:4" x14ac:dyDescent="0.2">
      <c r="B19293" t="s">
        <v>867</v>
      </c>
      <c r="C19293" t="s">
        <v>868</v>
      </c>
      <c r="D19293">
        <v>115966</v>
      </c>
    </row>
    <row r="19294" spans="2:4" x14ac:dyDescent="0.2">
      <c r="B19294" t="s">
        <v>867</v>
      </c>
      <c r="C19294" t="s">
        <v>868</v>
      </c>
      <c r="D19294">
        <v>115966</v>
      </c>
    </row>
    <row r="19295" spans="2:4" x14ac:dyDescent="0.2">
      <c r="B19295" t="s">
        <v>867</v>
      </c>
      <c r="C19295" t="s">
        <v>868</v>
      </c>
      <c r="D19295">
        <v>115966</v>
      </c>
    </row>
    <row r="19296" spans="2:4" x14ac:dyDescent="0.2">
      <c r="B19296" t="s">
        <v>867</v>
      </c>
      <c r="C19296" t="s">
        <v>868</v>
      </c>
      <c r="D19296">
        <v>115966</v>
      </c>
    </row>
    <row r="19297" spans="2:4" x14ac:dyDescent="0.2">
      <c r="B19297" t="s">
        <v>867</v>
      </c>
      <c r="C19297" t="s">
        <v>868</v>
      </c>
      <c r="D19297">
        <v>115966</v>
      </c>
    </row>
    <row r="19298" spans="2:4" x14ac:dyDescent="0.2">
      <c r="B19298" t="s">
        <v>867</v>
      </c>
      <c r="C19298" t="s">
        <v>868</v>
      </c>
      <c r="D19298">
        <v>115966</v>
      </c>
    </row>
    <row r="19299" spans="2:4" x14ac:dyDescent="0.2">
      <c r="B19299" t="s">
        <v>867</v>
      </c>
      <c r="C19299" t="s">
        <v>868</v>
      </c>
      <c r="D19299">
        <v>115966</v>
      </c>
    </row>
    <row r="19300" spans="2:4" x14ac:dyDescent="0.2">
      <c r="B19300" t="s">
        <v>867</v>
      </c>
      <c r="C19300" t="s">
        <v>868</v>
      </c>
      <c r="D19300">
        <v>115966</v>
      </c>
    </row>
    <row r="19301" spans="2:4" x14ac:dyDescent="0.2">
      <c r="B19301" t="s">
        <v>867</v>
      </c>
      <c r="C19301" t="s">
        <v>868</v>
      </c>
      <c r="D19301">
        <v>115966</v>
      </c>
    </row>
    <row r="19302" spans="2:4" x14ac:dyDescent="0.2">
      <c r="B19302" t="s">
        <v>867</v>
      </c>
      <c r="C19302" t="s">
        <v>868</v>
      </c>
      <c r="D19302">
        <v>115966</v>
      </c>
    </row>
    <row r="19303" spans="2:4" x14ac:dyDescent="0.2">
      <c r="B19303" t="s">
        <v>867</v>
      </c>
      <c r="C19303" t="s">
        <v>868</v>
      </c>
      <c r="D19303">
        <v>115966</v>
      </c>
    </row>
    <row r="19304" spans="2:4" x14ac:dyDescent="0.2">
      <c r="B19304" t="s">
        <v>867</v>
      </c>
      <c r="C19304" t="s">
        <v>868</v>
      </c>
      <c r="D19304">
        <v>115966</v>
      </c>
    </row>
    <row r="19305" spans="2:4" x14ac:dyDescent="0.2">
      <c r="B19305" t="s">
        <v>867</v>
      </c>
      <c r="C19305" t="s">
        <v>868</v>
      </c>
      <c r="D19305">
        <v>115966</v>
      </c>
    </row>
    <row r="19306" spans="2:4" x14ac:dyDescent="0.2">
      <c r="B19306" t="s">
        <v>867</v>
      </c>
      <c r="C19306" t="s">
        <v>868</v>
      </c>
      <c r="D19306">
        <v>115966</v>
      </c>
    </row>
    <row r="19307" spans="2:4" x14ac:dyDescent="0.2">
      <c r="B19307" t="s">
        <v>867</v>
      </c>
      <c r="C19307" t="s">
        <v>868</v>
      </c>
      <c r="D19307">
        <v>115966</v>
      </c>
    </row>
    <row r="19308" spans="2:4" x14ac:dyDescent="0.2">
      <c r="B19308" t="s">
        <v>867</v>
      </c>
      <c r="C19308" t="s">
        <v>868</v>
      </c>
      <c r="D19308">
        <v>115966</v>
      </c>
    </row>
    <row r="19309" spans="2:4" x14ac:dyDescent="0.2">
      <c r="B19309" t="s">
        <v>867</v>
      </c>
      <c r="C19309" t="s">
        <v>868</v>
      </c>
      <c r="D19309">
        <v>115966</v>
      </c>
    </row>
    <row r="19310" spans="2:4" x14ac:dyDescent="0.2">
      <c r="B19310" t="s">
        <v>867</v>
      </c>
      <c r="C19310" t="s">
        <v>868</v>
      </c>
      <c r="D19310">
        <v>115966</v>
      </c>
    </row>
    <row r="19311" spans="2:4" x14ac:dyDescent="0.2">
      <c r="B19311" t="s">
        <v>867</v>
      </c>
      <c r="C19311" t="s">
        <v>868</v>
      </c>
      <c r="D19311">
        <v>115966</v>
      </c>
    </row>
    <row r="19312" spans="2:4" x14ac:dyDescent="0.2">
      <c r="B19312" t="s">
        <v>892</v>
      </c>
      <c r="C19312" t="s">
        <v>127</v>
      </c>
      <c r="D19312">
        <v>180741</v>
      </c>
    </row>
    <row r="19313" spans="2:4" x14ac:dyDescent="0.2">
      <c r="B19313" t="s">
        <v>892</v>
      </c>
      <c r="C19313" t="s">
        <v>127</v>
      </c>
      <c r="D19313">
        <v>180741</v>
      </c>
    </row>
    <row r="19314" spans="2:4" x14ac:dyDescent="0.2">
      <c r="B19314" t="s">
        <v>892</v>
      </c>
      <c r="C19314" t="s">
        <v>127</v>
      </c>
      <c r="D19314">
        <v>180741</v>
      </c>
    </row>
    <row r="19315" spans="2:4" x14ac:dyDescent="0.2">
      <c r="B19315" t="s">
        <v>892</v>
      </c>
      <c r="C19315" t="s">
        <v>127</v>
      </c>
      <c r="D19315">
        <v>180741</v>
      </c>
    </row>
    <row r="19316" spans="2:4" x14ac:dyDescent="0.2">
      <c r="B19316" t="s">
        <v>892</v>
      </c>
      <c r="C19316" t="s">
        <v>127</v>
      </c>
      <c r="D19316">
        <v>180741</v>
      </c>
    </row>
    <row r="19317" spans="2:4" x14ac:dyDescent="0.2">
      <c r="B19317" t="s">
        <v>892</v>
      </c>
      <c r="C19317" t="s">
        <v>127</v>
      </c>
      <c r="D19317">
        <v>180741</v>
      </c>
    </row>
    <row r="19318" spans="2:4" x14ac:dyDescent="0.2">
      <c r="B19318" t="s">
        <v>892</v>
      </c>
      <c r="C19318" t="s">
        <v>127</v>
      </c>
      <c r="D19318">
        <v>180741</v>
      </c>
    </row>
    <row r="19319" spans="2:4" x14ac:dyDescent="0.2">
      <c r="B19319" t="s">
        <v>892</v>
      </c>
      <c r="C19319" t="s">
        <v>127</v>
      </c>
      <c r="D19319">
        <v>180741</v>
      </c>
    </row>
    <row r="19320" spans="2:4" x14ac:dyDescent="0.2">
      <c r="B19320" t="s">
        <v>892</v>
      </c>
      <c r="C19320" t="s">
        <v>127</v>
      </c>
      <c r="D19320">
        <v>180741</v>
      </c>
    </row>
    <row r="19321" spans="2:4" x14ac:dyDescent="0.2">
      <c r="B19321" t="s">
        <v>892</v>
      </c>
      <c r="C19321" t="s">
        <v>127</v>
      </c>
      <c r="D19321">
        <v>180741</v>
      </c>
    </row>
    <row r="19322" spans="2:4" x14ac:dyDescent="0.2">
      <c r="B19322" t="s">
        <v>892</v>
      </c>
      <c r="C19322" t="s">
        <v>127</v>
      </c>
      <c r="D19322">
        <v>180741</v>
      </c>
    </row>
    <row r="19323" spans="2:4" x14ac:dyDescent="0.2">
      <c r="B19323" t="s">
        <v>892</v>
      </c>
      <c r="C19323" t="s">
        <v>127</v>
      </c>
      <c r="D19323">
        <v>180741</v>
      </c>
    </row>
    <row r="19324" spans="2:4" x14ac:dyDescent="0.2">
      <c r="B19324" t="s">
        <v>892</v>
      </c>
      <c r="C19324" t="s">
        <v>127</v>
      </c>
      <c r="D19324">
        <v>180741</v>
      </c>
    </row>
    <row r="19325" spans="2:4" x14ac:dyDescent="0.2">
      <c r="B19325" t="s">
        <v>892</v>
      </c>
      <c r="C19325" t="s">
        <v>127</v>
      </c>
      <c r="D19325">
        <v>180741</v>
      </c>
    </row>
    <row r="19326" spans="2:4" x14ac:dyDescent="0.2">
      <c r="B19326" t="s">
        <v>892</v>
      </c>
      <c r="C19326" t="s">
        <v>127</v>
      </c>
      <c r="D19326">
        <v>180741</v>
      </c>
    </row>
    <row r="19327" spans="2:4" x14ac:dyDescent="0.2">
      <c r="B19327" t="s">
        <v>892</v>
      </c>
      <c r="C19327" t="s">
        <v>127</v>
      </c>
      <c r="D19327">
        <v>180741</v>
      </c>
    </row>
    <row r="19328" spans="2:4" x14ac:dyDescent="0.2">
      <c r="B19328" t="s">
        <v>892</v>
      </c>
      <c r="C19328" t="s">
        <v>127</v>
      </c>
      <c r="D19328">
        <v>180741</v>
      </c>
    </row>
    <row r="19329" spans="2:4" x14ac:dyDescent="0.2">
      <c r="B19329" t="s">
        <v>892</v>
      </c>
      <c r="C19329" t="s">
        <v>127</v>
      </c>
      <c r="D19329">
        <v>180741</v>
      </c>
    </row>
    <row r="19330" spans="2:4" x14ac:dyDescent="0.2">
      <c r="B19330" t="s">
        <v>892</v>
      </c>
      <c r="C19330" t="s">
        <v>127</v>
      </c>
      <c r="D19330">
        <v>180741</v>
      </c>
    </row>
    <row r="19331" spans="2:4" x14ac:dyDescent="0.2">
      <c r="B19331" t="s">
        <v>892</v>
      </c>
      <c r="C19331" t="s">
        <v>127</v>
      </c>
      <c r="D19331">
        <v>180741</v>
      </c>
    </row>
    <row r="19332" spans="2:4" x14ac:dyDescent="0.2">
      <c r="B19332" t="s">
        <v>892</v>
      </c>
      <c r="C19332" t="s">
        <v>127</v>
      </c>
      <c r="D19332">
        <v>180741</v>
      </c>
    </row>
    <row r="19333" spans="2:4" x14ac:dyDescent="0.2">
      <c r="B19333" t="s">
        <v>892</v>
      </c>
      <c r="C19333" t="s">
        <v>127</v>
      </c>
      <c r="D19333">
        <v>180741</v>
      </c>
    </row>
    <row r="19334" spans="2:4" x14ac:dyDescent="0.2">
      <c r="B19334" t="s">
        <v>892</v>
      </c>
      <c r="C19334" t="s">
        <v>127</v>
      </c>
      <c r="D19334">
        <v>180741</v>
      </c>
    </row>
    <row r="19335" spans="2:4" x14ac:dyDescent="0.2">
      <c r="B19335" t="s">
        <v>892</v>
      </c>
      <c r="C19335" t="s">
        <v>127</v>
      </c>
      <c r="D19335">
        <v>180741</v>
      </c>
    </row>
    <row r="19336" spans="2:4" x14ac:dyDescent="0.2">
      <c r="B19336" t="s">
        <v>892</v>
      </c>
      <c r="C19336" t="s">
        <v>127</v>
      </c>
      <c r="D19336">
        <v>180741</v>
      </c>
    </row>
    <row r="19337" spans="2:4" x14ac:dyDescent="0.2">
      <c r="B19337" t="s">
        <v>892</v>
      </c>
      <c r="C19337" t="s">
        <v>127</v>
      </c>
      <c r="D19337">
        <v>180741</v>
      </c>
    </row>
    <row r="19338" spans="2:4" x14ac:dyDescent="0.2">
      <c r="B19338" t="s">
        <v>892</v>
      </c>
      <c r="C19338" t="s">
        <v>127</v>
      </c>
      <c r="D19338">
        <v>180741</v>
      </c>
    </row>
    <row r="19339" spans="2:4" x14ac:dyDescent="0.2">
      <c r="B19339" t="s">
        <v>892</v>
      </c>
      <c r="C19339" t="s">
        <v>127</v>
      </c>
      <c r="D19339">
        <v>180741</v>
      </c>
    </row>
    <row r="19340" spans="2:4" x14ac:dyDescent="0.2">
      <c r="B19340" t="s">
        <v>892</v>
      </c>
      <c r="C19340" t="s">
        <v>127</v>
      </c>
      <c r="D19340">
        <v>180741</v>
      </c>
    </row>
    <row r="19341" spans="2:4" x14ac:dyDescent="0.2">
      <c r="B19341" t="s">
        <v>892</v>
      </c>
      <c r="C19341" t="s">
        <v>127</v>
      </c>
      <c r="D19341">
        <v>180741</v>
      </c>
    </row>
    <row r="19342" spans="2:4" x14ac:dyDescent="0.2">
      <c r="B19342" t="s">
        <v>892</v>
      </c>
      <c r="C19342" t="s">
        <v>127</v>
      </c>
      <c r="D19342">
        <v>180741</v>
      </c>
    </row>
    <row r="19343" spans="2:4" x14ac:dyDescent="0.2">
      <c r="B19343" t="s">
        <v>892</v>
      </c>
      <c r="C19343" t="s">
        <v>127</v>
      </c>
      <c r="D19343">
        <v>180741</v>
      </c>
    </row>
    <row r="19344" spans="2:4" x14ac:dyDescent="0.2">
      <c r="B19344" t="s">
        <v>892</v>
      </c>
      <c r="C19344" t="s">
        <v>127</v>
      </c>
      <c r="D19344">
        <v>180741</v>
      </c>
    </row>
    <row r="19345" spans="2:4" x14ac:dyDescent="0.2">
      <c r="B19345" t="s">
        <v>892</v>
      </c>
      <c r="C19345" t="s">
        <v>127</v>
      </c>
      <c r="D19345">
        <v>180741</v>
      </c>
    </row>
    <row r="19346" spans="2:4" x14ac:dyDescent="0.2">
      <c r="B19346" t="s">
        <v>892</v>
      </c>
      <c r="C19346" t="s">
        <v>127</v>
      </c>
      <c r="D19346">
        <v>180741</v>
      </c>
    </row>
    <row r="19347" spans="2:4" x14ac:dyDescent="0.2">
      <c r="B19347" t="s">
        <v>892</v>
      </c>
      <c r="C19347" t="s">
        <v>127</v>
      </c>
      <c r="D19347">
        <v>180741</v>
      </c>
    </row>
    <row r="19348" spans="2:4" x14ac:dyDescent="0.2">
      <c r="B19348" t="s">
        <v>892</v>
      </c>
      <c r="C19348" t="s">
        <v>127</v>
      </c>
      <c r="D19348">
        <v>180741</v>
      </c>
    </row>
    <row r="19349" spans="2:4" x14ac:dyDescent="0.2">
      <c r="B19349" t="s">
        <v>892</v>
      </c>
      <c r="C19349" t="s">
        <v>127</v>
      </c>
      <c r="D19349">
        <v>180741</v>
      </c>
    </row>
    <row r="19350" spans="2:4" x14ac:dyDescent="0.2">
      <c r="B19350" t="s">
        <v>892</v>
      </c>
      <c r="C19350" t="s">
        <v>127</v>
      </c>
      <c r="D19350">
        <v>180741</v>
      </c>
    </row>
    <row r="19351" spans="2:4" x14ac:dyDescent="0.2">
      <c r="B19351" t="s">
        <v>892</v>
      </c>
      <c r="C19351" t="s">
        <v>127</v>
      </c>
      <c r="D19351">
        <v>180741</v>
      </c>
    </row>
    <row r="19352" spans="2:4" x14ac:dyDescent="0.2">
      <c r="B19352" t="s">
        <v>892</v>
      </c>
      <c r="C19352" t="s">
        <v>127</v>
      </c>
      <c r="D19352">
        <v>180741</v>
      </c>
    </row>
    <row r="19353" spans="2:4" x14ac:dyDescent="0.2">
      <c r="B19353" t="s">
        <v>892</v>
      </c>
      <c r="C19353" t="s">
        <v>127</v>
      </c>
      <c r="D19353">
        <v>180741</v>
      </c>
    </row>
    <row r="19354" spans="2:4" x14ac:dyDescent="0.2">
      <c r="B19354" t="s">
        <v>892</v>
      </c>
      <c r="C19354" t="s">
        <v>127</v>
      </c>
      <c r="D19354">
        <v>180741</v>
      </c>
    </row>
    <row r="19355" spans="2:4" x14ac:dyDescent="0.2">
      <c r="B19355" t="s">
        <v>892</v>
      </c>
      <c r="C19355" t="s">
        <v>127</v>
      </c>
      <c r="D19355">
        <v>180741</v>
      </c>
    </row>
    <row r="19356" spans="2:4" x14ac:dyDescent="0.2">
      <c r="B19356" t="s">
        <v>892</v>
      </c>
      <c r="C19356" t="s">
        <v>127</v>
      </c>
      <c r="D19356">
        <v>180741</v>
      </c>
    </row>
    <row r="19357" spans="2:4" x14ac:dyDescent="0.2">
      <c r="B19357" t="s">
        <v>892</v>
      </c>
      <c r="C19357" t="s">
        <v>127</v>
      </c>
      <c r="D19357">
        <v>180741</v>
      </c>
    </row>
    <row r="19358" spans="2:4" x14ac:dyDescent="0.2">
      <c r="B19358" t="s">
        <v>892</v>
      </c>
      <c r="C19358" t="s">
        <v>127</v>
      </c>
      <c r="D19358">
        <v>180741</v>
      </c>
    </row>
    <row r="19359" spans="2:4" x14ac:dyDescent="0.2">
      <c r="B19359" t="s">
        <v>892</v>
      </c>
      <c r="C19359" t="s">
        <v>127</v>
      </c>
      <c r="D19359">
        <v>180741</v>
      </c>
    </row>
    <row r="19360" spans="2:4" x14ac:dyDescent="0.2">
      <c r="B19360" t="s">
        <v>892</v>
      </c>
      <c r="C19360" t="s">
        <v>127</v>
      </c>
      <c r="D19360">
        <v>180741</v>
      </c>
    </row>
    <row r="19361" spans="2:4" x14ac:dyDescent="0.2">
      <c r="B19361" t="s">
        <v>892</v>
      </c>
      <c r="C19361" t="s">
        <v>127</v>
      </c>
      <c r="D19361">
        <v>180741</v>
      </c>
    </row>
    <row r="19362" spans="2:4" x14ac:dyDescent="0.2">
      <c r="B19362" t="s">
        <v>892</v>
      </c>
      <c r="C19362" t="s">
        <v>127</v>
      </c>
      <c r="D19362">
        <v>180741</v>
      </c>
    </row>
    <row r="19363" spans="2:4" x14ac:dyDescent="0.2">
      <c r="B19363" t="s">
        <v>892</v>
      </c>
      <c r="C19363" t="s">
        <v>127</v>
      </c>
      <c r="D19363">
        <v>180741</v>
      </c>
    </row>
    <row r="19364" spans="2:4" x14ac:dyDescent="0.2">
      <c r="B19364" t="s">
        <v>892</v>
      </c>
      <c r="C19364" t="s">
        <v>127</v>
      </c>
      <c r="D19364">
        <v>180741</v>
      </c>
    </row>
    <row r="19365" spans="2:4" x14ac:dyDescent="0.2">
      <c r="B19365" t="s">
        <v>892</v>
      </c>
      <c r="C19365" t="s">
        <v>127</v>
      </c>
      <c r="D19365">
        <v>180741</v>
      </c>
    </row>
    <row r="19366" spans="2:4" x14ac:dyDescent="0.2">
      <c r="B19366" t="s">
        <v>892</v>
      </c>
      <c r="C19366" t="s">
        <v>127</v>
      </c>
      <c r="D19366">
        <v>180741</v>
      </c>
    </row>
    <row r="19367" spans="2:4" x14ac:dyDescent="0.2">
      <c r="B19367" t="s">
        <v>892</v>
      </c>
      <c r="C19367" t="s">
        <v>127</v>
      </c>
      <c r="D19367">
        <v>180741</v>
      </c>
    </row>
    <row r="19368" spans="2:4" x14ac:dyDescent="0.2">
      <c r="B19368" t="s">
        <v>892</v>
      </c>
      <c r="C19368" t="s">
        <v>127</v>
      </c>
      <c r="D19368">
        <v>180741</v>
      </c>
    </row>
    <row r="19369" spans="2:4" x14ac:dyDescent="0.2">
      <c r="B19369" t="s">
        <v>892</v>
      </c>
      <c r="C19369" t="s">
        <v>127</v>
      </c>
      <c r="D19369">
        <v>180741</v>
      </c>
    </row>
    <row r="19370" spans="2:4" x14ac:dyDescent="0.2">
      <c r="B19370" t="s">
        <v>892</v>
      </c>
      <c r="C19370" t="s">
        <v>127</v>
      </c>
      <c r="D19370">
        <v>180741</v>
      </c>
    </row>
    <row r="19371" spans="2:4" x14ac:dyDescent="0.2">
      <c r="B19371" t="s">
        <v>892</v>
      </c>
      <c r="C19371" t="s">
        <v>127</v>
      </c>
      <c r="D19371">
        <v>180741</v>
      </c>
    </row>
    <row r="19372" spans="2:4" x14ac:dyDescent="0.2">
      <c r="B19372" t="s">
        <v>892</v>
      </c>
      <c r="C19372" t="s">
        <v>127</v>
      </c>
      <c r="D19372">
        <v>180741</v>
      </c>
    </row>
    <row r="19373" spans="2:4" x14ac:dyDescent="0.2">
      <c r="B19373" t="s">
        <v>892</v>
      </c>
      <c r="C19373" t="s">
        <v>127</v>
      </c>
      <c r="D19373">
        <v>180741</v>
      </c>
    </row>
    <row r="19374" spans="2:4" x14ac:dyDescent="0.2">
      <c r="B19374" t="s">
        <v>892</v>
      </c>
      <c r="C19374" t="s">
        <v>127</v>
      </c>
      <c r="D19374">
        <v>180741</v>
      </c>
    </row>
    <row r="19375" spans="2:4" x14ac:dyDescent="0.2">
      <c r="B19375" t="s">
        <v>892</v>
      </c>
      <c r="C19375" t="s">
        <v>127</v>
      </c>
      <c r="D19375">
        <v>180741</v>
      </c>
    </row>
    <row r="19376" spans="2:4" x14ac:dyDescent="0.2">
      <c r="B19376" t="s">
        <v>892</v>
      </c>
      <c r="C19376" t="s">
        <v>127</v>
      </c>
      <c r="D19376">
        <v>180741</v>
      </c>
    </row>
    <row r="19377" spans="2:4" x14ac:dyDescent="0.2">
      <c r="B19377" t="s">
        <v>892</v>
      </c>
      <c r="C19377" t="s">
        <v>127</v>
      </c>
      <c r="D19377">
        <v>180741</v>
      </c>
    </row>
    <row r="19378" spans="2:4" x14ac:dyDescent="0.2">
      <c r="B19378" t="s">
        <v>892</v>
      </c>
      <c r="C19378" t="s">
        <v>127</v>
      </c>
      <c r="D19378">
        <v>180741</v>
      </c>
    </row>
    <row r="19379" spans="2:4" x14ac:dyDescent="0.2">
      <c r="B19379" t="s">
        <v>892</v>
      </c>
      <c r="C19379" t="s">
        <v>127</v>
      </c>
      <c r="D19379">
        <v>180741</v>
      </c>
    </row>
    <row r="19380" spans="2:4" x14ac:dyDescent="0.2">
      <c r="B19380" t="s">
        <v>892</v>
      </c>
      <c r="C19380" t="s">
        <v>127</v>
      </c>
      <c r="D19380">
        <v>180741</v>
      </c>
    </row>
    <row r="19381" spans="2:4" x14ac:dyDescent="0.2">
      <c r="B19381" t="s">
        <v>892</v>
      </c>
      <c r="C19381" t="s">
        <v>127</v>
      </c>
      <c r="D19381">
        <v>180741</v>
      </c>
    </row>
    <row r="19382" spans="2:4" x14ac:dyDescent="0.2">
      <c r="B19382" t="s">
        <v>892</v>
      </c>
      <c r="C19382" t="s">
        <v>127</v>
      </c>
      <c r="D19382">
        <v>180741</v>
      </c>
    </row>
    <row r="19383" spans="2:4" x14ac:dyDescent="0.2">
      <c r="B19383" t="s">
        <v>892</v>
      </c>
      <c r="C19383" t="s">
        <v>127</v>
      </c>
      <c r="D19383">
        <v>180741</v>
      </c>
    </row>
    <row r="19384" spans="2:4" x14ac:dyDescent="0.2">
      <c r="B19384" t="s">
        <v>892</v>
      </c>
      <c r="C19384" t="s">
        <v>127</v>
      </c>
      <c r="D19384">
        <v>180741</v>
      </c>
    </row>
    <row r="19385" spans="2:4" x14ac:dyDescent="0.2">
      <c r="B19385" t="s">
        <v>892</v>
      </c>
      <c r="C19385" t="s">
        <v>127</v>
      </c>
      <c r="D19385">
        <v>180741</v>
      </c>
    </row>
    <row r="19386" spans="2:4" x14ac:dyDescent="0.2">
      <c r="B19386" t="s">
        <v>892</v>
      </c>
      <c r="C19386" t="s">
        <v>127</v>
      </c>
      <c r="D19386">
        <v>180741</v>
      </c>
    </row>
    <row r="19387" spans="2:4" x14ac:dyDescent="0.2">
      <c r="B19387" t="s">
        <v>892</v>
      </c>
      <c r="C19387" t="s">
        <v>127</v>
      </c>
      <c r="D19387">
        <v>180741</v>
      </c>
    </row>
    <row r="19388" spans="2:4" x14ac:dyDescent="0.2">
      <c r="B19388" t="s">
        <v>892</v>
      </c>
      <c r="C19388" t="s">
        <v>127</v>
      </c>
      <c r="D19388">
        <v>180741</v>
      </c>
    </row>
    <row r="19389" spans="2:4" x14ac:dyDescent="0.2">
      <c r="B19389" t="s">
        <v>892</v>
      </c>
      <c r="C19389" t="s">
        <v>127</v>
      </c>
      <c r="D19389">
        <v>180741</v>
      </c>
    </row>
    <row r="19390" spans="2:4" x14ac:dyDescent="0.2">
      <c r="B19390" t="s">
        <v>892</v>
      </c>
      <c r="C19390" t="s">
        <v>127</v>
      </c>
      <c r="D19390">
        <v>180741</v>
      </c>
    </row>
    <row r="19391" spans="2:4" x14ac:dyDescent="0.2">
      <c r="B19391" t="s">
        <v>892</v>
      </c>
      <c r="C19391" t="s">
        <v>127</v>
      </c>
      <c r="D19391">
        <v>180741</v>
      </c>
    </row>
    <row r="19392" spans="2:4" x14ac:dyDescent="0.2">
      <c r="B19392" t="s">
        <v>892</v>
      </c>
      <c r="C19392" t="s">
        <v>127</v>
      </c>
      <c r="D19392">
        <v>180741</v>
      </c>
    </row>
    <row r="19393" spans="2:4" x14ac:dyDescent="0.2">
      <c r="B19393" t="s">
        <v>892</v>
      </c>
      <c r="C19393" t="s">
        <v>127</v>
      </c>
      <c r="D19393">
        <v>180741</v>
      </c>
    </row>
    <row r="19394" spans="2:4" x14ac:dyDescent="0.2">
      <c r="B19394" t="s">
        <v>892</v>
      </c>
      <c r="C19394" t="s">
        <v>127</v>
      </c>
      <c r="D19394">
        <v>180741</v>
      </c>
    </row>
    <row r="19395" spans="2:4" x14ac:dyDescent="0.2">
      <c r="B19395" t="s">
        <v>892</v>
      </c>
      <c r="C19395" t="s">
        <v>127</v>
      </c>
      <c r="D19395">
        <v>180741</v>
      </c>
    </row>
    <row r="19396" spans="2:4" x14ac:dyDescent="0.2">
      <c r="B19396" t="s">
        <v>892</v>
      </c>
      <c r="C19396" t="s">
        <v>127</v>
      </c>
      <c r="D19396">
        <v>180741</v>
      </c>
    </row>
    <row r="19397" spans="2:4" x14ac:dyDescent="0.2">
      <c r="B19397" t="s">
        <v>892</v>
      </c>
      <c r="C19397" t="s">
        <v>127</v>
      </c>
      <c r="D19397">
        <v>180741</v>
      </c>
    </row>
    <row r="19398" spans="2:4" x14ac:dyDescent="0.2">
      <c r="B19398" t="s">
        <v>892</v>
      </c>
      <c r="C19398" t="s">
        <v>127</v>
      </c>
      <c r="D19398">
        <v>180741</v>
      </c>
    </row>
    <row r="19399" spans="2:4" x14ac:dyDescent="0.2">
      <c r="B19399" t="s">
        <v>892</v>
      </c>
      <c r="C19399" t="s">
        <v>127</v>
      </c>
      <c r="D19399">
        <v>180741</v>
      </c>
    </row>
    <row r="19400" spans="2:4" x14ac:dyDescent="0.2">
      <c r="B19400" t="s">
        <v>892</v>
      </c>
      <c r="C19400" t="s">
        <v>127</v>
      </c>
      <c r="D19400">
        <v>180741</v>
      </c>
    </row>
    <row r="19401" spans="2:4" x14ac:dyDescent="0.2">
      <c r="B19401" t="s">
        <v>892</v>
      </c>
      <c r="C19401" t="s">
        <v>127</v>
      </c>
      <c r="D19401">
        <v>180741</v>
      </c>
    </row>
    <row r="19402" spans="2:4" x14ac:dyDescent="0.2">
      <c r="B19402" t="s">
        <v>892</v>
      </c>
      <c r="C19402" t="s">
        <v>127</v>
      </c>
      <c r="D19402">
        <v>180741</v>
      </c>
    </row>
    <row r="19403" spans="2:4" x14ac:dyDescent="0.2">
      <c r="B19403" t="s">
        <v>892</v>
      </c>
      <c r="C19403" t="s">
        <v>127</v>
      </c>
      <c r="D19403">
        <v>180741</v>
      </c>
    </row>
    <row r="19404" spans="2:4" x14ac:dyDescent="0.2">
      <c r="B19404" t="s">
        <v>892</v>
      </c>
      <c r="C19404" t="s">
        <v>127</v>
      </c>
      <c r="D19404">
        <v>180741</v>
      </c>
    </row>
    <row r="19405" spans="2:4" x14ac:dyDescent="0.2">
      <c r="B19405" t="s">
        <v>892</v>
      </c>
      <c r="C19405" t="s">
        <v>127</v>
      </c>
      <c r="D19405">
        <v>180741</v>
      </c>
    </row>
    <row r="19406" spans="2:4" x14ac:dyDescent="0.2">
      <c r="B19406" t="s">
        <v>892</v>
      </c>
      <c r="C19406" t="s">
        <v>127</v>
      </c>
      <c r="D19406">
        <v>180741</v>
      </c>
    </row>
    <row r="19407" spans="2:4" x14ac:dyDescent="0.2">
      <c r="B19407" t="s">
        <v>892</v>
      </c>
      <c r="C19407" t="s">
        <v>127</v>
      </c>
      <c r="D19407">
        <v>180741</v>
      </c>
    </row>
    <row r="19408" spans="2:4" x14ac:dyDescent="0.2">
      <c r="B19408" t="s">
        <v>892</v>
      </c>
      <c r="C19408" t="s">
        <v>127</v>
      </c>
      <c r="D19408">
        <v>180741</v>
      </c>
    </row>
    <row r="19409" spans="2:4" x14ac:dyDescent="0.2">
      <c r="B19409" t="s">
        <v>892</v>
      </c>
      <c r="C19409" t="s">
        <v>127</v>
      </c>
      <c r="D19409">
        <v>180741</v>
      </c>
    </row>
    <row r="19410" spans="2:4" x14ac:dyDescent="0.2">
      <c r="B19410" t="s">
        <v>892</v>
      </c>
      <c r="C19410" t="s">
        <v>127</v>
      </c>
      <c r="D19410">
        <v>180741</v>
      </c>
    </row>
    <row r="19411" spans="2:4" x14ac:dyDescent="0.2">
      <c r="B19411" t="s">
        <v>892</v>
      </c>
      <c r="C19411" t="s">
        <v>127</v>
      </c>
      <c r="D19411">
        <v>180741</v>
      </c>
    </row>
    <row r="19412" spans="2:4" x14ac:dyDescent="0.2">
      <c r="B19412" t="s">
        <v>892</v>
      </c>
      <c r="C19412" t="s">
        <v>127</v>
      </c>
      <c r="D19412">
        <v>180741</v>
      </c>
    </row>
    <row r="19413" spans="2:4" x14ac:dyDescent="0.2">
      <c r="B19413" t="s">
        <v>892</v>
      </c>
      <c r="C19413" t="s">
        <v>127</v>
      </c>
      <c r="D19413">
        <v>180741</v>
      </c>
    </row>
    <row r="19414" spans="2:4" x14ac:dyDescent="0.2">
      <c r="B19414" t="s">
        <v>892</v>
      </c>
      <c r="C19414" t="s">
        <v>127</v>
      </c>
      <c r="D19414">
        <v>180741</v>
      </c>
    </row>
    <row r="19415" spans="2:4" x14ac:dyDescent="0.2">
      <c r="B19415" t="s">
        <v>892</v>
      </c>
      <c r="C19415" t="s">
        <v>127</v>
      </c>
      <c r="D19415">
        <v>180741</v>
      </c>
    </row>
    <row r="19416" spans="2:4" x14ac:dyDescent="0.2">
      <c r="B19416" t="s">
        <v>892</v>
      </c>
      <c r="C19416" t="s">
        <v>127</v>
      </c>
      <c r="D19416">
        <v>180741</v>
      </c>
    </row>
    <row r="19417" spans="2:4" x14ac:dyDescent="0.2">
      <c r="B19417" t="s">
        <v>892</v>
      </c>
      <c r="C19417" t="s">
        <v>127</v>
      </c>
      <c r="D19417">
        <v>180741</v>
      </c>
    </row>
    <row r="19418" spans="2:4" x14ac:dyDescent="0.2">
      <c r="B19418" t="s">
        <v>892</v>
      </c>
      <c r="C19418" t="s">
        <v>127</v>
      </c>
      <c r="D19418">
        <v>180741</v>
      </c>
    </row>
    <row r="19419" spans="2:4" x14ac:dyDescent="0.2">
      <c r="B19419" t="s">
        <v>892</v>
      </c>
      <c r="C19419" t="s">
        <v>127</v>
      </c>
      <c r="D19419">
        <v>180741</v>
      </c>
    </row>
    <row r="19420" spans="2:4" x14ac:dyDescent="0.2">
      <c r="B19420" t="s">
        <v>892</v>
      </c>
      <c r="C19420" t="s">
        <v>127</v>
      </c>
      <c r="D19420">
        <v>180741</v>
      </c>
    </row>
    <row r="19421" spans="2:4" x14ac:dyDescent="0.2">
      <c r="B19421" t="s">
        <v>892</v>
      </c>
      <c r="C19421" t="s">
        <v>127</v>
      </c>
      <c r="D19421">
        <v>180741</v>
      </c>
    </row>
    <row r="19422" spans="2:4" x14ac:dyDescent="0.2">
      <c r="B19422" t="s">
        <v>892</v>
      </c>
      <c r="C19422" t="s">
        <v>127</v>
      </c>
      <c r="D19422">
        <v>180741</v>
      </c>
    </row>
    <row r="19423" spans="2:4" x14ac:dyDescent="0.2">
      <c r="B19423" t="s">
        <v>892</v>
      </c>
      <c r="C19423" t="s">
        <v>127</v>
      </c>
      <c r="D19423">
        <v>180741</v>
      </c>
    </row>
    <row r="19424" spans="2:4" x14ac:dyDescent="0.2">
      <c r="B19424" t="s">
        <v>892</v>
      </c>
      <c r="C19424" t="s">
        <v>127</v>
      </c>
      <c r="D19424">
        <v>180741</v>
      </c>
    </row>
    <row r="19425" spans="2:4" x14ac:dyDescent="0.2">
      <c r="B19425" t="s">
        <v>892</v>
      </c>
      <c r="C19425" t="s">
        <v>127</v>
      </c>
      <c r="D19425">
        <v>180741</v>
      </c>
    </row>
    <row r="19426" spans="2:4" x14ac:dyDescent="0.2">
      <c r="B19426" t="s">
        <v>892</v>
      </c>
      <c r="C19426" t="s">
        <v>127</v>
      </c>
      <c r="D19426">
        <v>180741</v>
      </c>
    </row>
    <row r="19427" spans="2:4" x14ac:dyDescent="0.2">
      <c r="B19427" t="s">
        <v>892</v>
      </c>
      <c r="C19427" t="s">
        <v>127</v>
      </c>
      <c r="D19427">
        <v>180741</v>
      </c>
    </row>
    <row r="19428" spans="2:4" x14ac:dyDescent="0.2">
      <c r="B19428" t="s">
        <v>892</v>
      </c>
      <c r="C19428" t="s">
        <v>127</v>
      </c>
      <c r="D19428">
        <v>180741</v>
      </c>
    </row>
    <row r="19429" spans="2:4" x14ac:dyDescent="0.2">
      <c r="B19429" t="s">
        <v>892</v>
      </c>
      <c r="C19429" t="s">
        <v>127</v>
      </c>
      <c r="D19429">
        <v>180741</v>
      </c>
    </row>
    <row r="19430" spans="2:4" x14ac:dyDescent="0.2">
      <c r="B19430" t="s">
        <v>892</v>
      </c>
      <c r="C19430" t="s">
        <v>127</v>
      </c>
      <c r="D19430">
        <v>180741</v>
      </c>
    </row>
    <row r="19431" spans="2:4" x14ac:dyDescent="0.2">
      <c r="B19431" t="s">
        <v>892</v>
      </c>
      <c r="C19431" t="s">
        <v>127</v>
      </c>
      <c r="D19431">
        <v>180741</v>
      </c>
    </row>
    <row r="19432" spans="2:4" x14ac:dyDescent="0.2">
      <c r="B19432" t="s">
        <v>892</v>
      </c>
      <c r="C19432" t="s">
        <v>127</v>
      </c>
      <c r="D19432">
        <v>180741</v>
      </c>
    </row>
    <row r="19433" spans="2:4" x14ac:dyDescent="0.2">
      <c r="B19433" t="s">
        <v>892</v>
      </c>
      <c r="C19433" t="s">
        <v>127</v>
      </c>
      <c r="D19433">
        <v>180741</v>
      </c>
    </row>
    <row r="19434" spans="2:4" x14ac:dyDescent="0.2">
      <c r="B19434" t="s">
        <v>892</v>
      </c>
      <c r="C19434" t="s">
        <v>127</v>
      </c>
      <c r="D19434">
        <v>180741</v>
      </c>
    </row>
    <row r="19435" spans="2:4" x14ac:dyDescent="0.2">
      <c r="B19435" t="s">
        <v>892</v>
      </c>
      <c r="C19435" t="s">
        <v>127</v>
      </c>
      <c r="D19435">
        <v>180741</v>
      </c>
    </row>
    <row r="19436" spans="2:4" x14ac:dyDescent="0.2">
      <c r="B19436" t="s">
        <v>892</v>
      </c>
      <c r="C19436" t="s">
        <v>127</v>
      </c>
      <c r="D19436">
        <v>180741</v>
      </c>
    </row>
    <row r="19437" spans="2:4" x14ac:dyDescent="0.2">
      <c r="B19437" t="s">
        <v>892</v>
      </c>
      <c r="C19437" t="s">
        <v>127</v>
      </c>
      <c r="D19437">
        <v>180741</v>
      </c>
    </row>
    <row r="19438" spans="2:4" x14ac:dyDescent="0.2">
      <c r="B19438" t="s">
        <v>892</v>
      </c>
      <c r="C19438" t="s">
        <v>127</v>
      </c>
      <c r="D19438">
        <v>180741</v>
      </c>
    </row>
    <row r="19439" spans="2:4" x14ac:dyDescent="0.2">
      <c r="B19439" t="s">
        <v>892</v>
      </c>
      <c r="C19439" t="s">
        <v>127</v>
      </c>
      <c r="D19439">
        <v>180741</v>
      </c>
    </row>
    <row r="19440" spans="2:4" x14ac:dyDescent="0.2">
      <c r="B19440" t="s">
        <v>892</v>
      </c>
      <c r="C19440" t="s">
        <v>127</v>
      </c>
      <c r="D19440">
        <v>180741</v>
      </c>
    </row>
    <row r="19441" spans="2:4" x14ac:dyDescent="0.2">
      <c r="B19441" t="s">
        <v>892</v>
      </c>
      <c r="C19441" t="s">
        <v>127</v>
      </c>
      <c r="D19441">
        <v>180741</v>
      </c>
    </row>
    <row r="19442" spans="2:4" x14ac:dyDescent="0.2">
      <c r="B19442" t="s">
        <v>892</v>
      </c>
      <c r="C19442" t="s">
        <v>127</v>
      </c>
      <c r="D19442">
        <v>180741</v>
      </c>
    </row>
    <row r="19443" spans="2:4" x14ac:dyDescent="0.2">
      <c r="B19443" t="s">
        <v>892</v>
      </c>
      <c r="C19443" t="s">
        <v>127</v>
      </c>
      <c r="D19443">
        <v>180741</v>
      </c>
    </row>
    <row r="19444" spans="2:4" x14ac:dyDescent="0.2">
      <c r="B19444" t="s">
        <v>892</v>
      </c>
      <c r="C19444" t="s">
        <v>127</v>
      </c>
      <c r="D19444">
        <v>180741</v>
      </c>
    </row>
    <row r="19445" spans="2:4" x14ac:dyDescent="0.2">
      <c r="B19445" t="s">
        <v>892</v>
      </c>
      <c r="C19445" t="s">
        <v>127</v>
      </c>
      <c r="D19445">
        <v>180741</v>
      </c>
    </row>
    <row r="19446" spans="2:4" x14ac:dyDescent="0.2">
      <c r="B19446" t="s">
        <v>892</v>
      </c>
      <c r="C19446" t="s">
        <v>127</v>
      </c>
      <c r="D19446">
        <v>180741</v>
      </c>
    </row>
    <row r="19447" spans="2:4" x14ac:dyDescent="0.2">
      <c r="B19447" t="s">
        <v>892</v>
      </c>
      <c r="C19447" t="s">
        <v>127</v>
      </c>
      <c r="D19447">
        <v>180741</v>
      </c>
    </row>
    <row r="19448" spans="2:4" x14ac:dyDescent="0.2">
      <c r="B19448" t="s">
        <v>892</v>
      </c>
      <c r="C19448" t="s">
        <v>127</v>
      </c>
      <c r="D19448">
        <v>180741</v>
      </c>
    </row>
    <row r="19449" spans="2:4" x14ac:dyDescent="0.2">
      <c r="B19449" t="s">
        <v>892</v>
      </c>
      <c r="C19449" t="s">
        <v>127</v>
      </c>
      <c r="D19449">
        <v>180741</v>
      </c>
    </row>
    <row r="19450" spans="2:4" x14ac:dyDescent="0.2">
      <c r="B19450" t="s">
        <v>892</v>
      </c>
      <c r="C19450" t="s">
        <v>127</v>
      </c>
      <c r="D19450">
        <v>180741</v>
      </c>
    </row>
    <row r="19451" spans="2:4" x14ac:dyDescent="0.2">
      <c r="B19451" t="s">
        <v>895</v>
      </c>
      <c r="C19451" t="s">
        <v>128</v>
      </c>
      <c r="D19451">
        <v>104948</v>
      </c>
    </row>
    <row r="19452" spans="2:4" x14ac:dyDescent="0.2">
      <c r="B19452" t="s">
        <v>892</v>
      </c>
      <c r="C19452" t="s">
        <v>127</v>
      </c>
      <c r="D19452">
        <v>180741</v>
      </c>
    </row>
    <row r="19453" spans="2:4" x14ac:dyDescent="0.2">
      <c r="B19453" t="s">
        <v>895</v>
      </c>
      <c r="C19453" t="s">
        <v>128</v>
      </c>
      <c r="D19453">
        <v>104948</v>
      </c>
    </row>
    <row r="19454" spans="2:4" x14ac:dyDescent="0.2">
      <c r="B19454" t="s">
        <v>895</v>
      </c>
      <c r="C19454" t="s">
        <v>128</v>
      </c>
      <c r="D19454">
        <v>104948</v>
      </c>
    </row>
    <row r="19455" spans="2:4" x14ac:dyDescent="0.2">
      <c r="B19455" t="s">
        <v>895</v>
      </c>
      <c r="C19455" t="s">
        <v>128</v>
      </c>
      <c r="D19455">
        <v>104948</v>
      </c>
    </row>
    <row r="19456" spans="2:4" x14ac:dyDescent="0.2">
      <c r="B19456" t="s">
        <v>895</v>
      </c>
      <c r="C19456" t="s">
        <v>128</v>
      </c>
      <c r="D19456">
        <v>104948</v>
      </c>
    </row>
    <row r="19457" spans="2:4" x14ac:dyDescent="0.2">
      <c r="B19457" t="s">
        <v>895</v>
      </c>
      <c r="C19457" t="s">
        <v>128</v>
      </c>
      <c r="D19457">
        <v>104948</v>
      </c>
    </row>
    <row r="19458" spans="2:4" x14ac:dyDescent="0.2">
      <c r="B19458" t="s">
        <v>895</v>
      </c>
      <c r="C19458" t="s">
        <v>128</v>
      </c>
      <c r="D19458">
        <v>104948</v>
      </c>
    </row>
    <row r="19459" spans="2:4" x14ac:dyDescent="0.2">
      <c r="B19459" t="s">
        <v>895</v>
      </c>
      <c r="C19459" t="s">
        <v>128</v>
      </c>
      <c r="D19459">
        <v>104948</v>
      </c>
    </row>
    <row r="19460" spans="2:4" x14ac:dyDescent="0.2">
      <c r="B19460" t="s">
        <v>895</v>
      </c>
      <c r="C19460" t="s">
        <v>128</v>
      </c>
      <c r="D19460">
        <v>104948</v>
      </c>
    </row>
    <row r="19461" spans="2:4" x14ac:dyDescent="0.2">
      <c r="B19461" t="s">
        <v>895</v>
      </c>
      <c r="C19461" t="s">
        <v>128</v>
      </c>
      <c r="D19461">
        <v>104948</v>
      </c>
    </row>
    <row r="19462" spans="2:4" x14ac:dyDescent="0.2">
      <c r="B19462" t="s">
        <v>895</v>
      </c>
      <c r="C19462" t="s">
        <v>128</v>
      </c>
      <c r="D19462">
        <v>104948</v>
      </c>
    </row>
    <row r="19463" spans="2:4" x14ac:dyDescent="0.2">
      <c r="B19463" t="s">
        <v>895</v>
      </c>
      <c r="C19463" t="s">
        <v>128</v>
      </c>
      <c r="D19463">
        <v>104948</v>
      </c>
    </row>
    <row r="19464" spans="2:4" x14ac:dyDescent="0.2">
      <c r="B19464" t="s">
        <v>895</v>
      </c>
      <c r="C19464" t="s">
        <v>128</v>
      </c>
      <c r="D19464">
        <v>104948</v>
      </c>
    </row>
    <row r="19465" spans="2:4" x14ac:dyDescent="0.2">
      <c r="B19465" t="s">
        <v>895</v>
      </c>
      <c r="C19465" t="s">
        <v>128</v>
      </c>
      <c r="D19465">
        <v>104948</v>
      </c>
    </row>
    <row r="19466" spans="2:4" x14ac:dyDescent="0.2">
      <c r="B19466" t="s">
        <v>895</v>
      </c>
      <c r="C19466" t="s">
        <v>128</v>
      </c>
      <c r="D19466">
        <v>104948</v>
      </c>
    </row>
    <row r="19467" spans="2:4" x14ac:dyDescent="0.2">
      <c r="B19467" t="s">
        <v>895</v>
      </c>
      <c r="C19467" t="s">
        <v>128</v>
      </c>
      <c r="D19467">
        <v>104948</v>
      </c>
    </row>
    <row r="19468" spans="2:4" x14ac:dyDescent="0.2">
      <c r="B19468" t="s">
        <v>895</v>
      </c>
      <c r="C19468" t="s">
        <v>128</v>
      </c>
      <c r="D19468">
        <v>104948</v>
      </c>
    </row>
    <row r="19469" spans="2:4" x14ac:dyDescent="0.2">
      <c r="B19469" t="s">
        <v>895</v>
      </c>
      <c r="C19469" t="s">
        <v>128</v>
      </c>
      <c r="D19469">
        <v>104948</v>
      </c>
    </row>
    <row r="19470" spans="2:4" x14ac:dyDescent="0.2">
      <c r="B19470" t="s">
        <v>895</v>
      </c>
      <c r="C19470" t="s">
        <v>128</v>
      </c>
      <c r="D19470">
        <v>104948</v>
      </c>
    </row>
    <row r="19471" spans="2:4" x14ac:dyDescent="0.2">
      <c r="B19471" t="s">
        <v>895</v>
      </c>
      <c r="C19471" t="s">
        <v>128</v>
      </c>
      <c r="D19471">
        <v>104948</v>
      </c>
    </row>
    <row r="19472" spans="2:4" x14ac:dyDescent="0.2">
      <c r="B19472" t="s">
        <v>895</v>
      </c>
      <c r="C19472" t="s">
        <v>128</v>
      </c>
      <c r="D19472">
        <v>104948</v>
      </c>
    </row>
    <row r="19473" spans="2:4" x14ac:dyDescent="0.2">
      <c r="B19473" t="s">
        <v>895</v>
      </c>
      <c r="C19473" t="s">
        <v>128</v>
      </c>
      <c r="D19473">
        <v>104948</v>
      </c>
    </row>
    <row r="19474" spans="2:4" x14ac:dyDescent="0.2">
      <c r="B19474" t="s">
        <v>895</v>
      </c>
      <c r="C19474" t="s">
        <v>128</v>
      </c>
      <c r="D19474">
        <v>104948</v>
      </c>
    </row>
    <row r="19475" spans="2:4" x14ac:dyDescent="0.2">
      <c r="B19475" t="s">
        <v>895</v>
      </c>
      <c r="C19475" t="s">
        <v>128</v>
      </c>
      <c r="D19475">
        <v>104948</v>
      </c>
    </row>
    <row r="19476" spans="2:4" x14ac:dyDescent="0.2">
      <c r="B19476" t="s">
        <v>895</v>
      </c>
      <c r="C19476" t="s">
        <v>128</v>
      </c>
      <c r="D19476">
        <v>104948</v>
      </c>
    </row>
    <row r="19477" spans="2:4" x14ac:dyDescent="0.2">
      <c r="B19477" t="s">
        <v>895</v>
      </c>
      <c r="C19477" t="s">
        <v>128</v>
      </c>
      <c r="D19477">
        <v>104948</v>
      </c>
    </row>
    <row r="19478" spans="2:4" x14ac:dyDescent="0.2">
      <c r="B19478" t="s">
        <v>895</v>
      </c>
      <c r="C19478" t="s">
        <v>128</v>
      </c>
      <c r="D19478">
        <v>104948</v>
      </c>
    </row>
    <row r="19479" spans="2:4" x14ac:dyDescent="0.2">
      <c r="B19479" t="s">
        <v>895</v>
      </c>
      <c r="C19479" t="s">
        <v>128</v>
      </c>
      <c r="D19479">
        <v>104948</v>
      </c>
    </row>
    <row r="19480" spans="2:4" x14ac:dyDescent="0.2">
      <c r="B19480" t="s">
        <v>895</v>
      </c>
      <c r="C19480" t="s">
        <v>128</v>
      </c>
      <c r="D19480">
        <v>104948</v>
      </c>
    </row>
    <row r="19481" spans="2:4" x14ac:dyDescent="0.2">
      <c r="B19481" t="s">
        <v>895</v>
      </c>
      <c r="C19481" t="s">
        <v>128</v>
      </c>
      <c r="D19481">
        <v>104948</v>
      </c>
    </row>
    <row r="19482" spans="2:4" x14ac:dyDescent="0.2">
      <c r="B19482" t="s">
        <v>895</v>
      </c>
      <c r="C19482" t="s">
        <v>128</v>
      </c>
      <c r="D19482">
        <v>104948</v>
      </c>
    </row>
    <row r="19483" spans="2:4" x14ac:dyDescent="0.2">
      <c r="B19483" t="s">
        <v>895</v>
      </c>
      <c r="C19483" t="s">
        <v>128</v>
      </c>
      <c r="D19483">
        <v>104948</v>
      </c>
    </row>
    <row r="19484" spans="2:4" x14ac:dyDescent="0.2">
      <c r="B19484" t="s">
        <v>895</v>
      </c>
      <c r="C19484" t="s">
        <v>128</v>
      </c>
      <c r="D19484">
        <v>104948</v>
      </c>
    </row>
    <row r="19485" spans="2:4" x14ac:dyDescent="0.2">
      <c r="B19485" t="s">
        <v>895</v>
      </c>
      <c r="C19485" t="s">
        <v>128</v>
      </c>
      <c r="D19485">
        <v>104948</v>
      </c>
    </row>
    <row r="19486" spans="2:4" x14ac:dyDescent="0.2">
      <c r="B19486" t="s">
        <v>895</v>
      </c>
      <c r="C19486" t="s">
        <v>128</v>
      </c>
      <c r="D19486">
        <v>104948</v>
      </c>
    </row>
    <row r="19487" spans="2:4" x14ac:dyDescent="0.2">
      <c r="B19487" t="s">
        <v>895</v>
      </c>
      <c r="C19487" t="s">
        <v>128</v>
      </c>
      <c r="D19487">
        <v>104948</v>
      </c>
    </row>
    <row r="19488" spans="2:4" x14ac:dyDescent="0.2">
      <c r="B19488" t="s">
        <v>895</v>
      </c>
      <c r="C19488" t="s">
        <v>128</v>
      </c>
      <c r="D19488">
        <v>104948</v>
      </c>
    </row>
    <row r="19489" spans="2:4" x14ac:dyDescent="0.2">
      <c r="B19489" t="s">
        <v>895</v>
      </c>
      <c r="C19489" t="s">
        <v>128</v>
      </c>
      <c r="D19489">
        <v>104948</v>
      </c>
    </row>
    <row r="19490" spans="2:4" x14ac:dyDescent="0.2">
      <c r="B19490" t="s">
        <v>895</v>
      </c>
      <c r="C19490" t="s">
        <v>128</v>
      </c>
      <c r="D19490">
        <v>104948</v>
      </c>
    </row>
    <row r="19491" spans="2:4" x14ac:dyDescent="0.2">
      <c r="B19491" t="s">
        <v>895</v>
      </c>
      <c r="C19491" t="s">
        <v>128</v>
      </c>
      <c r="D19491">
        <v>104948</v>
      </c>
    </row>
    <row r="19492" spans="2:4" x14ac:dyDescent="0.2">
      <c r="B19492" t="s">
        <v>895</v>
      </c>
      <c r="C19492" t="s">
        <v>128</v>
      </c>
      <c r="D19492">
        <v>104948</v>
      </c>
    </row>
    <row r="19493" spans="2:4" x14ac:dyDescent="0.2">
      <c r="B19493" t="s">
        <v>895</v>
      </c>
      <c r="C19493" t="s">
        <v>128</v>
      </c>
      <c r="D19493">
        <v>104948</v>
      </c>
    </row>
    <row r="19494" spans="2:4" x14ac:dyDescent="0.2">
      <c r="B19494" t="s">
        <v>895</v>
      </c>
      <c r="C19494" t="s">
        <v>128</v>
      </c>
      <c r="D19494">
        <v>104948</v>
      </c>
    </row>
    <row r="19495" spans="2:4" x14ac:dyDescent="0.2">
      <c r="B19495" t="s">
        <v>895</v>
      </c>
      <c r="C19495" t="s">
        <v>128</v>
      </c>
      <c r="D19495">
        <v>104948</v>
      </c>
    </row>
    <row r="19496" spans="2:4" x14ac:dyDescent="0.2">
      <c r="B19496" t="s">
        <v>895</v>
      </c>
      <c r="C19496" t="s">
        <v>128</v>
      </c>
      <c r="D19496">
        <v>104948</v>
      </c>
    </row>
    <row r="19497" spans="2:4" x14ac:dyDescent="0.2">
      <c r="B19497" t="s">
        <v>895</v>
      </c>
      <c r="C19497" t="s">
        <v>128</v>
      </c>
      <c r="D19497">
        <v>104948</v>
      </c>
    </row>
    <row r="19498" spans="2:4" x14ac:dyDescent="0.2">
      <c r="B19498" t="s">
        <v>895</v>
      </c>
      <c r="C19498" t="s">
        <v>128</v>
      </c>
      <c r="D19498">
        <v>104948</v>
      </c>
    </row>
    <row r="19499" spans="2:4" x14ac:dyDescent="0.2">
      <c r="B19499" t="s">
        <v>895</v>
      </c>
      <c r="C19499" t="s">
        <v>128</v>
      </c>
      <c r="D19499">
        <v>104948</v>
      </c>
    </row>
    <row r="19500" spans="2:4" x14ac:dyDescent="0.2">
      <c r="B19500" t="s">
        <v>895</v>
      </c>
      <c r="C19500" t="s">
        <v>128</v>
      </c>
      <c r="D19500">
        <v>104948</v>
      </c>
    </row>
    <row r="19501" spans="2:4" x14ac:dyDescent="0.2">
      <c r="B19501" t="s">
        <v>895</v>
      </c>
      <c r="C19501" t="s">
        <v>128</v>
      </c>
      <c r="D19501">
        <v>104948</v>
      </c>
    </row>
    <row r="19502" spans="2:4" x14ac:dyDescent="0.2">
      <c r="B19502" t="s">
        <v>895</v>
      </c>
      <c r="C19502" t="s">
        <v>128</v>
      </c>
      <c r="D19502">
        <v>104948</v>
      </c>
    </row>
    <row r="19503" spans="2:4" x14ac:dyDescent="0.2">
      <c r="B19503" t="s">
        <v>895</v>
      </c>
      <c r="C19503" t="s">
        <v>128</v>
      </c>
      <c r="D19503">
        <v>104948</v>
      </c>
    </row>
    <row r="19504" spans="2:4" x14ac:dyDescent="0.2">
      <c r="B19504" t="s">
        <v>895</v>
      </c>
      <c r="C19504" t="s">
        <v>128</v>
      </c>
      <c r="D19504">
        <v>104948</v>
      </c>
    </row>
    <row r="19505" spans="2:4" x14ac:dyDescent="0.2">
      <c r="B19505" t="s">
        <v>895</v>
      </c>
      <c r="C19505" t="s">
        <v>128</v>
      </c>
      <c r="D19505">
        <v>104948</v>
      </c>
    </row>
    <row r="19506" spans="2:4" x14ac:dyDescent="0.2">
      <c r="B19506" t="s">
        <v>895</v>
      </c>
      <c r="C19506" t="s">
        <v>128</v>
      </c>
      <c r="D19506">
        <v>104948</v>
      </c>
    </row>
    <row r="19507" spans="2:4" x14ac:dyDescent="0.2">
      <c r="B19507" t="s">
        <v>895</v>
      </c>
      <c r="C19507" t="s">
        <v>128</v>
      </c>
      <c r="D19507">
        <v>104948</v>
      </c>
    </row>
    <row r="19508" spans="2:4" x14ac:dyDescent="0.2">
      <c r="B19508" t="s">
        <v>895</v>
      </c>
      <c r="C19508" t="s">
        <v>128</v>
      </c>
      <c r="D19508">
        <v>104948</v>
      </c>
    </row>
    <row r="19509" spans="2:4" x14ac:dyDescent="0.2">
      <c r="B19509" t="s">
        <v>895</v>
      </c>
      <c r="C19509" t="s">
        <v>128</v>
      </c>
      <c r="D19509">
        <v>104948</v>
      </c>
    </row>
    <row r="19510" spans="2:4" x14ac:dyDescent="0.2">
      <c r="B19510" t="s">
        <v>895</v>
      </c>
      <c r="C19510" t="s">
        <v>128</v>
      </c>
      <c r="D19510">
        <v>104948</v>
      </c>
    </row>
    <row r="19511" spans="2:4" x14ac:dyDescent="0.2">
      <c r="B19511" t="s">
        <v>895</v>
      </c>
      <c r="C19511" t="s">
        <v>128</v>
      </c>
      <c r="D19511">
        <v>104948</v>
      </c>
    </row>
    <row r="19512" spans="2:4" x14ac:dyDescent="0.2">
      <c r="B19512" t="s">
        <v>895</v>
      </c>
      <c r="C19512" t="s">
        <v>128</v>
      </c>
      <c r="D19512">
        <v>104948</v>
      </c>
    </row>
    <row r="19513" spans="2:4" x14ac:dyDescent="0.2">
      <c r="B19513" t="s">
        <v>895</v>
      </c>
      <c r="C19513" t="s">
        <v>128</v>
      </c>
      <c r="D19513">
        <v>104948</v>
      </c>
    </row>
    <row r="19514" spans="2:4" x14ac:dyDescent="0.2">
      <c r="B19514" t="s">
        <v>895</v>
      </c>
      <c r="C19514" t="s">
        <v>128</v>
      </c>
      <c r="D19514">
        <v>104948</v>
      </c>
    </row>
    <row r="19515" spans="2:4" x14ac:dyDescent="0.2">
      <c r="B19515" t="s">
        <v>895</v>
      </c>
      <c r="C19515" t="s">
        <v>128</v>
      </c>
      <c r="D19515">
        <v>104948</v>
      </c>
    </row>
    <row r="19516" spans="2:4" x14ac:dyDescent="0.2">
      <c r="B19516" t="s">
        <v>895</v>
      </c>
      <c r="C19516" t="s">
        <v>128</v>
      </c>
      <c r="D19516">
        <v>104948</v>
      </c>
    </row>
    <row r="19517" spans="2:4" x14ac:dyDescent="0.2">
      <c r="B19517" t="s">
        <v>895</v>
      </c>
      <c r="C19517" t="s">
        <v>128</v>
      </c>
      <c r="D19517">
        <v>104948</v>
      </c>
    </row>
    <row r="19518" spans="2:4" x14ac:dyDescent="0.2">
      <c r="B19518" t="s">
        <v>895</v>
      </c>
      <c r="C19518" t="s">
        <v>128</v>
      </c>
      <c r="D19518">
        <v>104948</v>
      </c>
    </row>
    <row r="19519" spans="2:4" x14ac:dyDescent="0.2">
      <c r="B19519" t="s">
        <v>895</v>
      </c>
      <c r="C19519" t="s">
        <v>128</v>
      </c>
      <c r="D19519">
        <v>104948</v>
      </c>
    </row>
    <row r="19520" spans="2:4" x14ac:dyDescent="0.2">
      <c r="B19520" t="s">
        <v>892</v>
      </c>
      <c r="C19520" t="s">
        <v>127</v>
      </c>
      <c r="D19520">
        <v>180741</v>
      </c>
    </row>
    <row r="19521" spans="2:4" x14ac:dyDescent="0.2">
      <c r="B19521" t="s">
        <v>892</v>
      </c>
      <c r="C19521" t="s">
        <v>127</v>
      </c>
      <c r="D19521">
        <v>180741</v>
      </c>
    </row>
    <row r="19522" spans="2:4" x14ac:dyDescent="0.2">
      <c r="B19522" t="s">
        <v>892</v>
      </c>
      <c r="C19522" t="s">
        <v>127</v>
      </c>
      <c r="D19522">
        <v>180741</v>
      </c>
    </row>
    <row r="19523" spans="2:4" x14ac:dyDescent="0.2">
      <c r="B19523" t="s">
        <v>892</v>
      </c>
      <c r="C19523" t="s">
        <v>127</v>
      </c>
      <c r="D19523">
        <v>180741</v>
      </c>
    </row>
    <row r="19524" spans="2:4" x14ac:dyDescent="0.2">
      <c r="B19524" t="s">
        <v>892</v>
      </c>
      <c r="C19524" t="s">
        <v>127</v>
      </c>
      <c r="D19524">
        <v>180741</v>
      </c>
    </row>
    <row r="19525" spans="2:4" x14ac:dyDescent="0.2">
      <c r="B19525" t="s">
        <v>892</v>
      </c>
      <c r="C19525" t="s">
        <v>127</v>
      </c>
      <c r="D19525">
        <v>180741</v>
      </c>
    </row>
    <row r="19526" spans="2:4" x14ac:dyDescent="0.2">
      <c r="B19526" t="s">
        <v>892</v>
      </c>
      <c r="C19526" t="s">
        <v>127</v>
      </c>
      <c r="D19526">
        <v>180741</v>
      </c>
    </row>
    <row r="19527" spans="2:4" x14ac:dyDescent="0.2">
      <c r="B19527" t="s">
        <v>892</v>
      </c>
      <c r="C19527" t="s">
        <v>127</v>
      </c>
      <c r="D19527">
        <v>180741</v>
      </c>
    </row>
    <row r="19528" spans="2:4" x14ac:dyDescent="0.2">
      <c r="B19528" t="s">
        <v>892</v>
      </c>
      <c r="C19528" t="s">
        <v>127</v>
      </c>
      <c r="D19528">
        <v>180741</v>
      </c>
    </row>
    <row r="19529" spans="2:4" x14ac:dyDescent="0.2">
      <c r="B19529" t="s">
        <v>892</v>
      </c>
      <c r="C19529" t="s">
        <v>127</v>
      </c>
      <c r="D19529">
        <v>180741</v>
      </c>
    </row>
    <row r="19530" spans="2:4" x14ac:dyDescent="0.2">
      <c r="B19530" t="s">
        <v>892</v>
      </c>
      <c r="C19530" t="s">
        <v>127</v>
      </c>
      <c r="D19530">
        <v>180741</v>
      </c>
    </row>
    <row r="19531" spans="2:4" x14ac:dyDescent="0.2">
      <c r="B19531" t="s">
        <v>892</v>
      </c>
      <c r="C19531" t="s">
        <v>127</v>
      </c>
      <c r="D19531">
        <v>180741</v>
      </c>
    </row>
    <row r="19532" spans="2:4" x14ac:dyDescent="0.2">
      <c r="B19532" t="s">
        <v>892</v>
      </c>
      <c r="C19532" t="s">
        <v>127</v>
      </c>
      <c r="D19532">
        <v>180741</v>
      </c>
    </row>
    <row r="19533" spans="2:4" x14ac:dyDescent="0.2">
      <c r="B19533" t="s">
        <v>892</v>
      </c>
      <c r="C19533" t="s">
        <v>127</v>
      </c>
      <c r="D19533">
        <v>180741</v>
      </c>
    </row>
    <row r="19534" spans="2:4" x14ac:dyDescent="0.2">
      <c r="B19534" t="s">
        <v>892</v>
      </c>
      <c r="C19534" t="s">
        <v>127</v>
      </c>
      <c r="D19534">
        <v>180741</v>
      </c>
    </row>
    <row r="19535" spans="2:4" x14ac:dyDescent="0.2">
      <c r="B19535" t="s">
        <v>895</v>
      </c>
      <c r="C19535" t="s">
        <v>128</v>
      </c>
      <c r="D19535">
        <v>104948</v>
      </c>
    </row>
    <row r="19536" spans="2:4" x14ac:dyDescent="0.2">
      <c r="B19536" t="s">
        <v>892</v>
      </c>
      <c r="C19536" t="s">
        <v>127</v>
      </c>
      <c r="D19536">
        <v>180741</v>
      </c>
    </row>
    <row r="19537" spans="2:4" x14ac:dyDescent="0.2">
      <c r="B19537" t="s">
        <v>892</v>
      </c>
      <c r="C19537" t="s">
        <v>127</v>
      </c>
      <c r="D19537">
        <v>180741</v>
      </c>
    </row>
    <row r="19538" spans="2:4" x14ac:dyDescent="0.2">
      <c r="B19538" t="s">
        <v>892</v>
      </c>
      <c r="C19538" t="s">
        <v>127</v>
      </c>
      <c r="D19538">
        <v>180741</v>
      </c>
    </row>
    <row r="19539" spans="2:4" x14ac:dyDescent="0.2">
      <c r="B19539" t="s">
        <v>892</v>
      </c>
      <c r="C19539" t="s">
        <v>127</v>
      </c>
      <c r="D19539">
        <v>180741</v>
      </c>
    </row>
    <row r="19540" spans="2:4" x14ac:dyDescent="0.2">
      <c r="B19540" t="s">
        <v>892</v>
      </c>
      <c r="C19540" t="s">
        <v>127</v>
      </c>
      <c r="D19540">
        <v>180741</v>
      </c>
    </row>
    <row r="19541" spans="2:4" x14ac:dyDescent="0.2">
      <c r="B19541" t="s">
        <v>892</v>
      </c>
      <c r="C19541" t="s">
        <v>127</v>
      </c>
      <c r="D19541">
        <v>180741</v>
      </c>
    </row>
    <row r="19542" spans="2:4" x14ac:dyDescent="0.2">
      <c r="B19542" t="s">
        <v>892</v>
      </c>
      <c r="C19542" t="s">
        <v>127</v>
      </c>
      <c r="D19542">
        <v>180741</v>
      </c>
    </row>
    <row r="19543" spans="2:4" x14ac:dyDescent="0.2">
      <c r="B19543" t="s">
        <v>892</v>
      </c>
      <c r="C19543" t="s">
        <v>127</v>
      </c>
      <c r="D19543">
        <v>180741</v>
      </c>
    </row>
    <row r="19544" spans="2:4" x14ac:dyDescent="0.2">
      <c r="B19544" t="s">
        <v>892</v>
      </c>
      <c r="C19544" t="s">
        <v>127</v>
      </c>
      <c r="D19544">
        <v>180741</v>
      </c>
    </row>
    <row r="19545" spans="2:4" x14ac:dyDescent="0.2">
      <c r="B19545" t="s">
        <v>892</v>
      </c>
      <c r="C19545" t="s">
        <v>127</v>
      </c>
      <c r="D19545">
        <v>180741</v>
      </c>
    </row>
    <row r="19546" spans="2:4" x14ac:dyDescent="0.2">
      <c r="B19546" t="s">
        <v>892</v>
      </c>
      <c r="C19546" t="s">
        <v>127</v>
      </c>
      <c r="D19546">
        <v>180741</v>
      </c>
    </row>
    <row r="19547" spans="2:4" x14ac:dyDescent="0.2">
      <c r="B19547" t="s">
        <v>892</v>
      </c>
      <c r="C19547" t="s">
        <v>127</v>
      </c>
      <c r="D19547">
        <v>180741</v>
      </c>
    </row>
    <row r="19548" spans="2:4" x14ac:dyDescent="0.2">
      <c r="B19548" t="s">
        <v>892</v>
      </c>
      <c r="C19548" t="s">
        <v>127</v>
      </c>
      <c r="D19548">
        <v>180741</v>
      </c>
    </row>
    <row r="19549" spans="2:4" x14ac:dyDescent="0.2">
      <c r="B19549" t="s">
        <v>892</v>
      </c>
      <c r="C19549" t="s">
        <v>127</v>
      </c>
      <c r="D19549">
        <v>180741</v>
      </c>
    </row>
    <row r="19550" spans="2:4" x14ac:dyDescent="0.2">
      <c r="B19550" t="s">
        <v>892</v>
      </c>
      <c r="C19550" t="s">
        <v>127</v>
      </c>
      <c r="D19550">
        <v>180741</v>
      </c>
    </row>
    <row r="19551" spans="2:4" x14ac:dyDescent="0.2">
      <c r="B19551" t="s">
        <v>892</v>
      </c>
      <c r="C19551" t="s">
        <v>127</v>
      </c>
      <c r="D19551">
        <v>180741</v>
      </c>
    </row>
    <row r="19552" spans="2:4" x14ac:dyDescent="0.2">
      <c r="B19552" t="s">
        <v>892</v>
      </c>
      <c r="C19552" t="s">
        <v>127</v>
      </c>
      <c r="D19552">
        <v>180741</v>
      </c>
    </row>
    <row r="19553" spans="2:4" x14ac:dyDescent="0.2">
      <c r="B19553" t="s">
        <v>892</v>
      </c>
      <c r="C19553" t="s">
        <v>127</v>
      </c>
      <c r="D19553">
        <v>180741</v>
      </c>
    </row>
    <row r="19554" spans="2:4" x14ac:dyDescent="0.2">
      <c r="B19554" t="s">
        <v>892</v>
      </c>
      <c r="C19554" t="s">
        <v>127</v>
      </c>
      <c r="D19554">
        <v>180741</v>
      </c>
    </row>
    <row r="19555" spans="2:4" x14ac:dyDescent="0.2">
      <c r="B19555" t="s">
        <v>2231</v>
      </c>
      <c r="C19555" t="s">
        <v>2232</v>
      </c>
      <c r="D19555">
        <v>7983</v>
      </c>
    </row>
    <row r="19556" spans="2:4" x14ac:dyDescent="0.2">
      <c r="B19556" t="s">
        <v>893</v>
      </c>
      <c r="C19556" t="s">
        <v>894</v>
      </c>
      <c r="D19556">
        <v>34552</v>
      </c>
    </row>
    <row r="19557" spans="2:4" x14ac:dyDescent="0.2">
      <c r="B19557" t="s">
        <v>893</v>
      </c>
      <c r="C19557" t="s">
        <v>894</v>
      </c>
      <c r="D19557">
        <v>34552</v>
      </c>
    </row>
    <row r="19558" spans="2:4" x14ac:dyDescent="0.2">
      <c r="B19558" t="s">
        <v>893</v>
      </c>
      <c r="C19558" t="s">
        <v>894</v>
      </c>
      <c r="D19558">
        <v>34552</v>
      </c>
    </row>
    <row r="19559" spans="2:4" x14ac:dyDescent="0.2">
      <c r="B19559" t="s">
        <v>893</v>
      </c>
      <c r="C19559" t="s">
        <v>894</v>
      </c>
      <c r="D19559">
        <v>34552</v>
      </c>
    </row>
    <row r="19560" spans="2:4" x14ac:dyDescent="0.2">
      <c r="B19560" t="s">
        <v>893</v>
      </c>
      <c r="C19560" t="s">
        <v>894</v>
      </c>
      <c r="D19560">
        <v>34552</v>
      </c>
    </row>
    <row r="19561" spans="2:4" x14ac:dyDescent="0.2">
      <c r="B19561" t="s">
        <v>893</v>
      </c>
      <c r="C19561" t="s">
        <v>894</v>
      </c>
      <c r="D19561">
        <v>34552</v>
      </c>
    </row>
    <row r="19562" spans="2:4" x14ac:dyDescent="0.2">
      <c r="B19562" t="s">
        <v>892</v>
      </c>
      <c r="C19562" t="s">
        <v>127</v>
      </c>
      <c r="D19562">
        <v>180741</v>
      </c>
    </row>
    <row r="19563" spans="2:4" x14ac:dyDescent="0.2">
      <c r="B19563" t="s">
        <v>2233</v>
      </c>
      <c r="C19563" t="s">
        <v>2234</v>
      </c>
      <c r="D19563">
        <v>18794</v>
      </c>
    </row>
    <row r="19564" spans="2:4" x14ac:dyDescent="0.2">
      <c r="B19564" t="s">
        <v>892</v>
      </c>
      <c r="C19564" t="s">
        <v>127</v>
      </c>
      <c r="D19564">
        <v>180741</v>
      </c>
    </row>
    <row r="19565" spans="2:4" x14ac:dyDescent="0.2">
      <c r="B19565" t="s">
        <v>2235</v>
      </c>
      <c r="C19565" t="s">
        <v>2236</v>
      </c>
      <c r="D19565">
        <v>11345</v>
      </c>
    </row>
    <row r="19566" spans="2:4" x14ac:dyDescent="0.2">
      <c r="B19566" t="s">
        <v>2235</v>
      </c>
      <c r="C19566" t="s">
        <v>2236</v>
      </c>
      <c r="D19566">
        <v>11345</v>
      </c>
    </row>
    <row r="19567" spans="2:4" x14ac:dyDescent="0.2">
      <c r="B19567" t="s">
        <v>895</v>
      </c>
      <c r="C19567" t="s">
        <v>128</v>
      </c>
      <c r="D19567">
        <v>104948</v>
      </c>
    </row>
    <row r="19568" spans="2:4" x14ac:dyDescent="0.2">
      <c r="B19568" t="s">
        <v>895</v>
      </c>
      <c r="C19568" t="s">
        <v>128</v>
      </c>
      <c r="D19568">
        <v>104948</v>
      </c>
    </row>
    <row r="19569" spans="2:4" x14ac:dyDescent="0.2">
      <c r="B19569" t="s">
        <v>895</v>
      </c>
      <c r="C19569" t="s">
        <v>128</v>
      </c>
      <c r="D19569">
        <v>104948</v>
      </c>
    </row>
    <row r="19570" spans="2:4" x14ac:dyDescent="0.2">
      <c r="B19570" t="s">
        <v>895</v>
      </c>
      <c r="C19570" t="s">
        <v>128</v>
      </c>
      <c r="D19570">
        <v>104948</v>
      </c>
    </row>
    <row r="19571" spans="2:4" x14ac:dyDescent="0.2">
      <c r="B19571" t="s">
        <v>893</v>
      </c>
      <c r="C19571" t="s">
        <v>894</v>
      </c>
      <c r="D19571">
        <v>34552</v>
      </c>
    </row>
    <row r="19572" spans="2:4" x14ac:dyDescent="0.2">
      <c r="B19572" t="s">
        <v>892</v>
      </c>
      <c r="C19572" t="s">
        <v>127</v>
      </c>
      <c r="D19572">
        <v>180741</v>
      </c>
    </row>
    <row r="19573" spans="2:4" x14ac:dyDescent="0.2">
      <c r="B19573" t="s">
        <v>892</v>
      </c>
      <c r="C19573" t="s">
        <v>127</v>
      </c>
      <c r="D19573">
        <v>180741</v>
      </c>
    </row>
    <row r="19574" spans="2:4" x14ac:dyDescent="0.2">
      <c r="B19574" t="s">
        <v>892</v>
      </c>
      <c r="C19574" t="s">
        <v>127</v>
      </c>
      <c r="D19574">
        <v>180741</v>
      </c>
    </row>
    <row r="19575" spans="2:4" x14ac:dyDescent="0.2">
      <c r="B19575" t="s">
        <v>892</v>
      </c>
      <c r="C19575" t="s">
        <v>127</v>
      </c>
      <c r="D19575">
        <v>180741</v>
      </c>
    </row>
    <row r="19576" spans="2:4" x14ac:dyDescent="0.2">
      <c r="B19576" t="s">
        <v>892</v>
      </c>
      <c r="C19576" t="s">
        <v>127</v>
      </c>
      <c r="D19576">
        <v>180741</v>
      </c>
    </row>
    <row r="19577" spans="2:4" x14ac:dyDescent="0.2">
      <c r="B19577" t="s">
        <v>892</v>
      </c>
      <c r="C19577" t="s">
        <v>127</v>
      </c>
      <c r="D19577">
        <v>180741</v>
      </c>
    </row>
    <row r="19578" spans="2:4" x14ac:dyDescent="0.2">
      <c r="B19578" t="s">
        <v>892</v>
      </c>
      <c r="C19578" t="s">
        <v>127</v>
      </c>
      <c r="D19578">
        <v>180741</v>
      </c>
    </row>
    <row r="19579" spans="2:4" x14ac:dyDescent="0.2">
      <c r="B19579" t="s">
        <v>2237</v>
      </c>
      <c r="C19579" t="s">
        <v>2238</v>
      </c>
      <c r="D19579">
        <v>7427</v>
      </c>
    </row>
    <row r="19580" spans="2:4" x14ac:dyDescent="0.2">
      <c r="B19580" t="s">
        <v>892</v>
      </c>
      <c r="C19580" t="s">
        <v>127</v>
      </c>
      <c r="D19580">
        <v>180741</v>
      </c>
    </row>
    <row r="19581" spans="2:4" x14ac:dyDescent="0.2">
      <c r="B19581" t="s">
        <v>2237</v>
      </c>
      <c r="C19581" t="s">
        <v>2238</v>
      </c>
      <c r="D19581">
        <v>7427</v>
      </c>
    </row>
    <row r="19582" spans="2:4" x14ac:dyDescent="0.2">
      <c r="B19582" t="s">
        <v>892</v>
      </c>
      <c r="C19582" t="s">
        <v>127</v>
      </c>
      <c r="D19582">
        <v>180741</v>
      </c>
    </row>
    <row r="19583" spans="2:4" x14ac:dyDescent="0.2">
      <c r="B19583" t="s">
        <v>892</v>
      </c>
      <c r="C19583" t="s">
        <v>127</v>
      </c>
      <c r="D19583">
        <v>180741</v>
      </c>
    </row>
    <row r="19584" spans="2:4" x14ac:dyDescent="0.2">
      <c r="B19584" t="s">
        <v>892</v>
      </c>
      <c r="C19584" t="s">
        <v>127</v>
      </c>
      <c r="D19584">
        <v>180741</v>
      </c>
    </row>
    <row r="19585" spans="2:4" x14ac:dyDescent="0.2">
      <c r="B19585" t="s">
        <v>892</v>
      </c>
      <c r="C19585" t="s">
        <v>127</v>
      </c>
      <c r="D19585">
        <v>180741</v>
      </c>
    </row>
    <row r="19586" spans="2:4" x14ac:dyDescent="0.2">
      <c r="B19586" t="s">
        <v>892</v>
      </c>
      <c r="C19586" t="s">
        <v>127</v>
      </c>
      <c r="D19586">
        <v>180741</v>
      </c>
    </row>
    <row r="19587" spans="2:4" x14ac:dyDescent="0.2">
      <c r="B19587" t="s">
        <v>892</v>
      </c>
      <c r="C19587" t="s">
        <v>127</v>
      </c>
      <c r="D19587">
        <v>180741</v>
      </c>
    </row>
    <row r="19588" spans="2:4" x14ac:dyDescent="0.2">
      <c r="B19588" t="s">
        <v>895</v>
      </c>
      <c r="C19588" t="s">
        <v>128</v>
      </c>
      <c r="D19588">
        <v>104948</v>
      </c>
    </row>
    <row r="19589" spans="2:4" x14ac:dyDescent="0.2">
      <c r="B19589" t="s">
        <v>892</v>
      </c>
      <c r="C19589" t="s">
        <v>127</v>
      </c>
      <c r="D19589">
        <v>180741</v>
      </c>
    </row>
    <row r="19590" spans="2:4" x14ac:dyDescent="0.2">
      <c r="B19590" t="s">
        <v>1000</v>
      </c>
      <c r="C19590" t="s">
        <v>139</v>
      </c>
      <c r="D19590">
        <v>634830</v>
      </c>
    </row>
    <row r="19591" spans="2:4" x14ac:dyDescent="0.2">
      <c r="B19591" t="s">
        <v>1000</v>
      </c>
      <c r="C19591" t="s">
        <v>139</v>
      </c>
      <c r="D19591">
        <v>634830</v>
      </c>
    </row>
    <row r="19592" spans="2:4" x14ac:dyDescent="0.2">
      <c r="B19592" t="s">
        <v>1000</v>
      </c>
      <c r="C19592" t="s">
        <v>139</v>
      </c>
      <c r="D19592">
        <v>634830</v>
      </c>
    </row>
    <row r="19593" spans="2:4" x14ac:dyDescent="0.2">
      <c r="B19593" t="s">
        <v>1000</v>
      </c>
      <c r="C19593" t="s">
        <v>139</v>
      </c>
      <c r="D19593">
        <v>634830</v>
      </c>
    </row>
    <row r="19594" spans="2:4" x14ac:dyDescent="0.2">
      <c r="B19594" t="s">
        <v>1000</v>
      </c>
      <c r="C19594" t="s">
        <v>139</v>
      </c>
      <c r="D19594">
        <v>634830</v>
      </c>
    </row>
    <row r="19595" spans="2:4" x14ac:dyDescent="0.2">
      <c r="B19595" t="s">
        <v>1000</v>
      </c>
      <c r="C19595" t="s">
        <v>139</v>
      </c>
      <c r="D19595">
        <v>634830</v>
      </c>
    </row>
    <row r="19596" spans="2:4" x14ac:dyDescent="0.2">
      <c r="B19596" t="s">
        <v>1000</v>
      </c>
      <c r="C19596" t="s">
        <v>139</v>
      </c>
      <c r="D19596">
        <v>634830</v>
      </c>
    </row>
    <row r="19597" spans="2:4" x14ac:dyDescent="0.2">
      <c r="B19597" t="s">
        <v>1000</v>
      </c>
      <c r="C19597" t="s">
        <v>139</v>
      </c>
      <c r="D19597">
        <v>634830</v>
      </c>
    </row>
    <row r="19598" spans="2:4" x14ac:dyDescent="0.2">
      <c r="B19598" t="s">
        <v>1000</v>
      </c>
      <c r="C19598" t="s">
        <v>139</v>
      </c>
      <c r="D19598">
        <v>634830</v>
      </c>
    </row>
    <row r="19599" spans="2:4" x14ac:dyDescent="0.2">
      <c r="B19599" t="s">
        <v>1000</v>
      </c>
      <c r="C19599" t="s">
        <v>139</v>
      </c>
      <c r="D19599">
        <v>634830</v>
      </c>
    </row>
    <row r="19600" spans="2:4" x14ac:dyDescent="0.2">
      <c r="B19600" t="s">
        <v>1000</v>
      </c>
      <c r="C19600" t="s">
        <v>139</v>
      </c>
      <c r="D19600">
        <v>634830</v>
      </c>
    </row>
    <row r="19601" spans="2:4" x14ac:dyDescent="0.2">
      <c r="B19601" t="s">
        <v>1000</v>
      </c>
      <c r="C19601" t="s">
        <v>139</v>
      </c>
      <c r="D19601">
        <v>634830</v>
      </c>
    </row>
    <row r="19602" spans="2:4" x14ac:dyDescent="0.2">
      <c r="B19602" t="s">
        <v>1000</v>
      </c>
      <c r="C19602" t="s">
        <v>139</v>
      </c>
      <c r="D19602">
        <v>634830</v>
      </c>
    </row>
    <row r="19603" spans="2:4" x14ac:dyDescent="0.2">
      <c r="B19603" t="s">
        <v>1000</v>
      </c>
      <c r="C19603" t="s">
        <v>139</v>
      </c>
      <c r="D19603">
        <v>634830</v>
      </c>
    </row>
    <row r="19604" spans="2:4" x14ac:dyDescent="0.2">
      <c r="B19604" t="s">
        <v>1000</v>
      </c>
      <c r="C19604" t="s">
        <v>139</v>
      </c>
      <c r="D19604">
        <v>634830</v>
      </c>
    </row>
    <row r="19605" spans="2:4" x14ac:dyDescent="0.2">
      <c r="B19605" t="s">
        <v>1000</v>
      </c>
      <c r="C19605" t="s">
        <v>139</v>
      </c>
      <c r="D19605">
        <v>634830</v>
      </c>
    </row>
    <row r="19606" spans="2:4" x14ac:dyDescent="0.2">
      <c r="B19606" t="s">
        <v>1000</v>
      </c>
      <c r="C19606" t="s">
        <v>139</v>
      </c>
      <c r="D19606">
        <v>634830</v>
      </c>
    </row>
    <row r="19607" spans="2:4" x14ac:dyDescent="0.2">
      <c r="B19607" t="s">
        <v>1000</v>
      </c>
      <c r="C19607" t="s">
        <v>139</v>
      </c>
      <c r="D19607">
        <v>634830</v>
      </c>
    </row>
    <row r="19608" spans="2:4" x14ac:dyDescent="0.2">
      <c r="B19608" t="s">
        <v>1000</v>
      </c>
      <c r="C19608" t="s">
        <v>139</v>
      </c>
      <c r="D19608">
        <v>634830</v>
      </c>
    </row>
    <row r="19609" spans="2:4" x14ac:dyDescent="0.2">
      <c r="B19609" t="s">
        <v>1000</v>
      </c>
      <c r="C19609" t="s">
        <v>139</v>
      </c>
      <c r="D19609">
        <v>634830</v>
      </c>
    </row>
    <row r="19610" spans="2:4" x14ac:dyDescent="0.2">
      <c r="B19610" t="s">
        <v>1000</v>
      </c>
      <c r="C19610" t="s">
        <v>139</v>
      </c>
      <c r="D19610">
        <v>634830</v>
      </c>
    </row>
    <row r="19611" spans="2:4" x14ac:dyDescent="0.2">
      <c r="B19611" t="s">
        <v>1000</v>
      </c>
      <c r="C19611" t="s">
        <v>139</v>
      </c>
      <c r="D19611">
        <v>634830</v>
      </c>
    </row>
    <row r="19612" spans="2:4" x14ac:dyDescent="0.2">
      <c r="B19612" t="s">
        <v>1000</v>
      </c>
      <c r="C19612" t="s">
        <v>139</v>
      </c>
      <c r="D19612">
        <v>634830</v>
      </c>
    </row>
    <row r="19613" spans="2:4" x14ac:dyDescent="0.2">
      <c r="B19613" t="s">
        <v>1000</v>
      </c>
      <c r="C19613" t="s">
        <v>139</v>
      </c>
      <c r="D19613">
        <v>634830</v>
      </c>
    </row>
    <row r="19614" spans="2:4" x14ac:dyDescent="0.2">
      <c r="B19614" t="s">
        <v>1000</v>
      </c>
      <c r="C19614" t="s">
        <v>139</v>
      </c>
      <c r="D19614">
        <v>634830</v>
      </c>
    </row>
    <row r="19615" spans="2:4" x14ac:dyDescent="0.2">
      <c r="B19615" t="s">
        <v>1000</v>
      </c>
      <c r="C19615" t="s">
        <v>139</v>
      </c>
      <c r="D19615">
        <v>634830</v>
      </c>
    </row>
    <row r="19616" spans="2:4" x14ac:dyDescent="0.2">
      <c r="B19616" t="s">
        <v>1000</v>
      </c>
      <c r="C19616" t="s">
        <v>139</v>
      </c>
      <c r="D19616">
        <v>634830</v>
      </c>
    </row>
    <row r="19617" spans="2:4" x14ac:dyDescent="0.2">
      <c r="B19617" t="s">
        <v>1000</v>
      </c>
      <c r="C19617" t="s">
        <v>139</v>
      </c>
      <c r="D19617">
        <v>634830</v>
      </c>
    </row>
    <row r="19618" spans="2:4" x14ac:dyDescent="0.2">
      <c r="B19618" t="s">
        <v>1000</v>
      </c>
      <c r="C19618" t="s">
        <v>139</v>
      </c>
      <c r="D19618">
        <v>634830</v>
      </c>
    </row>
    <row r="19619" spans="2:4" x14ac:dyDescent="0.2">
      <c r="B19619" t="s">
        <v>1000</v>
      </c>
      <c r="C19619" t="s">
        <v>139</v>
      </c>
      <c r="D19619">
        <v>634830</v>
      </c>
    </row>
    <row r="19620" spans="2:4" x14ac:dyDescent="0.2">
      <c r="B19620" t="s">
        <v>1000</v>
      </c>
      <c r="C19620" t="s">
        <v>139</v>
      </c>
      <c r="D19620">
        <v>634830</v>
      </c>
    </row>
    <row r="19621" spans="2:4" x14ac:dyDescent="0.2">
      <c r="B19621" t="s">
        <v>1000</v>
      </c>
      <c r="C19621" t="s">
        <v>139</v>
      </c>
      <c r="D19621">
        <v>634830</v>
      </c>
    </row>
    <row r="19622" spans="2:4" x14ac:dyDescent="0.2">
      <c r="B19622" t="s">
        <v>1000</v>
      </c>
      <c r="C19622" t="s">
        <v>139</v>
      </c>
      <c r="D19622">
        <v>634830</v>
      </c>
    </row>
    <row r="19623" spans="2:4" x14ac:dyDescent="0.2">
      <c r="B19623" t="s">
        <v>1000</v>
      </c>
      <c r="C19623" t="s">
        <v>139</v>
      </c>
      <c r="D19623">
        <v>634830</v>
      </c>
    </row>
    <row r="19624" spans="2:4" x14ac:dyDescent="0.2">
      <c r="B19624" t="s">
        <v>1000</v>
      </c>
      <c r="C19624" t="s">
        <v>139</v>
      </c>
      <c r="D19624">
        <v>634830</v>
      </c>
    </row>
    <row r="19625" spans="2:4" x14ac:dyDescent="0.2">
      <c r="B19625" t="s">
        <v>1000</v>
      </c>
      <c r="C19625" t="s">
        <v>139</v>
      </c>
      <c r="D19625">
        <v>634830</v>
      </c>
    </row>
    <row r="19626" spans="2:4" x14ac:dyDescent="0.2">
      <c r="B19626" t="s">
        <v>1000</v>
      </c>
      <c r="C19626" t="s">
        <v>139</v>
      </c>
      <c r="D19626">
        <v>634830</v>
      </c>
    </row>
    <row r="19627" spans="2:4" x14ac:dyDescent="0.2">
      <c r="B19627" t="s">
        <v>1000</v>
      </c>
      <c r="C19627" t="s">
        <v>139</v>
      </c>
      <c r="D19627">
        <v>634830</v>
      </c>
    </row>
    <row r="19628" spans="2:4" x14ac:dyDescent="0.2">
      <c r="B19628" t="s">
        <v>1000</v>
      </c>
      <c r="C19628" t="s">
        <v>139</v>
      </c>
      <c r="D19628">
        <v>634830</v>
      </c>
    </row>
    <row r="19629" spans="2:4" x14ac:dyDescent="0.2">
      <c r="B19629" t="s">
        <v>1000</v>
      </c>
      <c r="C19629" t="s">
        <v>139</v>
      </c>
      <c r="D19629">
        <v>634830</v>
      </c>
    </row>
    <row r="19630" spans="2:4" x14ac:dyDescent="0.2">
      <c r="B19630" t="s">
        <v>1000</v>
      </c>
      <c r="C19630" t="s">
        <v>139</v>
      </c>
      <c r="D19630">
        <v>634830</v>
      </c>
    </row>
    <row r="19631" spans="2:4" x14ac:dyDescent="0.2">
      <c r="B19631" t="s">
        <v>1000</v>
      </c>
      <c r="C19631" t="s">
        <v>139</v>
      </c>
      <c r="D19631">
        <v>634830</v>
      </c>
    </row>
    <row r="19632" spans="2:4" x14ac:dyDescent="0.2">
      <c r="B19632" t="s">
        <v>1000</v>
      </c>
      <c r="C19632" t="s">
        <v>139</v>
      </c>
      <c r="D19632">
        <v>634830</v>
      </c>
    </row>
    <row r="19633" spans="2:4" x14ac:dyDescent="0.2">
      <c r="B19633" t="s">
        <v>1000</v>
      </c>
      <c r="C19633" t="s">
        <v>139</v>
      </c>
      <c r="D19633">
        <v>634830</v>
      </c>
    </row>
    <row r="19634" spans="2:4" x14ac:dyDescent="0.2">
      <c r="B19634" t="s">
        <v>1000</v>
      </c>
      <c r="C19634" t="s">
        <v>139</v>
      </c>
      <c r="D19634">
        <v>634830</v>
      </c>
    </row>
    <row r="19635" spans="2:4" x14ac:dyDescent="0.2">
      <c r="B19635" t="s">
        <v>1000</v>
      </c>
      <c r="C19635" t="s">
        <v>139</v>
      </c>
      <c r="D19635">
        <v>634830</v>
      </c>
    </row>
    <row r="19636" spans="2:4" x14ac:dyDescent="0.2">
      <c r="B19636" t="s">
        <v>1000</v>
      </c>
      <c r="C19636" t="s">
        <v>139</v>
      </c>
      <c r="D19636">
        <v>634830</v>
      </c>
    </row>
    <row r="19637" spans="2:4" x14ac:dyDescent="0.2">
      <c r="B19637" t="s">
        <v>1000</v>
      </c>
      <c r="C19637" t="s">
        <v>139</v>
      </c>
      <c r="D19637">
        <v>634830</v>
      </c>
    </row>
    <row r="19638" spans="2:4" x14ac:dyDescent="0.2">
      <c r="B19638" t="s">
        <v>1000</v>
      </c>
      <c r="C19638" t="s">
        <v>139</v>
      </c>
      <c r="D19638">
        <v>634830</v>
      </c>
    </row>
    <row r="19639" spans="2:4" x14ac:dyDescent="0.2">
      <c r="B19639" t="s">
        <v>1000</v>
      </c>
      <c r="C19639" t="s">
        <v>139</v>
      </c>
      <c r="D19639">
        <v>634830</v>
      </c>
    </row>
    <row r="19640" spans="2:4" x14ac:dyDescent="0.2">
      <c r="B19640" t="s">
        <v>1000</v>
      </c>
      <c r="C19640" t="s">
        <v>139</v>
      </c>
      <c r="D19640">
        <v>634830</v>
      </c>
    </row>
    <row r="19641" spans="2:4" x14ac:dyDescent="0.2">
      <c r="B19641" t="s">
        <v>1000</v>
      </c>
      <c r="C19641" t="s">
        <v>139</v>
      </c>
      <c r="D19641">
        <v>634830</v>
      </c>
    </row>
    <row r="19642" spans="2:4" x14ac:dyDescent="0.2">
      <c r="B19642" t="s">
        <v>1000</v>
      </c>
      <c r="C19642" t="s">
        <v>139</v>
      </c>
      <c r="D19642">
        <v>634830</v>
      </c>
    </row>
    <row r="19643" spans="2:4" x14ac:dyDescent="0.2">
      <c r="B19643" t="s">
        <v>1000</v>
      </c>
      <c r="C19643" t="s">
        <v>139</v>
      </c>
      <c r="D19643">
        <v>634830</v>
      </c>
    </row>
    <row r="19644" spans="2:4" x14ac:dyDescent="0.2">
      <c r="B19644" t="s">
        <v>1000</v>
      </c>
      <c r="C19644" t="s">
        <v>139</v>
      </c>
      <c r="D19644">
        <v>634830</v>
      </c>
    </row>
    <row r="19645" spans="2:4" x14ac:dyDescent="0.2">
      <c r="B19645" t="s">
        <v>1000</v>
      </c>
      <c r="C19645" t="s">
        <v>139</v>
      </c>
      <c r="D19645">
        <v>634830</v>
      </c>
    </row>
    <row r="19646" spans="2:4" x14ac:dyDescent="0.2">
      <c r="B19646" t="s">
        <v>1000</v>
      </c>
      <c r="C19646" t="s">
        <v>139</v>
      </c>
      <c r="D19646">
        <v>634830</v>
      </c>
    </row>
    <row r="19647" spans="2:4" x14ac:dyDescent="0.2">
      <c r="B19647" t="s">
        <v>1000</v>
      </c>
      <c r="C19647" t="s">
        <v>139</v>
      </c>
      <c r="D19647">
        <v>634830</v>
      </c>
    </row>
    <row r="19648" spans="2:4" x14ac:dyDescent="0.2">
      <c r="B19648" t="s">
        <v>1000</v>
      </c>
      <c r="C19648" t="s">
        <v>139</v>
      </c>
      <c r="D19648">
        <v>634830</v>
      </c>
    </row>
    <row r="19649" spans="2:4" x14ac:dyDescent="0.2">
      <c r="B19649" t="s">
        <v>1000</v>
      </c>
      <c r="C19649" t="s">
        <v>139</v>
      </c>
      <c r="D19649">
        <v>634830</v>
      </c>
    </row>
    <row r="19650" spans="2:4" x14ac:dyDescent="0.2">
      <c r="B19650" t="s">
        <v>1000</v>
      </c>
      <c r="C19650" t="s">
        <v>139</v>
      </c>
      <c r="D19650">
        <v>634830</v>
      </c>
    </row>
    <row r="19651" spans="2:4" x14ac:dyDescent="0.2">
      <c r="B19651" t="s">
        <v>1000</v>
      </c>
      <c r="C19651" t="s">
        <v>139</v>
      </c>
      <c r="D19651">
        <v>634830</v>
      </c>
    </row>
    <row r="19652" spans="2:4" x14ac:dyDescent="0.2">
      <c r="B19652" t="s">
        <v>1000</v>
      </c>
      <c r="C19652" t="s">
        <v>139</v>
      </c>
      <c r="D19652">
        <v>634830</v>
      </c>
    </row>
    <row r="19653" spans="2:4" x14ac:dyDescent="0.2">
      <c r="B19653" t="s">
        <v>1000</v>
      </c>
      <c r="C19653" t="s">
        <v>139</v>
      </c>
      <c r="D19653">
        <v>634830</v>
      </c>
    </row>
    <row r="19654" spans="2:4" x14ac:dyDescent="0.2">
      <c r="B19654" t="s">
        <v>1000</v>
      </c>
      <c r="C19654" t="s">
        <v>139</v>
      </c>
      <c r="D19654">
        <v>634830</v>
      </c>
    </row>
    <row r="19655" spans="2:4" x14ac:dyDescent="0.2">
      <c r="B19655" t="s">
        <v>1000</v>
      </c>
      <c r="C19655" t="s">
        <v>139</v>
      </c>
      <c r="D19655">
        <v>634830</v>
      </c>
    </row>
    <row r="19656" spans="2:4" x14ac:dyDescent="0.2">
      <c r="B19656" t="s">
        <v>1000</v>
      </c>
      <c r="C19656" t="s">
        <v>139</v>
      </c>
      <c r="D19656">
        <v>634830</v>
      </c>
    </row>
    <row r="19657" spans="2:4" x14ac:dyDescent="0.2">
      <c r="B19657" t="s">
        <v>1000</v>
      </c>
      <c r="C19657" t="s">
        <v>139</v>
      </c>
      <c r="D19657">
        <v>634830</v>
      </c>
    </row>
    <row r="19658" spans="2:4" x14ac:dyDescent="0.2">
      <c r="B19658" t="s">
        <v>1000</v>
      </c>
      <c r="C19658" t="s">
        <v>139</v>
      </c>
      <c r="D19658">
        <v>634830</v>
      </c>
    </row>
    <row r="19659" spans="2:4" x14ac:dyDescent="0.2">
      <c r="B19659" t="s">
        <v>1000</v>
      </c>
      <c r="C19659" t="s">
        <v>139</v>
      </c>
      <c r="D19659">
        <v>634830</v>
      </c>
    </row>
    <row r="19660" spans="2:4" x14ac:dyDescent="0.2">
      <c r="B19660" t="s">
        <v>1000</v>
      </c>
      <c r="C19660" t="s">
        <v>139</v>
      </c>
      <c r="D19660">
        <v>634830</v>
      </c>
    </row>
    <row r="19661" spans="2:4" x14ac:dyDescent="0.2">
      <c r="B19661" t="s">
        <v>1000</v>
      </c>
      <c r="C19661" t="s">
        <v>139</v>
      </c>
      <c r="D19661">
        <v>634830</v>
      </c>
    </row>
    <row r="19662" spans="2:4" x14ac:dyDescent="0.2">
      <c r="B19662" t="s">
        <v>1000</v>
      </c>
      <c r="C19662" t="s">
        <v>139</v>
      </c>
      <c r="D19662">
        <v>634830</v>
      </c>
    </row>
    <row r="19663" spans="2:4" x14ac:dyDescent="0.2">
      <c r="B19663" t="s">
        <v>1000</v>
      </c>
      <c r="C19663" t="s">
        <v>139</v>
      </c>
      <c r="D19663">
        <v>634830</v>
      </c>
    </row>
    <row r="19664" spans="2:4" x14ac:dyDescent="0.2">
      <c r="B19664" t="s">
        <v>1000</v>
      </c>
      <c r="C19664" t="s">
        <v>139</v>
      </c>
      <c r="D19664">
        <v>634830</v>
      </c>
    </row>
    <row r="19665" spans="2:4" x14ac:dyDescent="0.2">
      <c r="B19665" t="s">
        <v>1000</v>
      </c>
      <c r="C19665" t="s">
        <v>139</v>
      </c>
      <c r="D19665">
        <v>634830</v>
      </c>
    </row>
    <row r="19666" spans="2:4" x14ac:dyDescent="0.2">
      <c r="B19666" t="s">
        <v>1000</v>
      </c>
      <c r="C19666" t="s">
        <v>139</v>
      </c>
      <c r="D19666">
        <v>634830</v>
      </c>
    </row>
    <row r="19667" spans="2:4" x14ac:dyDescent="0.2">
      <c r="B19667" t="s">
        <v>1000</v>
      </c>
      <c r="C19667" t="s">
        <v>139</v>
      </c>
      <c r="D19667">
        <v>634830</v>
      </c>
    </row>
    <row r="19668" spans="2:4" x14ac:dyDescent="0.2">
      <c r="B19668" t="s">
        <v>1000</v>
      </c>
      <c r="C19668" t="s">
        <v>139</v>
      </c>
      <c r="D19668">
        <v>634830</v>
      </c>
    </row>
    <row r="19669" spans="2:4" x14ac:dyDescent="0.2">
      <c r="B19669" t="s">
        <v>1000</v>
      </c>
      <c r="C19669" t="s">
        <v>139</v>
      </c>
      <c r="D19669">
        <v>634830</v>
      </c>
    </row>
    <row r="19670" spans="2:4" x14ac:dyDescent="0.2">
      <c r="B19670" t="s">
        <v>1000</v>
      </c>
      <c r="C19670" t="s">
        <v>139</v>
      </c>
      <c r="D19670">
        <v>634830</v>
      </c>
    </row>
    <row r="19671" spans="2:4" x14ac:dyDescent="0.2">
      <c r="B19671" t="s">
        <v>1000</v>
      </c>
      <c r="C19671" t="s">
        <v>139</v>
      </c>
      <c r="D19671">
        <v>634830</v>
      </c>
    </row>
    <row r="19672" spans="2:4" x14ac:dyDescent="0.2">
      <c r="B19672" t="s">
        <v>1000</v>
      </c>
      <c r="C19672" t="s">
        <v>139</v>
      </c>
      <c r="D19672">
        <v>634830</v>
      </c>
    </row>
    <row r="19673" spans="2:4" x14ac:dyDescent="0.2">
      <c r="B19673" t="s">
        <v>1000</v>
      </c>
      <c r="C19673" t="s">
        <v>139</v>
      </c>
      <c r="D19673">
        <v>634830</v>
      </c>
    </row>
    <row r="19674" spans="2:4" x14ac:dyDescent="0.2">
      <c r="B19674" t="s">
        <v>1000</v>
      </c>
      <c r="C19674" t="s">
        <v>139</v>
      </c>
      <c r="D19674">
        <v>634830</v>
      </c>
    </row>
    <row r="19675" spans="2:4" x14ac:dyDescent="0.2">
      <c r="B19675" t="s">
        <v>1000</v>
      </c>
      <c r="C19675" t="s">
        <v>139</v>
      </c>
      <c r="D19675">
        <v>634830</v>
      </c>
    </row>
    <row r="19676" spans="2:4" x14ac:dyDescent="0.2">
      <c r="B19676" t="s">
        <v>1000</v>
      </c>
      <c r="C19676" t="s">
        <v>139</v>
      </c>
      <c r="D19676">
        <v>634830</v>
      </c>
    </row>
    <row r="19677" spans="2:4" x14ac:dyDescent="0.2">
      <c r="B19677" t="s">
        <v>1000</v>
      </c>
      <c r="C19677" t="s">
        <v>139</v>
      </c>
      <c r="D19677">
        <v>634830</v>
      </c>
    </row>
    <row r="19678" spans="2:4" x14ac:dyDescent="0.2">
      <c r="B19678" t="s">
        <v>1000</v>
      </c>
      <c r="C19678" t="s">
        <v>139</v>
      </c>
      <c r="D19678">
        <v>634830</v>
      </c>
    </row>
    <row r="19679" spans="2:4" x14ac:dyDescent="0.2">
      <c r="B19679" t="s">
        <v>1000</v>
      </c>
      <c r="C19679" t="s">
        <v>139</v>
      </c>
      <c r="D19679">
        <v>634830</v>
      </c>
    </row>
    <row r="19680" spans="2:4" x14ac:dyDescent="0.2">
      <c r="B19680" t="s">
        <v>1000</v>
      </c>
      <c r="C19680" t="s">
        <v>139</v>
      </c>
      <c r="D19680">
        <v>634830</v>
      </c>
    </row>
    <row r="19681" spans="2:4" x14ac:dyDescent="0.2">
      <c r="B19681" t="s">
        <v>1000</v>
      </c>
      <c r="C19681" t="s">
        <v>139</v>
      </c>
      <c r="D19681">
        <v>634830</v>
      </c>
    </row>
    <row r="19682" spans="2:4" x14ac:dyDescent="0.2">
      <c r="B19682" t="s">
        <v>1000</v>
      </c>
      <c r="C19682" t="s">
        <v>139</v>
      </c>
      <c r="D19682">
        <v>634830</v>
      </c>
    </row>
    <row r="19683" spans="2:4" x14ac:dyDescent="0.2">
      <c r="B19683" t="s">
        <v>1000</v>
      </c>
      <c r="C19683" t="s">
        <v>139</v>
      </c>
      <c r="D19683">
        <v>634830</v>
      </c>
    </row>
    <row r="19684" spans="2:4" x14ac:dyDescent="0.2">
      <c r="B19684" t="s">
        <v>1000</v>
      </c>
      <c r="C19684" t="s">
        <v>139</v>
      </c>
      <c r="D19684">
        <v>634830</v>
      </c>
    </row>
    <row r="19685" spans="2:4" x14ac:dyDescent="0.2">
      <c r="B19685" t="s">
        <v>1000</v>
      </c>
      <c r="C19685" t="s">
        <v>139</v>
      </c>
      <c r="D19685">
        <v>634830</v>
      </c>
    </row>
    <row r="19686" spans="2:4" x14ac:dyDescent="0.2">
      <c r="B19686" t="s">
        <v>1000</v>
      </c>
      <c r="C19686" t="s">
        <v>139</v>
      </c>
      <c r="D19686">
        <v>634830</v>
      </c>
    </row>
    <row r="19687" spans="2:4" x14ac:dyDescent="0.2">
      <c r="B19687" t="s">
        <v>1000</v>
      </c>
      <c r="C19687" t="s">
        <v>139</v>
      </c>
      <c r="D19687">
        <v>634830</v>
      </c>
    </row>
    <row r="19688" spans="2:4" x14ac:dyDescent="0.2">
      <c r="B19688" t="s">
        <v>1000</v>
      </c>
      <c r="C19688" t="s">
        <v>139</v>
      </c>
      <c r="D19688">
        <v>634830</v>
      </c>
    </row>
    <row r="19689" spans="2:4" x14ac:dyDescent="0.2">
      <c r="B19689" t="s">
        <v>1000</v>
      </c>
      <c r="C19689" t="s">
        <v>139</v>
      </c>
      <c r="D19689">
        <v>634830</v>
      </c>
    </row>
    <row r="19690" spans="2:4" x14ac:dyDescent="0.2">
      <c r="B19690" t="s">
        <v>1000</v>
      </c>
      <c r="C19690" t="s">
        <v>139</v>
      </c>
      <c r="D19690">
        <v>634830</v>
      </c>
    </row>
    <row r="19691" spans="2:4" x14ac:dyDescent="0.2">
      <c r="B19691" t="s">
        <v>1000</v>
      </c>
      <c r="C19691" t="s">
        <v>139</v>
      </c>
      <c r="D19691">
        <v>634830</v>
      </c>
    </row>
    <row r="19692" spans="2:4" x14ac:dyDescent="0.2">
      <c r="B19692" t="s">
        <v>1000</v>
      </c>
      <c r="C19692" t="s">
        <v>139</v>
      </c>
      <c r="D19692">
        <v>634830</v>
      </c>
    </row>
    <row r="19693" spans="2:4" x14ac:dyDescent="0.2">
      <c r="B19693" t="s">
        <v>1000</v>
      </c>
      <c r="C19693" t="s">
        <v>139</v>
      </c>
      <c r="D19693">
        <v>634830</v>
      </c>
    </row>
    <row r="19694" spans="2:4" x14ac:dyDescent="0.2">
      <c r="B19694" t="s">
        <v>1000</v>
      </c>
      <c r="C19694" t="s">
        <v>139</v>
      </c>
      <c r="D19694">
        <v>634830</v>
      </c>
    </row>
    <row r="19695" spans="2:4" x14ac:dyDescent="0.2">
      <c r="B19695" t="s">
        <v>1000</v>
      </c>
      <c r="C19695" t="s">
        <v>139</v>
      </c>
      <c r="D19695">
        <v>634830</v>
      </c>
    </row>
    <row r="19696" spans="2:4" x14ac:dyDescent="0.2">
      <c r="B19696" t="s">
        <v>1000</v>
      </c>
      <c r="C19696" t="s">
        <v>139</v>
      </c>
      <c r="D19696">
        <v>634830</v>
      </c>
    </row>
    <row r="19697" spans="2:4" x14ac:dyDescent="0.2">
      <c r="B19697" t="s">
        <v>1000</v>
      </c>
      <c r="C19697" t="s">
        <v>139</v>
      </c>
      <c r="D19697">
        <v>634830</v>
      </c>
    </row>
    <row r="19698" spans="2:4" x14ac:dyDescent="0.2">
      <c r="B19698" t="s">
        <v>1000</v>
      </c>
      <c r="C19698" t="s">
        <v>139</v>
      </c>
      <c r="D19698">
        <v>634830</v>
      </c>
    </row>
    <row r="19699" spans="2:4" x14ac:dyDescent="0.2">
      <c r="B19699" t="s">
        <v>1000</v>
      </c>
      <c r="C19699" t="s">
        <v>139</v>
      </c>
      <c r="D19699">
        <v>634830</v>
      </c>
    </row>
    <row r="19700" spans="2:4" x14ac:dyDescent="0.2">
      <c r="B19700" t="s">
        <v>1000</v>
      </c>
      <c r="C19700" t="s">
        <v>139</v>
      </c>
      <c r="D19700">
        <v>634830</v>
      </c>
    </row>
    <row r="19701" spans="2:4" x14ac:dyDescent="0.2">
      <c r="B19701" t="s">
        <v>1000</v>
      </c>
      <c r="C19701" t="s">
        <v>139</v>
      </c>
      <c r="D19701">
        <v>634830</v>
      </c>
    </row>
    <row r="19702" spans="2:4" x14ac:dyDescent="0.2">
      <c r="B19702" t="s">
        <v>1000</v>
      </c>
      <c r="C19702" t="s">
        <v>139</v>
      </c>
      <c r="D19702">
        <v>634830</v>
      </c>
    </row>
    <row r="19703" spans="2:4" x14ac:dyDescent="0.2">
      <c r="B19703" t="s">
        <v>1000</v>
      </c>
      <c r="C19703" t="s">
        <v>139</v>
      </c>
      <c r="D19703">
        <v>634830</v>
      </c>
    </row>
    <row r="19704" spans="2:4" x14ac:dyDescent="0.2">
      <c r="B19704" t="s">
        <v>1000</v>
      </c>
      <c r="C19704" t="s">
        <v>139</v>
      </c>
      <c r="D19704">
        <v>634830</v>
      </c>
    </row>
    <row r="19705" spans="2:4" x14ac:dyDescent="0.2">
      <c r="B19705" t="s">
        <v>1000</v>
      </c>
      <c r="C19705" t="s">
        <v>139</v>
      </c>
      <c r="D19705">
        <v>634830</v>
      </c>
    </row>
    <row r="19706" spans="2:4" x14ac:dyDescent="0.2">
      <c r="B19706" t="s">
        <v>1000</v>
      </c>
      <c r="C19706" t="s">
        <v>139</v>
      </c>
      <c r="D19706">
        <v>634830</v>
      </c>
    </row>
    <row r="19707" spans="2:4" x14ac:dyDescent="0.2">
      <c r="B19707" t="s">
        <v>1000</v>
      </c>
      <c r="C19707" t="s">
        <v>139</v>
      </c>
      <c r="D19707">
        <v>634830</v>
      </c>
    </row>
    <row r="19708" spans="2:4" x14ac:dyDescent="0.2">
      <c r="B19708" t="s">
        <v>1000</v>
      </c>
      <c r="C19708" t="s">
        <v>139</v>
      </c>
      <c r="D19708">
        <v>634830</v>
      </c>
    </row>
    <row r="19709" spans="2:4" x14ac:dyDescent="0.2">
      <c r="B19709" t="s">
        <v>1000</v>
      </c>
      <c r="C19709" t="s">
        <v>139</v>
      </c>
      <c r="D19709">
        <v>634830</v>
      </c>
    </row>
    <row r="19710" spans="2:4" x14ac:dyDescent="0.2">
      <c r="B19710" t="s">
        <v>1000</v>
      </c>
      <c r="C19710" t="s">
        <v>139</v>
      </c>
      <c r="D19710">
        <v>634830</v>
      </c>
    </row>
    <row r="19711" spans="2:4" x14ac:dyDescent="0.2">
      <c r="B19711" t="s">
        <v>1000</v>
      </c>
      <c r="C19711" t="s">
        <v>139</v>
      </c>
      <c r="D19711">
        <v>634830</v>
      </c>
    </row>
    <row r="19712" spans="2:4" x14ac:dyDescent="0.2">
      <c r="B19712" t="s">
        <v>1000</v>
      </c>
      <c r="C19712" t="s">
        <v>139</v>
      </c>
      <c r="D19712">
        <v>634830</v>
      </c>
    </row>
    <row r="19713" spans="2:4" x14ac:dyDescent="0.2">
      <c r="B19713" t="s">
        <v>1000</v>
      </c>
      <c r="C19713" t="s">
        <v>139</v>
      </c>
      <c r="D19713">
        <v>634830</v>
      </c>
    </row>
    <row r="19714" spans="2:4" x14ac:dyDescent="0.2">
      <c r="B19714" t="s">
        <v>1000</v>
      </c>
      <c r="C19714" t="s">
        <v>139</v>
      </c>
      <c r="D19714">
        <v>634830</v>
      </c>
    </row>
    <row r="19715" spans="2:4" x14ac:dyDescent="0.2">
      <c r="B19715" t="s">
        <v>1000</v>
      </c>
      <c r="C19715" t="s">
        <v>139</v>
      </c>
      <c r="D19715">
        <v>634830</v>
      </c>
    </row>
    <row r="19716" spans="2:4" x14ac:dyDescent="0.2">
      <c r="B19716" t="s">
        <v>1000</v>
      </c>
      <c r="C19716" t="s">
        <v>139</v>
      </c>
      <c r="D19716">
        <v>634830</v>
      </c>
    </row>
    <row r="19717" spans="2:4" x14ac:dyDescent="0.2">
      <c r="B19717" t="s">
        <v>1000</v>
      </c>
      <c r="C19717" t="s">
        <v>139</v>
      </c>
      <c r="D19717">
        <v>634830</v>
      </c>
    </row>
    <row r="19718" spans="2:4" x14ac:dyDescent="0.2">
      <c r="B19718" t="s">
        <v>1000</v>
      </c>
      <c r="C19718" t="s">
        <v>139</v>
      </c>
      <c r="D19718">
        <v>634830</v>
      </c>
    </row>
    <row r="19719" spans="2:4" x14ac:dyDescent="0.2">
      <c r="B19719" t="s">
        <v>1000</v>
      </c>
      <c r="C19719" t="s">
        <v>139</v>
      </c>
      <c r="D19719">
        <v>634830</v>
      </c>
    </row>
    <row r="19720" spans="2:4" x14ac:dyDescent="0.2">
      <c r="B19720" t="s">
        <v>1000</v>
      </c>
      <c r="C19720" t="s">
        <v>139</v>
      </c>
      <c r="D19720">
        <v>634830</v>
      </c>
    </row>
    <row r="19721" spans="2:4" x14ac:dyDescent="0.2">
      <c r="B19721" t="s">
        <v>1000</v>
      </c>
      <c r="C19721" t="s">
        <v>139</v>
      </c>
      <c r="D19721">
        <v>634830</v>
      </c>
    </row>
    <row r="19722" spans="2:4" x14ac:dyDescent="0.2">
      <c r="B19722" t="s">
        <v>1000</v>
      </c>
      <c r="C19722" t="s">
        <v>139</v>
      </c>
      <c r="D19722">
        <v>634830</v>
      </c>
    </row>
    <row r="19723" spans="2:4" x14ac:dyDescent="0.2">
      <c r="B19723" t="s">
        <v>1000</v>
      </c>
      <c r="C19723" t="s">
        <v>139</v>
      </c>
      <c r="D19723">
        <v>634830</v>
      </c>
    </row>
    <row r="19724" spans="2:4" x14ac:dyDescent="0.2">
      <c r="B19724" t="s">
        <v>1000</v>
      </c>
      <c r="C19724" t="s">
        <v>139</v>
      </c>
      <c r="D19724">
        <v>634830</v>
      </c>
    </row>
    <row r="19725" spans="2:4" x14ac:dyDescent="0.2">
      <c r="B19725" t="s">
        <v>1000</v>
      </c>
      <c r="C19725" t="s">
        <v>139</v>
      </c>
      <c r="D19725">
        <v>634830</v>
      </c>
    </row>
    <row r="19726" spans="2:4" x14ac:dyDescent="0.2">
      <c r="B19726" t="s">
        <v>1000</v>
      </c>
      <c r="C19726" t="s">
        <v>139</v>
      </c>
      <c r="D19726">
        <v>634830</v>
      </c>
    </row>
    <row r="19727" spans="2:4" x14ac:dyDescent="0.2">
      <c r="B19727" t="s">
        <v>1000</v>
      </c>
      <c r="C19727" t="s">
        <v>139</v>
      </c>
      <c r="D19727">
        <v>634830</v>
      </c>
    </row>
    <row r="19728" spans="2:4" x14ac:dyDescent="0.2">
      <c r="B19728" t="s">
        <v>1000</v>
      </c>
      <c r="C19728" t="s">
        <v>139</v>
      </c>
      <c r="D19728">
        <v>634830</v>
      </c>
    </row>
    <row r="19729" spans="2:4" x14ac:dyDescent="0.2">
      <c r="B19729" t="s">
        <v>1000</v>
      </c>
      <c r="C19729" t="s">
        <v>139</v>
      </c>
      <c r="D19729">
        <v>634830</v>
      </c>
    </row>
    <row r="19730" spans="2:4" x14ac:dyDescent="0.2">
      <c r="B19730" t="s">
        <v>1000</v>
      </c>
      <c r="C19730" t="s">
        <v>139</v>
      </c>
      <c r="D19730">
        <v>634830</v>
      </c>
    </row>
    <row r="19731" spans="2:4" x14ac:dyDescent="0.2">
      <c r="B19731" t="s">
        <v>1000</v>
      </c>
      <c r="C19731" t="s">
        <v>139</v>
      </c>
      <c r="D19731">
        <v>634830</v>
      </c>
    </row>
    <row r="19732" spans="2:4" x14ac:dyDescent="0.2">
      <c r="B19732" t="s">
        <v>1000</v>
      </c>
      <c r="C19732" t="s">
        <v>139</v>
      </c>
      <c r="D19732">
        <v>634830</v>
      </c>
    </row>
    <row r="19733" spans="2:4" x14ac:dyDescent="0.2">
      <c r="B19733" t="s">
        <v>1000</v>
      </c>
      <c r="C19733" t="s">
        <v>139</v>
      </c>
      <c r="D19733">
        <v>634830</v>
      </c>
    </row>
    <row r="19734" spans="2:4" x14ac:dyDescent="0.2">
      <c r="B19734" t="s">
        <v>1000</v>
      </c>
      <c r="C19734" t="s">
        <v>139</v>
      </c>
      <c r="D19734">
        <v>634830</v>
      </c>
    </row>
    <row r="19735" spans="2:4" x14ac:dyDescent="0.2">
      <c r="B19735" t="s">
        <v>1000</v>
      </c>
      <c r="C19735" t="s">
        <v>139</v>
      </c>
      <c r="D19735">
        <v>634830</v>
      </c>
    </row>
    <row r="19736" spans="2:4" x14ac:dyDescent="0.2">
      <c r="B19736" t="s">
        <v>1000</v>
      </c>
      <c r="C19736" t="s">
        <v>139</v>
      </c>
      <c r="D19736">
        <v>634830</v>
      </c>
    </row>
    <row r="19737" spans="2:4" x14ac:dyDescent="0.2">
      <c r="B19737" t="s">
        <v>1000</v>
      </c>
      <c r="C19737" t="s">
        <v>139</v>
      </c>
      <c r="D19737">
        <v>634830</v>
      </c>
    </row>
    <row r="19738" spans="2:4" x14ac:dyDescent="0.2">
      <c r="B19738" t="s">
        <v>1000</v>
      </c>
      <c r="C19738" t="s">
        <v>139</v>
      </c>
      <c r="D19738">
        <v>634830</v>
      </c>
    </row>
    <row r="19739" spans="2:4" x14ac:dyDescent="0.2">
      <c r="B19739" t="s">
        <v>1000</v>
      </c>
      <c r="C19739" t="s">
        <v>139</v>
      </c>
      <c r="D19739">
        <v>634830</v>
      </c>
    </row>
    <row r="19740" spans="2:4" x14ac:dyDescent="0.2">
      <c r="B19740" t="s">
        <v>1000</v>
      </c>
      <c r="C19740" t="s">
        <v>139</v>
      </c>
      <c r="D19740">
        <v>634830</v>
      </c>
    </row>
    <row r="19741" spans="2:4" x14ac:dyDescent="0.2">
      <c r="B19741" t="s">
        <v>1000</v>
      </c>
      <c r="C19741" t="s">
        <v>139</v>
      </c>
      <c r="D19741">
        <v>634830</v>
      </c>
    </row>
    <row r="19742" spans="2:4" x14ac:dyDescent="0.2">
      <c r="B19742" t="s">
        <v>1000</v>
      </c>
      <c r="C19742" t="s">
        <v>139</v>
      </c>
      <c r="D19742">
        <v>634830</v>
      </c>
    </row>
    <row r="19743" spans="2:4" x14ac:dyDescent="0.2">
      <c r="B19743" t="s">
        <v>1000</v>
      </c>
      <c r="C19743" t="s">
        <v>139</v>
      </c>
      <c r="D19743">
        <v>634830</v>
      </c>
    </row>
    <row r="19744" spans="2:4" x14ac:dyDescent="0.2">
      <c r="B19744" t="s">
        <v>1000</v>
      </c>
      <c r="C19744" t="s">
        <v>139</v>
      </c>
      <c r="D19744">
        <v>634830</v>
      </c>
    </row>
    <row r="19745" spans="2:4" x14ac:dyDescent="0.2">
      <c r="B19745" t="s">
        <v>1000</v>
      </c>
      <c r="C19745" t="s">
        <v>139</v>
      </c>
      <c r="D19745">
        <v>634830</v>
      </c>
    </row>
    <row r="19746" spans="2:4" x14ac:dyDescent="0.2">
      <c r="B19746" t="s">
        <v>1000</v>
      </c>
      <c r="C19746" t="s">
        <v>139</v>
      </c>
      <c r="D19746">
        <v>634830</v>
      </c>
    </row>
    <row r="19747" spans="2:4" x14ac:dyDescent="0.2">
      <c r="B19747" t="s">
        <v>1000</v>
      </c>
      <c r="C19747" t="s">
        <v>139</v>
      </c>
      <c r="D19747">
        <v>634830</v>
      </c>
    </row>
    <row r="19748" spans="2:4" x14ac:dyDescent="0.2">
      <c r="B19748" t="s">
        <v>1000</v>
      </c>
      <c r="C19748" t="s">
        <v>139</v>
      </c>
      <c r="D19748">
        <v>634830</v>
      </c>
    </row>
    <row r="19749" spans="2:4" x14ac:dyDescent="0.2">
      <c r="B19749" t="s">
        <v>1000</v>
      </c>
      <c r="C19749" t="s">
        <v>139</v>
      </c>
      <c r="D19749">
        <v>634830</v>
      </c>
    </row>
    <row r="19750" spans="2:4" x14ac:dyDescent="0.2">
      <c r="B19750" t="s">
        <v>1000</v>
      </c>
      <c r="C19750" t="s">
        <v>139</v>
      </c>
      <c r="D19750">
        <v>634830</v>
      </c>
    </row>
    <row r="19751" spans="2:4" x14ac:dyDescent="0.2">
      <c r="B19751" t="s">
        <v>1000</v>
      </c>
      <c r="C19751" t="s">
        <v>139</v>
      </c>
      <c r="D19751">
        <v>634830</v>
      </c>
    </row>
    <row r="19752" spans="2:4" x14ac:dyDescent="0.2">
      <c r="B19752" t="s">
        <v>1000</v>
      </c>
      <c r="C19752" t="s">
        <v>139</v>
      </c>
      <c r="D19752">
        <v>634830</v>
      </c>
    </row>
    <row r="19753" spans="2:4" x14ac:dyDescent="0.2">
      <c r="B19753" t="s">
        <v>1000</v>
      </c>
      <c r="C19753" t="s">
        <v>139</v>
      </c>
      <c r="D19753">
        <v>634830</v>
      </c>
    </row>
    <row r="19754" spans="2:4" x14ac:dyDescent="0.2">
      <c r="B19754" t="s">
        <v>1000</v>
      </c>
      <c r="C19754" t="s">
        <v>139</v>
      </c>
      <c r="D19754">
        <v>634830</v>
      </c>
    </row>
    <row r="19755" spans="2:4" x14ac:dyDescent="0.2">
      <c r="B19755" t="s">
        <v>1000</v>
      </c>
      <c r="C19755" t="s">
        <v>139</v>
      </c>
      <c r="D19755">
        <v>634830</v>
      </c>
    </row>
    <row r="19756" spans="2:4" x14ac:dyDescent="0.2">
      <c r="B19756" t="s">
        <v>1000</v>
      </c>
      <c r="C19756" t="s">
        <v>139</v>
      </c>
      <c r="D19756">
        <v>634830</v>
      </c>
    </row>
    <row r="19757" spans="2:4" x14ac:dyDescent="0.2">
      <c r="B19757" t="s">
        <v>1000</v>
      </c>
      <c r="C19757" t="s">
        <v>139</v>
      </c>
      <c r="D19757">
        <v>634830</v>
      </c>
    </row>
    <row r="19758" spans="2:4" x14ac:dyDescent="0.2">
      <c r="B19758" t="s">
        <v>1000</v>
      </c>
      <c r="C19758" t="s">
        <v>139</v>
      </c>
      <c r="D19758">
        <v>634830</v>
      </c>
    </row>
    <row r="19759" spans="2:4" x14ac:dyDescent="0.2">
      <c r="B19759" t="s">
        <v>1000</v>
      </c>
      <c r="C19759" t="s">
        <v>139</v>
      </c>
      <c r="D19759">
        <v>634830</v>
      </c>
    </row>
    <row r="19760" spans="2:4" x14ac:dyDescent="0.2">
      <c r="B19760" t="s">
        <v>1000</v>
      </c>
      <c r="C19760" t="s">
        <v>139</v>
      </c>
      <c r="D19760">
        <v>634830</v>
      </c>
    </row>
    <row r="19761" spans="2:4" x14ac:dyDescent="0.2">
      <c r="B19761" t="s">
        <v>1000</v>
      </c>
      <c r="C19761" t="s">
        <v>139</v>
      </c>
      <c r="D19761">
        <v>634830</v>
      </c>
    </row>
    <row r="19762" spans="2:4" x14ac:dyDescent="0.2">
      <c r="B19762" t="s">
        <v>1000</v>
      </c>
      <c r="C19762" t="s">
        <v>139</v>
      </c>
      <c r="D19762">
        <v>634830</v>
      </c>
    </row>
    <row r="19763" spans="2:4" x14ac:dyDescent="0.2">
      <c r="B19763" t="s">
        <v>1000</v>
      </c>
      <c r="C19763" t="s">
        <v>139</v>
      </c>
      <c r="D19763">
        <v>634830</v>
      </c>
    </row>
    <row r="19764" spans="2:4" x14ac:dyDescent="0.2">
      <c r="B19764" t="s">
        <v>1000</v>
      </c>
      <c r="C19764" t="s">
        <v>139</v>
      </c>
      <c r="D19764">
        <v>634830</v>
      </c>
    </row>
    <row r="19765" spans="2:4" x14ac:dyDescent="0.2">
      <c r="B19765" t="s">
        <v>1000</v>
      </c>
      <c r="C19765" t="s">
        <v>139</v>
      </c>
      <c r="D19765">
        <v>634830</v>
      </c>
    </row>
    <row r="19766" spans="2:4" x14ac:dyDescent="0.2">
      <c r="B19766" t="s">
        <v>1000</v>
      </c>
      <c r="C19766" t="s">
        <v>139</v>
      </c>
      <c r="D19766">
        <v>634830</v>
      </c>
    </row>
    <row r="19767" spans="2:4" x14ac:dyDescent="0.2">
      <c r="B19767" t="s">
        <v>1000</v>
      </c>
      <c r="C19767" t="s">
        <v>139</v>
      </c>
      <c r="D19767">
        <v>634830</v>
      </c>
    </row>
    <row r="19768" spans="2:4" x14ac:dyDescent="0.2">
      <c r="B19768" t="s">
        <v>1000</v>
      </c>
      <c r="C19768" t="s">
        <v>139</v>
      </c>
      <c r="D19768">
        <v>634830</v>
      </c>
    </row>
    <row r="19769" spans="2:4" x14ac:dyDescent="0.2">
      <c r="B19769" t="s">
        <v>1000</v>
      </c>
      <c r="C19769" t="s">
        <v>139</v>
      </c>
      <c r="D19769">
        <v>634830</v>
      </c>
    </row>
    <row r="19770" spans="2:4" x14ac:dyDescent="0.2">
      <c r="B19770" t="s">
        <v>1000</v>
      </c>
      <c r="C19770" t="s">
        <v>139</v>
      </c>
      <c r="D19770">
        <v>634830</v>
      </c>
    </row>
    <row r="19771" spans="2:4" x14ac:dyDescent="0.2">
      <c r="B19771" t="s">
        <v>1000</v>
      </c>
      <c r="C19771" t="s">
        <v>139</v>
      </c>
      <c r="D19771">
        <v>634830</v>
      </c>
    </row>
    <row r="19772" spans="2:4" x14ac:dyDescent="0.2">
      <c r="B19772" t="s">
        <v>1000</v>
      </c>
      <c r="C19772" t="s">
        <v>139</v>
      </c>
      <c r="D19772">
        <v>634830</v>
      </c>
    </row>
    <row r="19773" spans="2:4" x14ac:dyDescent="0.2">
      <c r="B19773" t="s">
        <v>1000</v>
      </c>
      <c r="C19773" t="s">
        <v>139</v>
      </c>
      <c r="D19773">
        <v>634830</v>
      </c>
    </row>
    <row r="19774" spans="2:4" x14ac:dyDescent="0.2">
      <c r="B19774" t="s">
        <v>1000</v>
      </c>
      <c r="C19774" t="s">
        <v>139</v>
      </c>
      <c r="D19774">
        <v>634830</v>
      </c>
    </row>
    <row r="19775" spans="2:4" x14ac:dyDescent="0.2">
      <c r="B19775" t="s">
        <v>1000</v>
      </c>
      <c r="C19775" t="s">
        <v>139</v>
      </c>
      <c r="D19775">
        <v>634830</v>
      </c>
    </row>
    <row r="19776" spans="2:4" x14ac:dyDescent="0.2">
      <c r="B19776" t="s">
        <v>1000</v>
      </c>
      <c r="C19776" t="s">
        <v>139</v>
      </c>
      <c r="D19776">
        <v>634830</v>
      </c>
    </row>
    <row r="19777" spans="2:4" x14ac:dyDescent="0.2">
      <c r="B19777" t="s">
        <v>1000</v>
      </c>
      <c r="C19777" t="s">
        <v>139</v>
      </c>
      <c r="D19777">
        <v>634830</v>
      </c>
    </row>
    <row r="19778" spans="2:4" x14ac:dyDescent="0.2">
      <c r="B19778" t="s">
        <v>1000</v>
      </c>
      <c r="C19778" t="s">
        <v>139</v>
      </c>
      <c r="D19778">
        <v>634830</v>
      </c>
    </row>
    <row r="19779" spans="2:4" x14ac:dyDescent="0.2">
      <c r="B19779" t="s">
        <v>1000</v>
      </c>
      <c r="C19779" t="s">
        <v>139</v>
      </c>
      <c r="D19779">
        <v>634830</v>
      </c>
    </row>
    <row r="19780" spans="2:4" x14ac:dyDescent="0.2">
      <c r="B19780" t="s">
        <v>1000</v>
      </c>
      <c r="C19780" t="s">
        <v>139</v>
      </c>
      <c r="D19780">
        <v>634830</v>
      </c>
    </row>
    <row r="19781" spans="2:4" x14ac:dyDescent="0.2">
      <c r="B19781" t="s">
        <v>1000</v>
      </c>
      <c r="C19781" t="s">
        <v>139</v>
      </c>
      <c r="D19781">
        <v>634830</v>
      </c>
    </row>
    <row r="19782" spans="2:4" x14ac:dyDescent="0.2">
      <c r="B19782" t="s">
        <v>1000</v>
      </c>
      <c r="C19782" t="s">
        <v>139</v>
      </c>
      <c r="D19782">
        <v>634830</v>
      </c>
    </row>
    <row r="19783" spans="2:4" x14ac:dyDescent="0.2">
      <c r="B19783" t="s">
        <v>1000</v>
      </c>
      <c r="C19783" t="s">
        <v>139</v>
      </c>
      <c r="D19783">
        <v>634830</v>
      </c>
    </row>
    <row r="19784" spans="2:4" x14ac:dyDescent="0.2">
      <c r="B19784" t="s">
        <v>1000</v>
      </c>
      <c r="C19784" t="s">
        <v>139</v>
      </c>
      <c r="D19784">
        <v>634830</v>
      </c>
    </row>
    <row r="19785" spans="2:4" x14ac:dyDescent="0.2">
      <c r="B19785" t="s">
        <v>1000</v>
      </c>
      <c r="C19785" t="s">
        <v>139</v>
      </c>
      <c r="D19785">
        <v>634830</v>
      </c>
    </row>
    <row r="19786" spans="2:4" x14ac:dyDescent="0.2">
      <c r="B19786" t="s">
        <v>1000</v>
      </c>
      <c r="C19786" t="s">
        <v>139</v>
      </c>
      <c r="D19786">
        <v>634830</v>
      </c>
    </row>
    <row r="19787" spans="2:4" x14ac:dyDescent="0.2">
      <c r="B19787" t="s">
        <v>1000</v>
      </c>
      <c r="C19787" t="s">
        <v>139</v>
      </c>
      <c r="D19787">
        <v>634830</v>
      </c>
    </row>
    <row r="19788" spans="2:4" x14ac:dyDescent="0.2">
      <c r="B19788" t="s">
        <v>1000</v>
      </c>
      <c r="C19788" t="s">
        <v>139</v>
      </c>
      <c r="D19788">
        <v>634830</v>
      </c>
    </row>
    <row r="19789" spans="2:4" x14ac:dyDescent="0.2">
      <c r="B19789" t="s">
        <v>1000</v>
      </c>
      <c r="C19789" t="s">
        <v>139</v>
      </c>
      <c r="D19789">
        <v>634830</v>
      </c>
    </row>
    <row r="19790" spans="2:4" x14ac:dyDescent="0.2">
      <c r="B19790" t="s">
        <v>1000</v>
      </c>
      <c r="C19790" t="s">
        <v>139</v>
      </c>
      <c r="D19790">
        <v>634830</v>
      </c>
    </row>
    <row r="19791" spans="2:4" x14ac:dyDescent="0.2">
      <c r="B19791" t="s">
        <v>1000</v>
      </c>
      <c r="C19791" t="s">
        <v>139</v>
      </c>
      <c r="D19791">
        <v>634830</v>
      </c>
    </row>
    <row r="19792" spans="2:4" x14ac:dyDescent="0.2">
      <c r="B19792" t="s">
        <v>1000</v>
      </c>
      <c r="C19792" t="s">
        <v>139</v>
      </c>
      <c r="D19792">
        <v>634830</v>
      </c>
    </row>
    <row r="19793" spans="2:4" x14ac:dyDescent="0.2">
      <c r="B19793" t="s">
        <v>1000</v>
      </c>
      <c r="C19793" t="s">
        <v>139</v>
      </c>
      <c r="D19793">
        <v>634830</v>
      </c>
    </row>
    <row r="19794" spans="2:4" x14ac:dyDescent="0.2">
      <c r="B19794" t="s">
        <v>1000</v>
      </c>
      <c r="C19794" t="s">
        <v>139</v>
      </c>
      <c r="D19794">
        <v>634830</v>
      </c>
    </row>
    <row r="19795" spans="2:4" x14ac:dyDescent="0.2">
      <c r="B19795" t="s">
        <v>1000</v>
      </c>
      <c r="C19795" t="s">
        <v>139</v>
      </c>
      <c r="D19795">
        <v>634830</v>
      </c>
    </row>
    <row r="19796" spans="2:4" x14ac:dyDescent="0.2">
      <c r="B19796" t="s">
        <v>1000</v>
      </c>
      <c r="C19796" t="s">
        <v>139</v>
      </c>
      <c r="D19796">
        <v>634830</v>
      </c>
    </row>
    <row r="19797" spans="2:4" x14ac:dyDescent="0.2">
      <c r="B19797" t="s">
        <v>1000</v>
      </c>
      <c r="C19797" t="s">
        <v>139</v>
      </c>
      <c r="D19797">
        <v>634830</v>
      </c>
    </row>
    <row r="19798" spans="2:4" x14ac:dyDescent="0.2">
      <c r="B19798" t="s">
        <v>1000</v>
      </c>
      <c r="C19798" t="s">
        <v>139</v>
      </c>
      <c r="D19798">
        <v>634830</v>
      </c>
    </row>
    <row r="19799" spans="2:4" x14ac:dyDescent="0.2">
      <c r="B19799" t="s">
        <v>1000</v>
      </c>
      <c r="C19799" t="s">
        <v>139</v>
      </c>
      <c r="D19799">
        <v>634830</v>
      </c>
    </row>
    <row r="19800" spans="2:4" x14ac:dyDescent="0.2">
      <c r="B19800" t="s">
        <v>1000</v>
      </c>
      <c r="C19800" t="s">
        <v>139</v>
      </c>
      <c r="D19800">
        <v>634830</v>
      </c>
    </row>
    <row r="19801" spans="2:4" x14ac:dyDescent="0.2">
      <c r="B19801" t="s">
        <v>1000</v>
      </c>
      <c r="C19801" t="s">
        <v>139</v>
      </c>
      <c r="D19801">
        <v>634830</v>
      </c>
    </row>
    <row r="19802" spans="2:4" x14ac:dyDescent="0.2">
      <c r="B19802" t="s">
        <v>1000</v>
      </c>
      <c r="C19802" t="s">
        <v>139</v>
      </c>
      <c r="D19802">
        <v>634830</v>
      </c>
    </row>
    <row r="19803" spans="2:4" x14ac:dyDescent="0.2">
      <c r="B19803" t="s">
        <v>1000</v>
      </c>
      <c r="C19803" t="s">
        <v>139</v>
      </c>
      <c r="D19803">
        <v>634830</v>
      </c>
    </row>
    <row r="19804" spans="2:4" x14ac:dyDescent="0.2">
      <c r="B19804" t="s">
        <v>1000</v>
      </c>
      <c r="C19804" t="s">
        <v>139</v>
      </c>
      <c r="D19804">
        <v>634830</v>
      </c>
    </row>
    <row r="19805" spans="2:4" x14ac:dyDescent="0.2">
      <c r="B19805" t="s">
        <v>1000</v>
      </c>
      <c r="C19805" t="s">
        <v>139</v>
      </c>
      <c r="D19805">
        <v>634830</v>
      </c>
    </row>
    <row r="19806" spans="2:4" x14ac:dyDescent="0.2">
      <c r="B19806" t="s">
        <v>1000</v>
      </c>
      <c r="C19806" t="s">
        <v>139</v>
      </c>
      <c r="D19806">
        <v>634830</v>
      </c>
    </row>
    <row r="19807" spans="2:4" x14ac:dyDescent="0.2">
      <c r="B19807" t="s">
        <v>1000</v>
      </c>
      <c r="C19807" t="s">
        <v>139</v>
      </c>
      <c r="D19807">
        <v>634830</v>
      </c>
    </row>
    <row r="19808" spans="2:4" x14ac:dyDescent="0.2">
      <c r="B19808" t="s">
        <v>1000</v>
      </c>
      <c r="C19808" t="s">
        <v>139</v>
      </c>
      <c r="D19808">
        <v>634830</v>
      </c>
    </row>
    <row r="19809" spans="2:4" x14ac:dyDescent="0.2">
      <c r="B19809" t="s">
        <v>1000</v>
      </c>
      <c r="C19809" t="s">
        <v>139</v>
      </c>
      <c r="D19809">
        <v>634830</v>
      </c>
    </row>
    <row r="19810" spans="2:4" x14ac:dyDescent="0.2">
      <c r="B19810" t="s">
        <v>1000</v>
      </c>
      <c r="C19810" t="s">
        <v>139</v>
      </c>
      <c r="D19810">
        <v>634830</v>
      </c>
    </row>
    <row r="19811" spans="2:4" x14ac:dyDescent="0.2">
      <c r="B19811" t="s">
        <v>1000</v>
      </c>
      <c r="C19811" t="s">
        <v>139</v>
      </c>
      <c r="D19811">
        <v>634830</v>
      </c>
    </row>
    <row r="19812" spans="2:4" x14ac:dyDescent="0.2">
      <c r="B19812" t="s">
        <v>1000</v>
      </c>
      <c r="C19812" t="s">
        <v>139</v>
      </c>
      <c r="D19812">
        <v>634830</v>
      </c>
    </row>
    <row r="19813" spans="2:4" x14ac:dyDescent="0.2">
      <c r="B19813" t="s">
        <v>1000</v>
      </c>
      <c r="C19813" t="s">
        <v>139</v>
      </c>
      <c r="D19813">
        <v>634830</v>
      </c>
    </row>
    <row r="19814" spans="2:4" x14ac:dyDescent="0.2">
      <c r="B19814" t="s">
        <v>1000</v>
      </c>
      <c r="C19814" t="s">
        <v>139</v>
      </c>
      <c r="D19814">
        <v>634830</v>
      </c>
    </row>
    <row r="19815" spans="2:4" x14ac:dyDescent="0.2">
      <c r="B19815" t="s">
        <v>1000</v>
      </c>
      <c r="C19815" t="s">
        <v>139</v>
      </c>
      <c r="D19815">
        <v>634830</v>
      </c>
    </row>
    <row r="19816" spans="2:4" x14ac:dyDescent="0.2">
      <c r="B19816" t="s">
        <v>1000</v>
      </c>
      <c r="C19816" t="s">
        <v>139</v>
      </c>
      <c r="D19816">
        <v>634830</v>
      </c>
    </row>
    <row r="19817" spans="2:4" x14ac:dyDescent="0.2">
      <c r="B19817" t="s">
        <v>1000</v>
      </c>
      <c r="C19817" t="s">
        <v>139</v>
      </c>
      <c r="D19817">
        <v>634830</v>
      </c>
    </row>
    <row r="19818" spans="2:4" x14ac:dyDescent="0.2">
      <c r="B19818" t="s">
        <v>1000</v>
      </c>
      <c r="C19818" t="s">
        <v>139</v>
      </c>
      <c r="D19818">
        <v>634830</v>
      </c>
    </row>
    <row r="19819" spans="2:4" x14ac:dyDescent="0.2">
      <c r="B19819" t="s">
        <v>1000</v>
      </c>
      <c r="C19819" t="s">
        <v>139</v>
      </c>
      <c r="D19819">
        <v>634830</v>
      </c>
    </row>
    <row r="19820" spans="2:4" x14ac:dyDescent="0.2">
      <c r="B19820" t="s">
        <v>1000</v>
      </c>
      <c r="C19820" t="s">
        <v>139</v>
      </c>
      <c r="D19820">
        <v>634830</v>
      </c>
    </row>
    <row r="19821" spans="2:4" x14ac:dyDescent="0.2">
      <c r="B19821" t="s">
        <v>1000</v>
      </c>
      <c r="C19821" t="s">
        <v>139</v>
      </c>
      <c r="D19821">
        <v>634830</v>
      </c>
    </row>
    <row r="19822" spans="2:4" x14ac:dyDescent="0.2">
      <c r="B19822" t="s">
        <v>1000</v>
      </c>
      <c r="C19822" t="s">
        <v>139</v>
      </c>
      <c r="D19822">
        <v>634830</v>
      </c>
    </row>
    <row r="19823" spans="2:4" x14ac:dyDescent="0.2">
      <c r="B19823" t="s">
        <v>1000</v>
      </c>
      <c r="C19823" t="s">
        <v>139</v>
      </c>
      <c r="D19823">
        <v>634830</v>
      </c>
    </row>
    <row r="19824" spans="2:4" x14ac:dyDescent="0.2">
      <c r="B19824" t="s">
        <v>1000</v>
      </c>
      <c r="C19824" t="s">
        <v>139</v>
      </c>
      <c r="D19824">
        <v>634830</v>
      </c>
    </row>
    <row r="19825" spans="2:4" x14ac:dyDescent="0.2">
      <c r="B19825" t="s">
        <v>1000</v>
      </c>
      <c r="C19825" t="s">
        <v>139</v>
      </c>
      <c r="D19825">
        <v>634830</v>
      </c>
    </row>
    <row r="19826" spans="2:4" x14ac:dyDescent="0.2">
      <c r="B19826" t="s">
        <v>1000</v>
      </c>
      <c r="C19826" t="s">
        <v>139</v>
      </c>
      <c r="D19826">
        <v>634830</v>
      </c>
    </row>
    <row r="19827" spans="2:4" x14ac:dyDescent="0.2">
      <c r="B19827" t="s">
        <v>1000</v>
      </c>
      <c r="C19827" t="s">
        <v>139</v>
      </c>
      <c r="D19827">
        <v>634830</v>
      </c>
    </row>
    <row r="19828" spans="2:4" x14ac:dyDescent="0.2">
      <c r="B19828" t="s">
        <v>1000</v>
      </c>
      <c r="C19828" t="s">
        <v>139</v>
      </c>
      <c r="D19828">
        <v>634830</v>
      </c>
    </row>
    <row r="19829" spans="2:4" x14ac:dyDescent="0.2">
      <c r="B19829" t="s">
        <v>1000</v>
      </c>
      <c r="C19829" t="s">
        <v>139</v>
      </c>
      <c r="D19829">
        <v>634830</v>
      </c>
    </row>
    <row r="19830" spans="2:4" x14ac:dyDescent="0.2">
      <c r="B19830" t="s">
        <v>1000</v>
      </c>
      <c r="C19830" t="s">
        <v>139</v>
      </c>
      <c r="D19830">
        <v>634830</v>
      </c>
    </row>
    <row r="19831" spans="2:4" x14ac:dyDescent="0.2">
      <c r="B19831" t="s">
        <v>1000</v>
      </c>
      <c r="C19831" t="s">
        <v>139</v>
      </c>
      <c r="D19831">
        <v>634830</v>
      </c>
    </row>
    <row r="19832" spans="2:4" x14ac:dyDescent="0.2">
      <c r="B19832" t="s">
        <v>1000</v>
      </c>
      <c r="C19832" t="s">
        <v>139</v>
      </c>
      <c r="D19832">
        <v>634830</v>
      </c>
    </row>
    <row r="19833" spans="2:4" x14ac:dyDescent="0.2">
      <c r="B19833" t="s">
        <v>1000</v>
      </c>
      <c r="C19833" t="s">
        <v>139</v>
      </c>
      <c r="D19833">
        <v>634830</v>
      </c>
    </row>
    <row r="19834" spans="2:4" x14ac:dyDescent="0.2">
      <c r="B19834" t="s">
        <v>1000</v>
      </c>
      <c r="C19834" t="s">
        <v>139</v>
      </c>
      <c r="D19834">
        <v>634830</v>
      </c>
    </row>
    <row r="19835" spans="2:4" x14ac:dyDescent="0.2">
      <c r="B19835" t="s">
        <v>1000</v>
      </c>
      <c r="C19835" t="s">
        <v>139</v>
      </c>
      <c r="D19835">
        <v>634830</v>
      </c>
    </row>
    <row r="19836" spans="2:4" x14ac:dyDescent="0.2">
      <c r="B19836" t="s">
        <v>1000</v>
      </c>
      <c r="C19836" t="s">
        <v>139</v>
      </c>
      <c r="D19836">
        <v>634830</v>
      </c>
    </row>
    <row r="19837" spans="2:4" x14ac:dyDescent="0.2">
      <c r="B19837" t="s">
        <v>1000</v>
      </c>
      <c r="C19837" t="s">
        <v>139</v>
      </c>
      <c r="D19837">
        <v>634830</v>
      </c>
    </row>
    <row r="19838" spans="2:4" x14ac:dyDescent="0.2">
      <c r="B19838" t="s">
        <v>1000</v>
      </c>
      <c r="C19838" t="s">
        <v>139</v>
      </c>
      <c r="D19838">
        <v>634830</v>
      </c>
    </row>
    <row r="19839" spans="2:4" x14ac:dyDescent="0.2">
      <c r="B19839" t="s">
        <v>1000</v>
      </c>
      <c r="C19839" t="s">
        <v>139</v>
      </c>
      <c r="D19839">
        <v>634830</v>
      </c>
    </row>
    <row r="19840" spans="2:4" x14ac:dyDescent="0.2">
      <c r="B19840" t="s">
        <v>1000</v>
      </c>
      <c r="C19840" t="s">
        <v>139</v>
      </c>
      <c r="D19840">
        <v>634830</v>
      </c>
    </row>
    <row r="19841" spans="2:4" x14ac:dyDescent="0.2">
      <c r="B19841" t="s">
        <v>1000</v>
      </c>
      <c r="C19841" t="s">
        <v>139</v>
      </c>
      <c r="D19841">
        <v>634830</v>
      </c>
    </row>
    <row r="19842" spans="2:4" x14ac:dyDescent="0.2">
      <c r="B19842" t="s">
        <v>1000</v>
      </c>
      <c r="C19842" t="s">
        <v>139</v>
      </c>
      <c r="D19842">
        <v>634830</v>
      </c>
    </row>
    <row r="19843" spans="2:4" x14ac:dyDescent="0.2">
      <c r="B19843" t="s">
        <v>1000</v>
      </c>
      <c r="C19843" t="s">
        <v>139</v>
      </c>
      <c r="D19843">
        <v>634830</v>
      </c>
    </row>
    <row r="19844" spans="2:4" x14ac:dyDescent="0.2">
      <c r="B19844" t="s">
        <v>1000</v>
      </c>
      <c r="C19844" t="s">
        <v>139</v>
      </c>
      <c r="D19844">
        <v>634830</v>
      </c>
    </row>
    <row r="19845" spans="2:4" x14ac:dyDescent="0.2">
      <c r="B19845" t="s">
        <v>1000</v>
      </c>
      <c r="C19845" t="s">
        <v>139</v>
      </c>
      <c r="D19845">
        <v>634830</v>
      </c>
    </row>
    <row r="19846" spans="2:4" x14ac:dyDescent="0.2">
      <c r="B19846" t="s">
        <v>1000</v>
      </c>
      <c r="C19846" t="s">
        <v>139</v>
      </c>
      <c r="D19846">
        <v>634830</v>
      </c>
    </row>
    <row r="19847" spans="2:4" x14ac:dyDescent="0.2">
      <c r="B19847" t="s">
        <v>1000</v>
      </c>
      <c r="C19847" t="s">
        <v>139</v>
      </c>
      <c r="D19847">
        <v>634830</v>
      </c>
    </row>
    <row r="19848" spans="2:4" x14ac:dyDescent="0.2">
      <c r="B19848" t="s">
        <v>1000</v>
      </c>
      <c r="C19848" t="s">
        <v>139</v>
      </c>
      <c r="D19848">
        <v>634830</v>
      </c>
    </row>
    <row r="19849" spans="2:4" x14ac:dyDescent="0.2">
      <c r="B19849" t="s">
        <v>1000</v>
      </c>
      <c r="C19849" t="s">
        <v>139</v>
      </c>
      <c r="D19849">
        <v>634830</v>
      </c>
    </row>
    <row r="19850" spans="2:4" x14ac:dyDescent="0.2">
      <c r="B19850" t="s">
        <v>1000</v>
      </c>
      <c r="C19850" t="s">
        <v>139</v>
      </c>
      <c r="D19850">
        <v>634830</v>
      </c>
    </row>
    <row r="19851" spans="2:4" x14ac:dyDescent="0.2">
      <c r="B19851" t="s">
        <v>1000</v>
      </c>
      <c r="C19851" t="s">
        <v>139</v>
      </c>
      <c r="D19851">
        <v>634830</v>
      </c>
    </row>
    <row r="19852" spans="2:4" x14ac:dyDescent="0.2">
      <c r="B19852" t="s">
        <v>1000</v>
      </c>
      <c r="C19852" t="s">
        <v>139</v>
      </c>
      <c r="D19852">
        <v>634830</v>
      </c>
    </row>
    <row r="19853" spans="2:4" x14ac:dyDescent="0.2">
      <c r="B19853" t="s">
        <v>1000</v>
      </c>
      <c r="C19853" t="s">
        <v>139</v>
      </c>
      <c r="D19853">
        <v>634830</v>
      </c>
    </row>
    <row r="19854" spans="2:4" x14ac:dyDescent="0.2">
      <c r="B19854" t="s">
        <v>1000</v>
      </c>
      <c r="C19854" t="s">
        <v>139</v>
      </c>
      <c r="D19854">
        <v>634830</v>
      </c>
    </row>
    <row r="19855" spans="2:4" x14ac:dyDescent="0.2">
      <c r="B19855" t="s">
        <v>1000</v>
      </c>
      <c r="C19855" t="s">
        <v>139</v>
      </c>
      <c r="D19855">
        <v>634830</v>
      </c>
    </row>
    <row r="19856" spans="2:4" x14ac:dyDescent="0.2">
      <c r="B19856" t="s">
        <v>1000</v>
      </c>
      <c r="C19856" t="s">
        <v>139</v>
      </c>
      <c r="D19856">
        <v>634830</v>
      </c>
    </row>
    <row r="19857" spans="2:4" x14ac:dyDescent="0.2">
      <c r="B19857" t="s">
        <v>1000</v>
      </c>
      <c r="C19857" t="s">
        <v>139</v>
      </c>
      <c r="D19857">
        <v>634830</v>
      </c>
    </row>
    <row r="19858" spans="2:4" x14ac:dyDescent="0.2">
      <c r="B19858" t="s">
        <v>1000</v>
      </c>
      <c r="C19858" t="s">
        <v>139</v>
      </c>
      <c r="D19858">
        <v>634830</v>
      </c>
    </row>
    <row r="19859" spans="2:4" x14ac:dyDescent="0.2">
      <c r="B19859" t="s">
        <v>1000</v>
      </c>
      <c r="C19859" t="s">
        <v>139</v>
      </c>
      <c r="D19859">
        <v>634830</v>
      </c>
    </row>
    <row r="19860" spans="2:4" x14ac:dyDescent="0.2">
      <c r="B19860" t="s">
        <v>1000</v>
      </c>
      <c r="C19860" t="s">
        <v>139</v>
      </c>
      <c r="D19860">
        <v>634830</v>
      </c>
    </row>
    <row r="19861" spans="2:4" x14ac:dyDescent="0.2">
      <c r="B19861" t="s">
        <v>1000</v>
      </c>
      <c r="C19861" t="s">
        <v>139</v>
      </c>
      <c r="D19861">
        <v>634830</v>
      </c>
    </row>
    <row r="19862" spans="2:4" x14ac:dyDescent="0.2">
      <c r="B19862" t="s">
        <v>1000</v>
      </c>
      <c r="C19862" t="s">
        <v>139</v>
      </c>
      <c r="D19862">
        <v>634830</v>
      </c>
    </row>
    <row r="19863" spans="2:4" x14ac:dyDescent="0.2">
      <c r="B19863" t="s">
        <v>1000</v>
      </c>
      <c r="C19863" t="s">
        <v>139</v>
      </c>
      <c r="D19863">
        <v>634830</v>
      </c>
    </row>
    <row r="19864" spans="2:4" x14ac:dyDescent="0.2">
      <c r="B19864" t="s">
        <v>1000</v>
      </c>
      <c r="C19864" t="s">
        <v>139</v>
      </c>
      <c r="D19864">
        <v>634830</v>
      </c>
    </row>
    <row r="19865" spans="2:4" x14ac:dyDescent="0.2">
      <c r="B19865" t="s">
        <v>1000</v>
      </c>
      <c r="C19865" t="s">
        <v>139</v>
      </c>
      <c r="D19865">
        <v>634830</v>
      </c>
    </row>
    <row r="19866" spans="2:4" x14ac:dyDescent="0.2">
      <c r="B19866" t="s">
        <v>1000</v>
      </c>
      <c r="C19866" t="s">
        <v>139</v>
      </c>
      <c r="D19866">
        <v>634830</v>
      </c>
    </row>
    <row r="19867" spans="2:4" x14ac:dyDescent="0.2">
      <c r="B19867" t="s">
        <v>2239</v>
      </c>
      <c r="C19867" t="s">
        <v>2240</v>
      </c>
      <c r="D19867">
        <v>5538</v>
      </c>
    </row>
    <row r="19868" spans="2:4" x14ac:dyDescent="0.2">
      <c r="B19868" t="s">
        <v>1173</v>
      </c>
      <c r="C19868" t="s">
        <v>1174</v>
      </c>
      <c r="D19868">
        <v>42091</v>
      </c>
    </row>
    <row r="19869" spans="2:4" x14ac:dyDescent="0.2">
      <c r="B19869" t="s">
        <v>335</v>
      </c>
      <c r="C19869" t="s">
        <v>26</v>
      </c>
      <c r="D19869">
        <v>587010</v>
      </c>
    </row>
    <row r="19870" spans="2:4" x14ac:dyDescent="0.2">
      <c r="B19870" t="s">
        <v>335</v>
      </c>
      <c r="C19870" t="s">
        <v>26</v>
      </c>
      <c r="D19870">
        <v>587010</v>
      </c>
    </row>
    <row r="19871" spans="2:4" x14ac:dyDescent="0.2">
      <c r="B19871" t="s">
        <v>335</v>
      </c>
      <c r="C19871" t="s">
        <v>26</v>
      </c>
      <c r="D19871">
        <v>587010</v>
      </c>
    </row>
    <row r="19872" spans="2:4" x14ac:dyDescent="0.2">
      <c r="B19872" t="s">
        <v>335</v>
      </c>
      <c r="C19872" t="s">
        <v>26</v>
      </c>
      <c r="D19872">
        <v>587010</v>
      </c>
    </row>
    <row r="19873" spans="2:4" x14ac:dyDescent="0.2">
      <c r="B19873" t="s">
        <v>335</v>
      </c>
      <c r="C19873" t="s">
        <v>26</v>
      </c>
      <c r="D19873">
        <v>587010</v>
      </c>
    </row>
    <row r="19874" spans="2:4" x14ac:dyDescent="0.2">
      <c r="B19874" t="s">
        <v>335</v>
      </c>
      <c r="C19874" t="s">
        <v>26</v>
      </c>
      <c r="D19874">
        <v>587010</v>
      </c>
    </row>
    <row r="19875" spans="2:4" x14ac:dyDescent="0.2">
      <c r="B19875" t="s">
        <v>2241</v>
      </c>
      <c r="C19875" t="s">
        <v>2242</v>
      </c>
      <c r="D19875">
        <v>4367</v>
      </c>
    </row>
    <row r="19876" spans="2:4" x14ac:dyDescent="0.2">
      <c r="B19876" t="s">
        <v>335</v>
      </c>
      <c r="C19876" t="s">
        <v>26</v>
      </c>
      <c r="D19876">
        <v>587010</v>
      </c>
    </row>
    <row r="19877" spans="2:4" x14ac:dyDescent="0.2">
      <c r="B19877" t="s">
        <v>2243</v>
      </c>
      <c r="C19877" t="s">
        <v>2244</v>
      </c>
      <c r="D19877">
        <v>7931</v>
      </c>
    </row>
    <row r="19878" spans="2:4" x14ac:dyDescent="0.2">
      <c r="B19878" t="s">
        <v>1173</v>
      </c>
      <c r="C19878" t="s">
        <v>1174</v>
      </c>
      <c r="D19878">
        <v>42091</v>
      </c>
    </row>
    <row r="19879" spans="2:4" x14ac:dyDescent="0.2">
      <c r="B19879" t="s">
        <v>1173</v>
      </c>
      <c r="C19879" t="s">
        <v>1174</v>
      </c>
      <c r="D19879">
        <v>42091</v>
      </c>
    </row>
    <row r="19880" spans="2:4" x14ac:dyDescent="0.2">
      <c r="B19880" t="s">
        <v>1173</v>
      </c>
      <c r="C19880" t="s">
        <v>1174</v>
      </c>
      <c r="D19880">
        <v>42091</v>
      </c>
    </row>
    <row r="19881" spans="2:4" x14ac:dyDescent="0.2">
      <c r="B19881" t="s">
        <v>1173</v>
      </c>
      <c r="C19881" t="s">
        <v>1174</v>
      </c>
      <c r="D19881">
        <v>42091</v>
      </c>
    </row>
    <row r="19882" spans="2:4" x14ac:dyDescent="0.2">
      <c r="B19882" t="s">
        <v>336</v>
      </c>
      <c r="C19882" t="s">
        <v>27</v>
      </c>
      <c r="D19882">
        <v>554649</v>
      </c>
    </row>
    <row r="19883" spans="2:4" x14ac:dyDescent="0.2">
      <c r="B19883" t="s">
        <v>2245</v>
      </c>
      <c r="C19883" t="s">
        <v>2246</v>
      </c>
      <c r="D19883">
        <v>1871</v>
      </c>
    </row>
    <row r="19884" spans="2:4" x14ac:dyDescent="0.2">
      <c r="B19884" t="s">
        <v>335</v>
      </c>
      <c r="C19884" t="s">
        <v>26</v>
      </c>
      <c r="D19884">
        <v>587010</v>
      </c>
    </row>
    <row r="19885" spans="2:4" x14ac:dyDescent="0.2">
      <c r="B19885" t="s">
        <v>335</v>
      </c>
      <c r="C19885" t="s">
        <v>26</v>
      </c>
      <c r="D19885">
        <v>587010</v>
      </c>
    </row>
    <row r="19886" spans="2:4" x14ac:dyDescent="0.2">
      <c r="B19886" t="s">
        <v>335</v>
      </c>
      <c r="C19886" t="s">
        <v>26</v>
      </c>
      <c r="D19886">
        <v>587010</v>
      </c>
    </row>
    <row r="19887" spans="2:4" x14ac:dyDescent="0.2">
      <c r="B19887" t="s">
        <v>335</v>
      </c>
      <c r="C19887" t="s">
        <v>26</v>
      </c>
      <c r="D19887">
        <v>587010</v>
      </c>
    </row>
    <row r="19888" spans="2:4" x14ac:dyDescent="0.2">
      <c r="B19888" t="s">
        <v>335</v>
      </c>
      <c r="C19888" t="s">
        <v>26</v>
      </c>
      <c r="D19888">
        <v>587010</v>
      </c>
    </row>
    <row r="19889" spans="2:4" x14ac:dyDescent="0.2">
      <c r="B19889" t="s">
        <v>335</v>
      </c>
      <c r="C19889" t="s">
        <v>26</v>
      </c>
      <c r="D19889">
        <v>587010</v>
      </c>
    </row>
    <row r="19890" spans="2:4" x14ac:dyDescent="0.2">
      <c r="B19890" t="s">
        <v>335</v>
      </c>
      <c r="C19890" t="s">
        <v>26</v>
      </c>
      <c r="D19890">
        <v>587010</v>
      </c>
    </row>
    <row r="19891" spans="2:4" x14ac:dyDescent="0.2">
      <c r="B19891" t="s">
        <v>335</v>
      </c>
      <c r="C19891" t="s">
        <v>26</v>
      </c>
      <c r="D19891">
        <v>587010</v>
      </c>
    </row>
    <row r="19892" spans="2:4" x14ac:dyDescent="0.2">
      <c r="B19892" t="s">
        <v>335</v>
      </c>
      <c r="C19892" t="s">
        <v>26</v>
      </c>
      <c r="D19892">
        <v>587010</v>
      </c>
    </row>
    <row r="19893" spans="2:4" x14ac:dyDescent="0.2">
      <c r="B19893" t="s">
        <v>1173</v>
      </c>
      <c r="C19893" t="s">
        <v>1174</v>
      </c>
      <c r="D19893">
        <v>42091</v>
      </c>
    </row>
    <row r="19894" spans="2:4" x14ac:dyDescent="0.2">
      <c r="B19894" t="s">
        <v>335</v>
      </c>
      <c r="C19894" t="s">
        <v>26</v>
      </c>
      <c r="D19894">
        <v>587010</v>
      </c>
    </row>
    <row r="19895" spans="2:4" x14ac:dyDescent="0.2">
      <c r="B19895" t="s">
        <v>335</v>
      </c>
      <c r="C19895" t="s">
        <v>26</v>
      </c>
      <c r="D19895">
        <v>587010</v>
      </c>
    </row>
    <row r="19896" spans="2:4" x14ac:dyDescent="0.2">
      <c r="B19896" t="s">
        <v>335</v>
      </c>
      <c r="C19896" t="s">
        <v>26</v>
      </c>
      <c r="D19896">
        <v>587010</v>
      </c>
    </row>
    <row r="19897" spans="2:4" x14ac:dyDescent="0.2">
      <c r="B19897" t="s">
        <v>335</v>
      </c>
      <c r="C19897" t="s">
        <v>26</v>
      </c>
      <c r="D19897">
        <v>587010</v>
      </c>
    </row>
    <row r="19898" spans="2:4" x14ac:dyDescent="0.2">
      <c r="B19898" t="s">
        <v>335</v>
      </c>
      <c r="C19898" t="s">
        <v>26</v>
      </c>
      <c r="D19898">
        <v>587010</v>
      </c>
    </row>
    <row r="19899" spans="2:4" x14ac:dyDescent="0.2">
      <c r="B19899" t="s">
        <v>335</v>
      </c>
      <c r="C19899" t="s">
        <v>26</v>
      </c>
      <c r="D19899">
        <v>587010</v>
      </c>
    </row>
    <row r="19900" spans="2:4" x14ac:dyDescent="0.2">
      <c r="B19900" t="s">
        <v>335</v>
      </c>
      <c r="C19900" t="s">
        <v>26</v>
      </c>
      <c r="D19900">
        <v>587010</v>
      </c>
    </row>
    <row r="19901" spans="2:4" x14ac:dyDescent="0.2">
      <c r="B19901" t="s">
        <v>336</v>
      </c>
      <c r="C19901" t="s">
        <v>27</v>
      </c>
      <c r="D19901">
        <v>554649</v>
      </c>
    </row>
    <row r="19902" spans="2:4" x14ac:dyDescent="0.2">
      <c r="B19902" t="s">
        <v>1173</v>
      </c>
      <c r="C19902" t="s">
        <v>1174</v>
      </c>
      <c r="D19902">
        <v>42091</v>
      </c>
    </row>
    <row r="19903" spans="2:4" x14ac:dyDescent="0.2">
      <c r="B19903" t="s">
        <v>336</v>
      </c>
      <c r="C19903" t="s">
        <v>27</v>
      </c>
      <c r="D19903">
        <v>554649</v>
      </c>
    </row>
    <row r="19904" spans="2:4" x14ac:dyDescent="0.2">
      <c r="B19904" t="s">
        <v>336</v>
      </c>
      <c r="C19904" t="s">
        <v>27</v>
      </c>
      <c r="D19904">
        <v>554649</v>
      </c>
    </row>
    <row r="19905" spans="2:4" x14ac:dyDescent="0.2">
      <c r="B19905" t="s">
        <v>336</v>
      </c>
      <c r="C19905" t="s">
        <v>27</v>
      </c>
      <c r="D19905">
        <v>554649</v>
      </c>
    </row>
    <row r="19906" spans="2:4" x14ac:dyDescent="0.2">
      <c r="B19906" t="s">
        <v>336</v>
      </c>
      <c r="C19906" t="s">
        <v>27</v>
      </c>
      <c r="D19906">
        <v>554649</v>
      </c>
    </row>
    <row r="19907" spans="2:4" x14ac:dyDescent="0.2">
      <c r="B19907" t="s">
        <v>336</v>
      </c>
      <c r="C19907" t="s">
        <v>27</v>
      </c>
      <c r="D19907">
        <v>554649</v>
      </c>
    </row>
    <row r="19908" spans="2:4" x14ac:dyDescent="0.2">
      <c r="B19908" t="s">
        <v>336</v>
      </c>
      <c r="C19908" t="s">
        <v>27</v>
      </c>
      <c r="D19908">
        <v>554649</v>
      </c>
    </row>
    <row r="19909" spans="2:4" x14ac:dyDescent="0.2">
      <c r="B19909" t="s">
        <v>336</v>
      </c>
      <c r="C19909" t="s">
        <v>27</v>
      </c>
      <c r="D19909">
        <v>554649</v>
      </c>
    </row>
    <row r="19910" spans="2:4" x14ac:dyDescent="0.2">
      <c r="B19910" t="s">
        <v>336</v>
      </c>
      <c r="C19910" t="s">
        <v>27</v>
      </c>
      <c r="D19910">
        <v>554649</v>
      </c>
    </row>
    <row r="19911" spans="2:4" x14ac:dyDescent="0.2">
      <c r="B19911" t="s">
        <v>336</v>
      </c>
      <c r="C19911" t="s">
        <v>27</v>
      </c>
      <c r="D19911">
        <v>554649</v>
      </c>
    </row>
    <row r="19912" spans="2:4" x14ac:dyDescent="0.2">
      <c r="B19912" t="s">
        <v>336</v>
      </c>
      <c r="C19912" t="s">
        <v>27</v>
      </c>
      <c r="D19912">
        <v>554649</v>
      </c>
    </row>
    <row r="19913" spans="2:4" x14ac:dyDescent="0.2">
      <c r="B19913" t="s">
        <v>336</v>
      </c>
      <c r="C19913" t="s">
        <v>27</v>
      </c>
      <c r="D19913">
        <v>554649</v>
      </c>
    </row>
    <row r="19914" spans="2:4" x14ac:dyDescent="0.2">
      <c r="B19914" t="s">
        <v>335</v>
      </c>
      <c r="C19914" t="s">
        <v>26</v>
      </c>
      <c r="D19914">
        <v>587010</v>
      </c>
    </row>
    <row r="19915" spans="2:4" x14ac:dyDescent="0.2">
      <c r="B19915" t="s">
        <v>336</v>
      </c>
      <c r="C19915" t="s">
        <v>27</v>
      </c>
      <c r="D19915">
        <v>554649</v>
      </c>
    </row>
    <row r="19916" spans="2:4" x14ac:dyDescent="0.2">
      <c r="B19916" t="s">
        <v>339</v>
      </c>
      <c r="C19916" t="s">
        <v>29</v>
      </c>
      <c r="D19916">
        <v>498590</v>
      </c>
    </row>
    <row r="19917" spans="2:4" x14ac:dyDescent="0.2">
      <c r="B19917" t="s">
        <v>336</v>
      </c>
      <c r="C19917" t="s">
        <v>27</v>
      </c>
      <c r="D19917">
        <v>554649</v>
      </c>
    </row>
    <row r="19918" spans="2:4" x14ac:dyDescent="0.2">
      <c r="B19918" t="s">
        <v>336</v>
      </c>
      <c r="C19918" t="s">
        <v>27</v>
      </c>
      <c r="D19918">
        <v>554649</v>
      </c>
    </row>
    <row r="19919" spans="2:4" x14ac:dyDescent="0.2">
      <c r="B19919" t="s">
        <v>2247</v>
      </c>
      <c r="C19919" t="s">
        <v>2248</v>
      </c>
      <c r="D19919">
        <v>15542</v>
      </c>
    </row>
    <row r="19920" spans="2:4" x14ac:dyDescent="0.2">
      <c r="B19920" t="s">
        <v>336</v>
      </c>
      <c r="C19920" t="s">
        <v>27</v>
      </c>
      <c r="D19920">
        <v>554649</v>
      </c>
    </row>
    <row r="19921" spans="2:4" x14ac:dyDescent="0.2">
      <c r="B19921" t="s">
        <v>336</v>
      </c>
      <c r="C19921" t="s">
        <v>27</v>
      </c>
      <c r="D19921">
        <v>554649</v>
      </c>
    </row>
    <row r="19922" spans="2:4" x14ac:dyDescent="0.2">
      <c r="B19922" t="s">
        <v>336</v>
      </c>
      <c r="C19922" t="s">
        <v>27</v>
      </c>
      <c r="D19922">
        <v>554649</v>
      </c>
    </row>
    <row r="19923" spans="2:4" x14ac:dyDescent="0.2">
      <c r="B19923" t="s">
        <v>336</v>
      </c>
      <c r="C19923" t="s">
        <v>27</v>
      </c>
      <c r="D19923">
        <v>554649</v>
      </c>
    </row>
    <row r="19924" spans="2:4" x14ac:dyDescent="0.2">
      <c r="B19924" t="s">
        <v>336</v>
      </c>
      <c r="C19924" t="s">
        <v>27</v>
      </c>
      <c r="D19924">
        <v>554649</v>
      </c>
    </row>
    <row r="19925" spans="2:4" x14ac:dyDescent="0.2">
      <c r="B19925" t="s">
        <v>336</v>
      </c>
      <c r="C19925" t="s">
        <v>27</v>
      </c>
      <c r="D19925">
        <v>554649</v>
      </c>
    </row>
    <row r="19926" spans="2:4" x14ac:dyDescent="0.2">
      <c r="B19926" t="s">
        <v>336</v>
      </c>
      <c r="C19926" t="s">
        <v>27</v>
      </c>
      <c r="D19926">
        <v>554649</v>
      </c>
    </row>
    <row r="19927" spans="2:4" x14ac:dyDescent="0.2">
      <c r="B19927" t="s">
        <v>335</v>
      </c>
      <c r="C19927" t="s">
        <v>26</v>
      </c>
      <c r="D19927">
        <v>587010</v>
      </c>
    </row>
    <row r="19928" spans="2:4" x14ac:dyDescent="0.2">
      <c r="B19928" t="s">
        <v>336</v>
      </c>
      <c r="C19928" t="s">
        <v>27</v>
      </c>
      <c r="D19928">
        <v>554649</v>
      </c>
    </row>
    <row r="19929" spans="2:4" x14ac:dyDescent="0.2">
      <c r="B19929" t="s">
        <v>336</v>
      </c>
      <c r="C19929" t="s">
        <v>27</v>
      </c>
      <c r="D19929">
        <v>554649</v>
      </c>
    </row>
    <row r="19930" spans="2:4" x14ac:dyDescent="0.2">
      <c r="B19930" t="s">
        <v>336</v>
      </c>
      <c r="C19930" t="s">
        <v>27</v>
      </c>
      <c r="D19930">
        <v>554649</v>
      </c>
    </row>
    <row r="19931" spans="2:4" x14ac:dyDescent="0.2">
      <c r="B19931" t="s">
        <v>336</v>
      </c>
      <c r="C19931" t="s">
        <v>27</v>
      </c>
      <c r="D19931">
        <v>554649</v>
      </c>
    </row>
    <row r="19932" spans="2:4" x14ac:dyDescent="0.2">
      <c r="B19932" t="s">
        <v>336</v>
      </c>
      <c r="C19932" t="s">
        <v>27</v>
      </c>
      <c r="D19932">
        <v>554649</v>
      </c>
    </row>
    <row r="19933" spans="2:4" x14ac:dyDescent="0.2">
      <c r="B19933" t="s">
        <v>336</v>
      </c>
      <c r="C19933" t="s">
        <v>27</v>
      </c>
      <c r="D19933">
        <v>554649</v>
      </c>
    </row>
    <row r="19934" spans="2:4" x14ac:dyDescent="0.2">
      <c r="B19934" t="s">
        <v>336</v>
      </c>
      <c r="C19934" t="s">
        <v>27</v>
      </c>
      <c r="D19934">
        <v>554649</v>
      </c>
    </row>
    <row r="19935" spans="2:4" x14ac:dyDescent="0.2">
      <c r="B19935" t="s">
        <v>335</v>
      </c>
      <c r="C19935" t="s">
        <v>26</v>
      </c>
      <c r="D19935">
        <v>587010</v>
      </c>
    </row>
    <row r="19936" spans="2:4" x14ac:dyDescent="0.2">
      <c r="B19936" t="s">
        <v>335</v>
      </c>
      <c r="C19936" t="s">
        <v>26</v>
      </c>
      <c r="D19936">
        <v>587010</v>
      </c>
    </row>
    <row r="19937" spans="2:4" x14ac:dyDescent="0.2">
      <c r="B19937" t="s">
        <v>335</v>
      </c>
      <c r="C19937" t="s">
        <v>26</v>
      </c>
      <c r="D19937">
        <v>587010</v>
      </c>
    </row>
    <row r="19938" spans="2:4" x14ac:dyDescent="0.2">
      <c r="B19938" t="s">
        <v>335</v>
      </c>
      <c r="C19938" t="s">
        <v>26</v>
      </c>
      <c r="D19938">
        <v>587010</v>
      </c>
    </row>
    <row r="19939" spans="2:4" x14ac:dyDescent="0.2">
      <c r="B19939" t="s">
        <v>335</v>
      </c>
      <c r="C19939" t="s">
        <v>26</v>
      </c>
      <c r="D19939">
        <v>587010</v>
      </c>
    </row>
    <row r="19940" spans="2:4" x14ac:dyDescent="0.2">
      <c r="B19940" t="s">
        <v>335</v>
      </c>
      <c r="C19940" t="s">
        <v>26</v>
      </c>
      <c r="D19940">
        <v>587010</v>
      </c>
    </row>
    <row r="19941" spans="2:4" x14ac:dyDescent="0.2">
      <c r="B19941" t="s">
        <v>335</v>
      </c>
      <c r="C19941" t="s">
        <v>26</v>
      </c>
      <c r="D19941">
        <v>587010</v>
      </c>
    </row>
    <row r="19942" spans="2:4" x14ac:dyDescent="0.2">
      <c r="B19942" t="s">
        <v>335</v>
      </c>
      <c r="C19942" t="s">
        <v>26</v>
      </c>
      <c r="D19942">
        <v>587010</v>
      </c>
    </row>
    <row r="19943" spans="2:4" x14ac:dyDescent="0.2">
      <c r="B19943" t="s">
        <v>335</v>
      </c>
      <c r="C19943" t="s">
        <v>26</v>
      </c>
      <c r="D19943">
        <v>587010</v>
      </c>
    </row>
    <row r="19944" spans="2:4" x14ac:dyDescent="0.2">
      <c r="B19944" t="s">
        <v>335</v>
      </c>
      <c r="C19944" t="s">
        <v>26</v>
      </c>
      <c r="D19944">
        <v>587010</v>
      </c>
    </row>
    <row r="19945" spans="2:4" x14ac:dyDescent="0.2">
      <c r="B19945" t="s">
        <v>335</v>
      </c>
      <c r="C19945" t="s">
        <v>26</v>
      </c>
      <c r="D19945">
        <v>587010</v>
      </c>
    </row>
    <row r="19946" spans="2:4" x14ac:dyDescent="0.2">
      <c r="B19946" t="s">
        <v>335</v>
      </c>
      <c r="C19946" t="s">
        <v>26</v>
      </c>
      <c r="D19946">
        <v>587010</v>
      </c>
    </row>
    <row r="19947" spans="2:4" x14ac:dyDescent="0.2">
      <c r="B19947" t="s">
        <v>335</v>
      </c>
      <c r="C19947" t="s">
        <v>26</v>
      </c>
      <c r="D19947">
        <v>587010</v>
      </c>
    </row>
    <row r="19948" spans="2:4" x14ac:dyDescent="0.2">
      <c r="B19948" t="s">
        <v>335</v>
      </c>
      <c r="C19948" t="s">
        <v>26</v>
      </c>
      <c r="D19948">
        <v>587010</v>
      </c>
    </row>
    <row r="19949" spans="2:4" x14ac:dyDescent="0.2">
      <c r="B19949" t="s">
        <v>335</v>
      </c>
      <c r="C19949" t="s">
        <v>26</v>
      </c>
      <c r="D19949">
        <v>587010</v>
      </c>
    </row>
    <row r="19950" spans="2:4" x14ac:dyDescent="0.2">
      <c r="B19950" t="s">
        <v>335</v>
      </c>
      <c r="C19950" t="s">
        <v>26</v>
      </c>
      <c r="D19950">
        <v>587010</v>
      </c>
    </row>
    <row r="19951" spans="2:4" x14ac:dyDescent="0.2">
      <c r="B19951" t="s">
        <v>335</v>
      </c>
      <c r="C19951" t="s">
        <v>26</v>
      </c>
      <c r="D19951">
        <v>587010</v>
      </c>
    </row>
    <row r="19952" spans="2:4" x14ac:dyDescent="0.2">
      <c r="B19952" t="s">
        <v>335</v>
      </c>
      <c r="C19952" t="s">
        <v>26</v>
      </c>
      <c r="D19952">
        <v>587010</v>
      </c>
    </row>
    <row r="19953" spans="2:4" x14ac:dyDescent="0.2">
      <c r="B19953" t="s">
        <v>335</v>
      </c>
      <c r="C19953" t="s">
        <v>26</v>
      </c>
      <c r="D19953">
        <v>587010</v>
      </c>
    </row>
    <row r="19954" spans="2:4" x14ac:dyDescent="0.2">
      <c r="B19954" t="s">
        <v>335</v>
      </c>
      <c r="C19954" t="s">
        <v>26</v>
      </c>
      <c r="D19954">
        <v>587010</v>
      </c>
    </row>
    <row r="19955" spans="2:4" x14ac:dyDescent="0.2">
      <c r="B19955" t="s">
        <v>335</v>
      </c>
      <c r="C19955" t="s">
        <v>26</v>
      </c>
      <c r="D19955">
        <v>587010</v>
      </c>
    </row>
    <row r="19956" spans="2:4" x14ac:dyDescent="0.2">
      <c r="B19956" t="s">
        <v>335</v>
      </c>
      <c r="C19956" t="s">
        <v>26</v>
      </c>
      <c r="D19956">
        <v>587010</v>
      </c>
    </row>
    <row r="19957" spans="2:4" x14ac:dyDescent="0.2">
      <c r="B19957" t="s">
        <v>335</v>
      </c>
      <c r="C19957" t="s">
        <v>26</v>
      </c>
      <c r="D19957">
        <v>587010</v>
      </c>
    </row>
    <row r="19958" spans="2:4" x14ac:dyDescent="0.2">
      <c r="B19958" t="s">
        <v>335</v>
      </c>
      <c r="C19958" t="s">
        <v>26</v>
      </c>
      <c r="D19958">
        <v>587010</v>
      </c>
    </row>
    <row r="19959" spans="2:4" x14ac:dyDescent="0.2">
      <c r="B19959" t="s">
        <v>335</v>
      </c>
      <c r="C19959" t="s">
        <v>26</v>
      </c>
      <c r="D19959">
        <v>587010</v>
      </c>
    </row>
    <row r="19960" spans="2:4" x14ac:dyDescent="0.2">
      <c r="B19960" t="s">
        <v>335</v>
      </c>
      <c r="C19960" t="s">
        <v>26</v>
      </c>
      <c r="D19960">
        <v>587010</v>
      </c>
    </row>
    <row r="19961" spans="2:4" x14ac:dyDescent="0.2">
      <c r="B19961" t="s">
        <v>335</v>
      </c>
      <c r="C19961" t="s">
        <v>26</v>
      </c>
      <c r="D19961">
        <v>587010</v>
      </c>
    </row>
    <row r="19962" spans="2:4" x14ac:dyDescent="0.2">
      <c r="B19962" t="s">
        <v>335</v>
      </c>
      <c r="C19962" t="s">
        <v>26</v>
      </c>
      <c r="D19962">
        <v>587010</v>
      </c>
    </row>
    <row r="19963" spans="2:4" x14ac:dyDescent="0.2">
      <c r="B19963" t="s">
        <v>335</v>
      </c>
      <c r="C19963" t="s">
        <v>26</v>
      </c>
      <c r="D19963">
        <v>587010</v>
      </c>
    </row>
    <row r="19964" spans="2:4" x14ac:dyDescent="0.2">
      <c r="B19964" t="s">
        <v>335</v>
      </c>
      <c r="C19964" t="s">
        <v>26</v>
      </c>
      <c r="D19964">
        <v>587010</v>
      </c>
    </row>
    <row r="19965" spans="2:4" x14ac:dyDescent="0.2">
      <c r="B19965" t="s">
        <v>335</v>
      </c>
      <c r="C19965" t="s">
        <v>26</v>
      </c>
      <c r="D19965">
        <v>587010</v>
      </c>
    </row>
    <row r="19966" spans="2:4" x14ac:dyDescent="0.2">
      <c r="B19966" t="s">
        <v>335</v>
      </c>
      <c r="C19966" t="s">
        <v>26</v>
      </c>
      <c r="D19966">
        <v>587010</v>
      </c>
    </row>
    <row r="19967" spans="2:4" x14ac:dyDescent="0.2">
      <c r="B19967" t="s">
        <v>335</v>
      </c>
      <c r="C19967" t="s">
        <v>26</v>
      </c>
      <c r="D19967">
        <v>587010</v>
      </c>
    </row>
    <row r="19968" spans="2:4" x14ac:dyDescent="0.2">
      <c r="B19968" t="s">
        <v>335</v>
      </c>
      <c r="C19968" t="s">
        <v>26</v>
      </c>
      <c r="D19968">
        <v>587010</v>
      </c>
    </row>
    <row r="19969" spans="2:4" x14ac:dyDescent="0.2">
      <c r="B19969" t="s">
        <v>335</v>
      </c>
      <c r="C19969" t="s">
        <v>26</v>
      </c>
      <c r="D19969">
        <v>587010</v>
      </c>
    </row>
    <row r="19970" spans="2:4" x14ac:dyDescent="0.2">
      <c r="B19970" t="s">
        <v>335</v>
      </c>
      <c r="C19970" t="s">
        <v>26</v>
      </c>
      <c r="D19970">
        <v>587010</v>
      </c>
    </row>
    <row r="19971" spans="2:4" x14ac:dyDescent="0.2">
      <c r="B19971" t="s">
        <v>335</v>
      </c>
      <c r="C19971" t="s">
        <v>26</v>
      </c>
      <c r="D19971">
        <v>587010</v>
      </c>
    </row>
    <row r="19972" spans="2:4" x14ac:dyDescent="0.2">
      <c r="B19972" t="s">
        <v>335</v>
      </c>
      <c r="C19972" t="s">
        <v>26</v>
      </c>
      <c r="D19972">
        <v>587010</v>
      </c>
    </row>
    <row r="19973" spans="2:4" x14ac:dyDescent="0.2">
      <c r="B19973" t="s">
        <v>335</v>
      </c>
      <c r="C19973" t="s">
        <v>26</v>
      </c>
      <c r="D19973">
        <v>587010</v>
      </c>
    </row>
    <row r="19974" spans="2:4" x14ac:dyDescent="0.2">
      <c r="B19974" t="s">
        <v>335</v>
      </c>
      <c r="C19974" t="s">
        <v>26</v>
      </c>
      <c r="D19974">
        <v>587010</v>
      </c>
    </row>
    <row r="19975" spans="2:4" x14ac:dyDescent="0.2">
      <c r="B19975" t="s">
        <v>335</v>
      </c>
      <c r="C19975" t="s">
        <v>26</v>
      </c>
      <c r="D19975">
        <v>587010</v>
      </c>
    </row>
    <row r="19976" spans="2:4" x14ac:dyDescent="0.2">
      <c r="B19976" t="s">
        <v>335</v>
      </c>
      <c r="C19976" t="s">
        <v>26</v>
      </c>
      <c r="D19976">
        <v>587010</v>
      </c>
    </row>
    <row r="19977" spans="2:4" x14ac:dyDescent="0.2">
      <c r="B19977" t="s">
        <v>335</v>
      </c>
      <c r="C19977" t="s">
        <v>26</v>
      </c>
      <c r="D19977">
        <v>587010</v>
      </c>
    </row>
    <row r="19978" spans="2:4" x14ac:dyDescent="0.2">
      <c r="B19978" t="s">
        <v>335</v>
      </c>
      <c r="C19978" t="s">
        <v>26</v>
      </c>
      <c r="D19978">
        <v>587010</v>
      </c>
    </row>
    <row r="19979" spans="2:4" x14ac:dyDescent="0.2">
      <c r="B19979" t="s">
        <v>335</v>
      </c>
      <c r="C19979" t="s">
        <v>26</v>
      </c>
      <c r="D19979">
        <v>587010</v>
      </c>
    </row>
    <row r="19980" spans="2:4" x14ac:dyDescent="0.2">
      <c r="B19980" t="s">
        <v>335</v>
      </c>
      <c r="C19980" t="s">
        <v>26</v>
      </c>
      <c r="D19980">
        <v>587010</v>
      </c>
    </row>
    <row r="19981" spans="2:4" x14ac:dyDescent="0.2">
      <c r="B19981" t="s">
        <v>335</v>
      </c>
      <c r="C19981" t="s">
        <v>26</v>
      </c>
      <c r="D19981">
        <v>587010</v>
      </c>
    </row>
    <row r="19982" spans="2:4" x14ac:dyDescent="0.2">
      <c r="B19982" t="s">
        <v>335</v>
      </c>
      <c r="C19982" t="s">
        <v>26</v>
      </c>
      <c r="D19982">
        <v>587010</v>
      </c>
    </row>
    <row r="19983" spans="2:4" x14ac:dyDescent="0.2">
      <c r="B19983" t="s">
        <v>335</v>
      </c>
      <c r="C19983" t="s">
        <v>26</v>
      </c>
      <c r="D19983">
        <v>587010</v>
      </c>
    </row>
    <row r="19984" spans="2:4" x14ac:dyDescent="0.2">
      <c r="B19984" t="s">
        <v>336</v>
      </c>
      <c r="C19984" t="s">
        <v>27</v>
      </c>
      <c r="D19984">
        <v>554649</v>
      </c>
    </row>
    <row r="19985" spans="2:4" x14ac:dyDescent="0.2">
      <c r="B19985" t="s">
        <v>335</v>
      </c>
      <c r="C19985" t="s">
        <v>26</v>
      </c>
      <c r="D19985">
        <v>587010</v>
      </c>
    </row>
    <row r="19986" spans="2:4" x14ac:dyDescent="0.2">
      <c r="B19986" t="s">
        <v>335</v>
      </c>
      <c r="C19986" t="s">
        <v>26</v>
      </c>
      <c r="D19986">
        <v>587010</v>
      </c>
    </row>
    <row r="19987" spans="2:4" x14ac:dyDescent="0.2">
      <c r="B19987" t="s">
        <v>335</v>
      </c>
      <c r="C19987" t="s">
        <v>26</v>
      </c>
      <c r="D19987">
        <v>587010</v>
      </c>
    </row>
    <row r="19988" spans="2:4" x14ac:dyDescent="0.2">
      <c r="B19988" t="s">
        <v>335</v>
      </c>
      <c r="C19988" t="s">
        <v>26</v>
      </c>
      <c r="D19988">
        <v>587010</v>
      </c>
    </row>
    <row r="19989" spans="2:4" x14ac:dyDescent="0.2">
      <c r="B19989" t="s">
        <v>335</v>
      </c>
      <c r="C19989" t="s">
        <v>26</v>
      </c>
      <c r="D19989">
        <v>587010</v>
      </c>
    </row>
    <row r="19990" spans="2:4" x14ac:dyDescent="0.2">
      <c r="B19990" t="s">
        <v>335</v>
      </c>
      <c r="C19990" t="s">
        <v>26</v>
      </c>
      <c r="D19990">
        <v>587010</v>
      </c>
    </row>
    <row r="19991" spans="2:4" x14ac:dyDescent="0.2">
      <c r="B19991" t="s">
        <v>335</v>
      </c>
      <c r="C19991" t="s">
        <v>26</v>
      </c>
      <c r="D19991">
        <v>587010</v>
      </c>
    </row>
    <row r="19992" spans="2:4" x14ac:dyDescent="0.2">
      <c r="B19992" t="s">
        <v>335</v>
      </c>
      <c r="C19992" t="s">
        <v>26</v>
      </c>
      <c r="D19992">
        <v>587010</v>
      </c>
    </row>
    <row r="19993" spans="2:4" x14ac:dyDescent="0.2">
      <c r="B19993" t="s">
        <v>335</v>
      </c>
      <c r="C19993" t="s">
        <v>26</v>
      </c>
      <c r="D19993">
        <v>587010</v>
      </c>
    </row>
    <row r="19994" spans="2:4" x14ac:dyDescent="0.2">
      <c r="B19994" t="s">
        <v>335</v>
      </c>
      <c r="C19994" t="s">
        <v>26</v>
      </c>
      <c r="D19994">
        <v>587010</v>
      </c>
    </row>
    <row r="19995" spans="2:4" x14ac:dyDescent="0.2">
      <c r="B19995" t="s">
        <v>335</v>
      </c>
      <c r="C19995" t="s">
        <v>26</v>
      </c>
      <c r="D19995">
        <v>587010</v>
      </c>
    </row>
    <row r="19996" spans="2:4" x14ac:dyDescent="0.2">
      <c r="B19996" t="s">
        <v>335</v>
      </c>
      <c r="C19996" t="s">
        <v>26</v>
      </c>
      <c r="D19996">
        <v>587010</v>
      </c>
    </row>
    <row r="19997" spans="2:4" x14ac:dyDescent="0.2">
      <c r="B19997" t="s">
        <v>335</v>
      </c>
      <c r="C19997" t="s">
        <v>26</v>
      </c>
      <c r="D19997">
        <v>587010</v>
      </c>
    </row>
    <row r="19998" spans="2:4" x14ac:dyDescent="0.2">
      <c r="B19998" t="s">
        <v>335</v>
      </c>
      <c r="C19998" t="s">
        <v>26</v>
      </c>
      <c r="D19998">
        <v>587010</v>
      </c>
    </row>
    <row r="19999" spans="2:4" x14ac:dyDescent="0.2">
      <c r="B19999" t="s">
        <v>335</v>
      </c>
      <c r="C19999" t="s">
        <v>26</v>
      </c>
      <c r="D19999">
        <v>587010</v>
      </c>
    </row>
    <row r="20000" spans="2:4" x14ac:dyDescent="0.2">
      <c r="B20000" t="s">
        <v>335</v>
      </c>
      <c r="C20000" t="s">
        <v>26</v>
      </c>
      <c r="D20000">
        <v>587010</v>
      </c>
    </row>
    <row r="20001" spans="2:4" x14ac:dyDescent="0.2">
      <c r="B20001" t="s">
        <v>335</v>
      </c>
      <c r="C20001" t="s">
        <v>26</v>
      </c>
      <c r="D20001">
        <v>587010</v>
      </c>
    </row>
    <row r="20002" spans="2:4" x14ac:dyDescent="0.2">
      <c r="B20002" t="s">
        <v>335</v>
      </c>
      <c r="C20002" t="s">
        <v>26</v>
      </c>
      <c r="D20002">
        <v>587010</v>
      </c>
    </row>
    <row r="20003" spans="2:4" x14ac:dyDescent="0.2">
      <c r="B20003" t="s">
        <v>335</v>
      </c>
      <c r="C20003" t="s">
        <v>26</v>
      </c>
      <c r="D20003">
        <v>587010</v>
      </c>
    </row>
    <row r="20004" spans="2:4" x14ac:dyDescent="0.2">
      <c r="B20004" t="s">
        <v>336</v>
      </c>
      <c r="C20004" t="s">
        <v>27</v>
      </c>
      <c r="D20004">
        <v>554649</v>
      </c>
    </row>
    <row r="20005" spans="2:4" x14ac:dyDescent="0.2">
      <c r="B20005" t="s">
        <v>336</v>
      </c>
      <c r="C20005" t="s">
        <v>27</v>
      </c>
      <c r="D20005">
        <v>554649</v>
      </c>
    </row>
    <row r="20006" spans="2:4" x14ac:dyDescent="0.2">
      <c r="B20006" t="s">
        <v>336</v>
      </c>
      <c r="C20006" t="s">
        <v>27</v>
      </c>
      <c r="D20006">
        <v>554649</v>
      </c>
    </row>
    <row r="20007" spans="2:4" x14ac:dyDescent="0.2">
      <c r="B20007" t="s">
        <v>336</v>
      </c>
      <c r="C20007" t="s">
        <v>27</v>
      </c>
      <c r="D20007">
        <v>554649</v>
      </c>
    </row>
    <row r="20008" spans="2:4" x14ac:dyDescent="0.2">
      <c r="B20008" t="s">
        <v>336</v>
      </c>
      <c r="C20008" t="s">
        <v>27</v>
      </c>
      <c r="D20008">
        <v>554649</v>
      </c>
    </row>
    <row r="20009" spans="2:4" x14ac:dyDescent="0.2">
      <c r="B20009" t="s">
        <v>336</v>
      </c>
      <c r="C20009" t="s">
        <v>27</v>
      </c>
      <c r="D20009">
        <v>554649</v>
      </c>
    </row>
    <row r="20010" spans="2:4" x14ac:dyDescent="0.2">
      <c r="B20010" t="s">
        <v>339</v>
      </c>
      <c r="C20010" t="s">
        <v>29</v>
      </c>
      <c r="D20010">
        <v>498590</v>
      </c>
    </row>
    <row r="20011" spans="2:4" x14ac:dyDescent="0.2">
      <c r="B20011" t="s">
        <v>336</v>
      </c>
      <c r="C20011" t="s">
        <v>27</v>
      </c>
      <c r="D20011">
        <v>554649</v>
      </c>
    </row>
    <row r="20012" spans="2:4" x14ac:dyDescent="0.2">
      <c r="B20012" t="s">
        <v>336</v>
      </c>
      <c r="C20012" t="s">
        <v>27</v>
      </c>
      <c r="D20012">
        <v>554649</v>
      </c>
    </row>
    <row r="20013" spans="2:4" x14ac:dyDescent="0.2">
      <c r="B20013" t="s">
        <v>336</v>
      </c>
      <c r="C20013" t="s">
        <v>27</v>
      </c>
      <c r="D20013">
        <v>554649</v>
      </c>
    </row>
    <row r="20014" spans="2:4" x14ac:dyDescent="0.2">
      <c r="B20014" t="s">
        <v>336</v>
      </c>
      <c r="C20014" t="s">
        <v>27</v>
      </c>
      <c r="D20014">
        <v>554649</v>
      </c>
    </row>
    <row r="20015" spans="2:4" x14ac:dyDescent="0.2">
      <c r="B20015" t="s">
        <v>336</v>
      </c>
      <c r="C20015" t="s">
        <v>27</v>
      </c>
      <c r="D20015">
        <v>554649</v>
      </c>
    </row>
    <row r="20016" spans="2:4" x14ac:dyDescent="0.2">
      <c r="B20016" t="s">
        <v>336</v>
      </c>
      <c r="C20016" t="s">
        <v>27</v>
      </c>
      <c r="D20016">
        <v>554649</v>
      </c>
    </row>
    <row r="20017" spans="2:4" x14ac:dyDescent="0.2">
      <c r="B20017" t="s">
        <v>336</v>
      </c>
      <c r="C20017" t="s">
        <v>27</v>
      </c>
      <c r="D20017">
        <v>554649</v>
      </c>
    </row>
    <row r="20018" spans="2:4" x14ac:dyDescent="0.2">
      <c r="B20018" t="s">
        <v>336</v>
      </c>
      <c r="C20018" t="s">
        <v>27</v>
      </c>
      <c r="D20018">
        <v>554649</v>
      </c>
    </row>
    <row r="20019" spans="2:4" x14ac:dyDescent="0.2">
      <c r="B20019" t="s">
        <v>336</v>
      </c>
      <c r="C20019" t="s">
        <v>27</v>
      </c>
      <c r="D20019">
        <v>554649</v>
      </c>
    </row>
    <row r="20020" spans="2:4" x14ac:dyDescent="0.2">
      <c r="B20020" t="s">
        <v>336</v>
      </c>
      <c r="C20020" t="s">
        <v>27</v>
      </c>
      <c r="D20020">
        <v>554649</v>
      </c>
    </row>
    <row r="20021" spans="2:4" x14ac:dyDescent="0.2">
      <c r="B20021" t="s">
        <v>336</v>
      </c>
      <c r="C20021" t="s">
        <v>27</v>
      </c>
      <c r="D20021">
        <v>554649</v>
      </c>
    </row>
    <row r="20022" spans="2:4" x14ac:dyDescent="0.2">
      <c r="B20022" t="s">
        <v>339</v>
      </c>
      <c r="C20022" t="s">
        <v>29</v>
      </c>
      <c r="D20022">
        <v>498590</v>
      </c>
    </row>
    <row r="20023" spans="2:4" x14ac:dyDescent="0.2">
      <c r="B20023" t="s">
        <v>336</v>
      </c>
      <c r="C20023" t="s">
        <v>27</v>
      </c>
      <c r="D20023">
        <v>554649</v>
      </c>
    </row>
    <row r="20024" spans="2:4" x14ac:dyDescent="0.2">
      <c r="B20024" t="s">
        <v>336</v>
      </c>
      <c r="C20024" t="s">
        <v>27</v>
      </c>
      <c r="D20024">
        <v>554649</v>
      </c>
    </row>
    <row r="20025" spans="2:4" x14ac:dyDescent="0.2">
      <c r="B20025" t="s">
        <v>336</v>
      </c>
      <c r="C20025" t="s">
        <v>27</v>
      </c>
      <c r="D20025">
        <v>554649</v>
      </c>
    </row>
    <row r="20026" spans="2:4" x14ac:dyDescent="0.2">
      <c r="B20026" t="s">
        <v>336</v>
      </c>
      <c r="C20026" t="s">
        <v>27</v>
      </c>
      <c r="D20026">
        <v>554649</v>
      </c>
    </row>
    <row r="20027" spans="2:4" x14ac:dyDescent="0.2">
      <c r="B20027" t="s">
        <v>336</v>
      </c>
      <c r="C20027" t="s">
        <v>27</v>
      </c>
      <c r="D20027">
        <v>554649</v>
      </c>
    </row>
    <row r="20028" spans="2:4" x14ac:dyDescent="0.2">
      <c r="B20028" t="s">
        <v>336</v>
      </c>
      <c r="C20028" t="s">
        <v>27</v>
      </c>
      <c r="D20028">
        <v>554649</v>
      </c>
    </row>
    <row r="20029" spans="2:4" x14ac:dyDescent="0.2">
      <c r="B20029" t="s">
        <v>336</v>
      </c>
      <c r="C20029" t="s">
        <v>27</v>
      </c>
      <c r="D20029">
        <v>554649</v>
      </c>
    </row>
    <row r="20030" spans="2:4" x14ac:dyDescent="0.2">
      <c r="B20030" t="s">
        <v>336</v>
      </c>
      <c r="C20030" t="s">
        <v>27</v>
      </c>
      <c r="D20030">
        <v>554649</v>
      </c>
    </row>
    <row r="20031" spans="2:4" x14ac:dyDescent="0.2">
      <c r="B20031" t="s">
        <v>336</v>
      </c>
      <c r="C20031" t="s">
        <v>27</v>
      </c>
      <c r="D20031">
        <v>554649</v>
      </c>
    </row>
    <row r="20032" spans="2:4" x14ac:dyDescent="0.2">
      <c r="B20032" t="s">
        <v>336</v>
      </c>
      <c r="C20032" t="s">
        <v>27</v>
      </c>
      <c r="D20032">
        <v>554649</v>
      </c>
    </row>
    <row r="20033" spans="2:4" x14ac:dyDescent="0.2">
      <c r="B20033" t="s">
        <v>336</v>
      </c>
      <c r="C20033" t="s">
        <v>27</v>
      </c>
      <c r="D20033">
        <v>554649</v>
      </c>
    </row>
    <row r="20034" spans="2:4" x14ac:dyDescent="0.2">
      <c r="B20034" t="s">
        <v>336</v>
      </c>
      <c r="C20034" t="s">
        <v>27</v>
      </c>
      <c r="D20034">
        <v>554649</v>
      </c>
    </row>
    <row r="20035" spans="2:4" x14ac:dyDescent="0.2">
      <c r="B20035" t="s">
        <v>336</v>
      </c>
      <c r="C20035" t="s">
        <v>27</v>
      </c>
      <c r="D20035">
        <v>554649</v>
      </c>
    </row>
    <row r="20036" spans="2:4" x14ac:dyDescent="0.2">
      <c r="B20036" t="s">
        <v>336</v>
      </c>
      <c r="C20036" t="s">
        <v>27</v>
      </c>
      <c r="D20036">
        <v>554649</v>
      </c>
    </row>
    <row r="20037" spans="2:4" x14ac:dyDescent="0.2">
      <c r="B20037" t="s">
        <v>339</v>
      </c>
      <c r="C20037" t="s">
        <v>29</v>
      </c>
      <c r="D20037">
        <v>498590</v>
      </c>
    </row>
    <row r="20038" spans="2:4" x14ac:dyDescent="0.2">
      <c r="B20038" t="s">
        <v>336</v>
      </c>
      <c r="C20038" t="s">
        <v>27</v>
      </c>
      <c r="D20038">
        <v>554649</v>
      </c>
    </row>
    <row r="20039" spans="2:4" x14ac:dyDescent="0.2">
      <c r="B20039" t="s">
        <v>2249</v>
      </c>
      <c r="C20039" t="s">
        <v>2250</v>
      </c>
      <c r="D20039">
        <v>2490</v>
      </c>
    </row>
    <row r="20040" spans="2:4" x14ac:dyDescent="0.2">
      <c r="B20040" t="s">
        <v>339</v>
      </c>
      <c r="C20040" t="s">
        <v>29</v>
      </c>
      <c r="D20040">
        <v>498590</v>
      </c>
    </row>
    <row r="20041" spans="2:4" x14ac:dyDescent="0.2">
      <c r="B20041" t="s">
        <v>339</v>
      </c>
      <c r="C20041" t="s">
        <v>29</v>
      </c>
      <c r="D20041">
        <v>498590</v>
      </c>
    </row>
    <row r="20042" spans="2:4" x14ac:dyDescent="0.2">
      <c r="B20042" t="s">
        <v>339</v>
      </c>
      <c r="C20042" t="s">
        <v>29</v>
      </c>
      <c r="D20042">
        <v>498590</v>
      </c>
    </row>
    <row r="20043" spans="2:4" x14ac:dyDescent="0.2">
      <c r="B20043" t="s">
        <v>339</v>
      </c>
      <c r="C20043" t="s">
        <v>29</v>
      </c>
      <c r="D20043">
        <v>498590</v>
      </c>
    </row>
    <row r="20044" spans="2:4" x14ac:dyDescent="0.2">
      <c r="B20044" t="s">
        <v>337</v>
      </c>
      <c r="C20044" t="s">
        <v>338</v>
      </c>
      <c r="D20044">
        <v>11779</v>
      </c>
    </row>
    <row r="20045" spans="2:4" x14ac:dyDescent="0.2">
      <c r="B20045" t="s">
        <v>339</v>
      </c>
      <c r="C20045" t="s">
        <v>29</v>
      </c>
      <c r="D20045">
        <v>498590</v>
      </c>
    </row>
    <row r="20046" spans="2:4" x14ac:dyDescent="0.2">
      <c r="B20046" t="s">
        <v>337</v>
      </c>
      <c r="C20046" t="s">
        <v>338</v>
      </c>
      <c r="D20046">
        <v>11779</v>
      </c>
    </row>
    <row r="20047" spans="2:4" x14ac:dyDescent="0.2">
      <c r="B20047" t="s">
        <v>339</v>
      </c>
      <c r="C20047" t="s">
        <v>29</v>
      </c>
      <c r="D20047">
        <v>498590</v>
      </c>
    </row>
    <row r="20048" spans="2:4" x14ac:dyDescent="0.2">
      <c r="B20048" t="s">
        <v>339</v>
      </c>
      <c r="C20048" t="s">
        <v>29</v>
      </c>
      <c r="D20048">
        <v>498590</v>
      </c>
    </row>
    <row r="20049" spans="2:4" x14ac:dyDescent="0.2">
      <c r="B20049" t="s">
        <v>339</v>
      </c>
      <c r="C20049" t="s">
        <v>29</v>
      </c>
      <c r="D20049">
        <v>498590</v>
      </c>
    </row>
    <row r="20050" spans="2:4" x14ac:dyDescent="0.2">
      <c r="B20050" t="s">
        <v>339</v>
      </c>
      <c r="C20050" t="s">
        <v>29</v>
      </c>
      <c r="D20050">
        <v>498590</v>
      </c>
    </row>
    <row r="20051" spans="2:4" x14ac:dyDescent="0.2">
      <c r="B20051" t="s">
        <v>339</v>
      </c>
      <c r="C20051" t="s">
        <v>29</v>
      </c>
      <c r="D20051">
        <v>498590</v>
      </c>
    </row>
    <row r="20052" spans="2:4" x14ac:dyDescent="0.2">
      <c r="B20052" t="s">
        <v>339</v>
      </c>
      <c r="C20052" t="s">
        <v>29</v>
      </c>
      <c r="D20052">
        <v>498590</v>
      </c>
    </row>
    <row r="20053" spans="2:4" x14ac:dyDescent="0.2">
      <c r="B20053" t="s">
        <v>339</v>
      </c>
      <c r="C20053" t="s">
        <v>29</v>
      </c>
      <c r="D20053">
        <v>498590</v>
      </c>
    </row>
    <row r="20054" spans="2:4" x14ac:dyDescent="0.2">
      <c r="B20054" t="s">
        <v>336</v>
      </c>
      <c r="C20054" t="s">
        <v>27</v>
      </c>
      <c r="D20054">
        <v>554649</v>
      </c>
    </row>
    <row r="20055" spans="2:4" x14ac:dyDescent="0.2">
      <c r="B20055" t="s">
        <v>336</v>
      </c>
      <c r="C20055" t="s">
        <v>27</v>
      </c>
      <c r="D20055">
        <v>554649</v>
      </c>
    </row>
    <row r="20056" spans="2:4" x14ac:dyDescent="0.2">
      <c r="B20056" t="s">
        <v>336</v>
      </c>
      <c r="C20056" t="s">
        <v>27</v>
      </c>
      <c r="D20056">
        <v>554649</v>
      </c>
    </row>
    <row r="20057" spans="2:4" x14ac:dyDescent="0.2">
      <c r="B20057" t="s">
        <v>336</v>
      </c>
      <c r="C20057" t="s">
        <v>27</v>
      </c>
      <c r="D20057">
        <v>554649</v>
      </c>
    </row>
    <row r="20058" spans="2:4" x14ac:dyDescent="0.2">
      <c r="B20058" t="s">
        <v>336</v>
      </c>
      <c r="C20058" t="s">
        <v>27</v>
      </c>
      <c r="D20058">
        <v>554649</v>
      </c>
    </row>
    <row r="20059" spans="2:4" x14ac:dyDescent="0.2">
      <c r="B20059" t="s">
        <v>336</v>
      </c>
      <c r="C20059" t="s">
        <v>27</v>
      </c>
      <c r="D20059">
        <v>554649</v>
      </c>
    </row>
    <row r="20060" spans="2:4" x14ac:dyDescent="0.2">
      <c r="B20060" t="s">
        <v>336</v>
      </c>
      <c r="C20060" t="s">
        <v>27</v>
      </c>
      <c r="D20060">
        <v>554649</v>
      </c>
    </row>
    <row r="20061" spans="2:4" x14ac:dyDescent="0.2">
      <c r="B20061" t="s">
        <v>337</v>
      </c>
      <c r="C20061" t="s">
        <v>338</v>
      </c>
      <c r="D20061">
        <v>11779</v>
      </c>
    </row>
    <row r="20062" spans="2:4" x14ac:dyDescent="0.2">
      <c r="B20062" t="s">
        <v>336</v>
      </c>
      <c r="C20062" t="s">
        <v>27</v>
      </c>
      <c r="D20062">
        <v>554649</v>
      </c>
    </row>
    <row r="20063" spans="2:4" x14ac:dyDescent="0.2">
      <c r="B20063" t="s">
        <v>336</v>
      </c>
      <c r="C20063" t="s">
        <v>27</v>
      </c>
      <c r="D20063">
        <v>554649</v>
      </c>
    </row>
    <row r="20064" spans="2:4" x14ac:dyDescent="0.2">
      <c r="B20064" t="s">
        <v>336</v>
      </c>
      <c r="C20064" t="s">
        <v>27</v>
      </c>
      <c r="D20064">
        <v>554649</v>
      </c>
    </row>
    <row r="20065" spans="2:4" x14ac:dyDescent="0.2">
      <c r="B20065" t="s">
        <v>336</v>
      </c>
      <c r="C20065" t="s">
        <v>27</v>
      </c>
      <c r="D20065">
        <v>554649</v>
      </c>
    </row>
    <row r="20066" spans="2:4" x14ac:dyDescent="0.2">
      <c r="B20066" t="s">
        <v>336</v>
      </c>
      <c r="C20066" t="s">
        <v>27</v>
      </c>
      <c r="D20066">
        <v>554649</v>
      </c>
    </row>
    <row r="20067" spans="2:4" x14ac:dyDescent="0.2">
      <c r="B20067" t="s">
        <v>2251</v>
      </c>
      <c r="C20067" t="s">
        <v>2252</v>
      </c>
      <c r="D20067">
        <v>5104</v>
      </c>
    </row>
    <row r="20068" spans="2:4" x14ac:dyDescent="0.2">
      <c r="B20068" t="s">
        <v>337</v>
      </c>
      <c r="C20068" t="s">
        <v>338</v>
      </c>
      <c r="D20068">
        <v>11779</v>
      </c>
    </row>
    <row r="20069" spans="2:4" x14ac:dyDescent="0.2">
      <c r="B20069" t="s">
        <v>337</v>
      </c>
      <c r="C20069" t="s">
        <v>338</v>
      </c>
      <c r="D20069">
        <v>11779</v>
      </c>
    </row>
    <row r="20070" spans="2:4" x14ac:dyDescent="0.2">
      <c r="B20070" t="s">
        <v>336</v>
      </c>
      <c r="C20070" t="s">
        <v>27</v>
      </c>
      <c r="D20070">
        <v>554649</v>
      </c>
    </row>
    <row r="20071" spans="2:4" x14ac:dyDescent="0.2">
      <c r="B20071" t="s">
        <v>336</v>
      </c>
      <c r="C20071" t="s">
        <v>27</v>
      </c>
      <c r="D20071">
        <v>554649</v>
      </c>
    </row>
    <row r="20072" spans="2:4" x14ac:dyDescent="0.2">
      <c r="B20072" t="s">
        <v>336</v>
      </c>
      <c r="C20072" t="s">
        <v>27</v>
      </c>
      <c r="D20072">
        <v>554649</v>
      </c>
    </row>
    <row r="20073" spans="2:4" x14ac:dyDescent="0.2">
      <c r="B20073" t="s">
        <v>336</v>
      </c>
      <c r="C20073" t="s">
        <v>27</v>
      </c>
      <c r="D20073">
        <v>554649</v>
      </c>
    </row>
    <row r="20074" spans="2:4" x14ac:dyDescent="0.2">
      <c r="B20074" t="s">
        <v>336</v>
      </c>
      <c r="C20074" t="s">
        <v>27</v>
      </c>
      <c r="D20074">
        <v>554649</v>
      </c>
    </row>
    <row r="20075" spans="2:4" x14ac:dyDescent="0.2">
      <c r="B20075" t="s">
        <v>336</v>
      </c>
      <c r="C20075" t="s">
        <v>27</v>
      </c>
      <c r="D20075">
        <v>554649</v>
      </c>
    </row>
    <row r="20076" spans="2:4" x14ac:dyDescent="0.2">
      <c r="B20076" t="s">
        <v>336</v>
      </c>
      <c r="C20076" t="s">
        <v>27</v>
      </c>
      <c r="D20076">
        <v>554649</v>
      </c>
    </row>
    <row r="20077" spans="2:4" x14ac:dyDescent="0.2">
      <c r="B20077" t="s">
        <v>336</v>
      </c>
      <c r="C20077" t="s">
        <v>27</v>
      </c>
      <c r="D20077">
        <v>554649</v>
      </c>
    </row>
    <row r="20078" spans="2:4" x14ac:dyDescent="0.2">
      <c r="B20078" t="s">
        <v>336</v>
      </c>
      <c r="C20078" t="s">
        <v>27</v>
      </c>
      <c r="D20078">
        <v>554649</v>
      </c>
    </row>
    <row r="20079" spans="2:4" x14ac:dyDescent="0.2">
      <c r="B20079" t="s">
        <v>336</v>
      </c>
      <c r="C20079" t="s">
        <v>27</v>
      </c>
      <c r="D20079">
        <v>554649</v>
      </c>
    </row>
    <row r="20080" spans="2:4" x14ac:dyDescent="0.2">
      <c r="B20080" t="s">
        <v>336</v>
      </c>
      <c r="C20080" t="s">
        <v>27</v>
      </c>
      <c r="D20080">
        <v>554649</v>
      </c>
    </row>
    <row r="20081" spans="2:4" x14ac:dyDescent="0.2">
      <c r="B20081" t="s">
        <v>336</v>
      </c>
      <c r="C20081" t="s">
        <v>27</v>
      </c>
      <c r="D20081">
        <v>554649</v>
      </c>
    </row>
    <row r="20082" spans="2:4" x14ac:dyDescent="0.2">
      <c r="B20082" t="s">
        <v>336</v>
      </c>
      <c r="C20082" t="s">
        <v>27</v>
      </c>
      <c r="D20082">
        <v>554649</v>
      </c>
    </row>
    <row r="20083" spans="2:4" x14ac:dyDescent="0.2">
      <c r="B20083" t="s">
        <v>336</v>
      </c>
      <c r="C20083" t="s">
        <v>27</v>
      </c>
      <c r="D20083">
        <v>554649</v>
      </c>
    </row>
    <row r="20084" spans="2:4" x14ac:dyDescent="0.2">
      <c r="B20084" t="s">
        <v>336</v>
      </c>
      <c r="C20084" t="s">
        <v>27</v>
      </c>
      <c r="D20084">
        <v>554649</v>
      </c>
    </row>
    <row r="20085" spans="2:4" x14ac:dyDescent="0.2">
      <c r="B20085" t="s">
        <v>336</v>
      </c>
      <c r="C20085" t="s">
        <v>27</v>
      </c>
      <c r="D20085">
        <v>554649</v>
      </c>
    </row>
    <row r="20086" spans="2:4" x14ac:dyDescent="0.2">
      <c r="B20086" t="s">
        <v>336</v>
      </c>
      <c r="C20086" t="s">
        <v>27</v>
      </c>
      <c r="D20086">
        <v>554649</v>
      </c>
    </row>
    <row r="20087" spans="2:4" x14ac:dyDescent="0.2">
      <c r="B20087" t="s">
        <v>336</v>
      </c>
      <c r="C20087" t="s">
        <v>27</v>
      </c>
      <c r="D20087">
        <v>554649</v>
      </c>
    </row>
    <row r="20088" spans="2:4" x14ac:dyDescent="0.2">
      <c r="B20088" t="s">
        <v>336</v>
      </c>
      <c r="C20088" t="s">
        <v>27</v>
      </c>
      <c r="D20088">
        <v>554649</v>
      </c>
    </row>
    <row r="20089" spans="2:4" x14ac:dyDescent="0.2">
      <c r="B20089" t="s">
        <v>336</v>
      </c>
      <c r="C20089" t="s">
        <v>27</v>
      </c>
      <c r="D20089">
        <v>554649</v>
      </c>
    </row>
    <row r="20090" spans="2:4" x14ac:dyDescent="0.2">
      <c r="B20090" t="s">
        <v>336</v>
      </c>
      <c r="C20090" t="s">
        <v>27</v>
      </c>
      <c r="D20090">
        <v>554649</v>
      </c>
    </row>
    <row r="20091" spans="2:4" x14ac:dyDescent="0.2">
      <c r="B20091" t="s">
        <v>336</v>
      </c>
      <c r="C20091" t="s">
        <v>27</v>
      </c>
      <c r="D20091">
        <v>554649</v>
      </c>
    </row>
    <row r="20092" spans="2:4" x14ac:dyDescent="0.2">
      <c r="B20092" t="s">
        <v>336</v>
      </c>
      <c r="C20092" t="s">
        <v>27</v>
      </c>
      <c r="D20092">
        <v>554649</v>
      </c>
    </row>
    <row r="20093" spans="2:4" x14ac:dyDescent="0.2">
      <c r="B20093" t="s">
        <v>336</v>
      </c>
      <c r="C20093" t="s">
        <v>27</v>
      </c>
      <c r="D20093">
        <v>554649</v>
      </c>
    </row>
    <row r="20094" spans="2:4" x14ac:dyDescent="0.2">
      <c r="B20094" t="s">
        <v>336</v>
      </c>
      <c r="C20094" t="s">
        <v>27</v>
      </c>
      <c r="D20094">
        <v>554649</v>
      </c>
    </row>
    <row r="20095" spans="2:4" x14ac:dyDescent="0.2">
      <c r="B20095" t="s">
        <v>339</v>
      </c>
      <c r="C20095" t="s">
        <v>29</v>
      </c>
      <c r="D20095">
        <v>498590</v>
      </c>
    </row>
    <row r="20096" spans="2:4" x14ac:dyDescent="0.2">
      <c r="B20096" t="s">
        <v>336</v>
      </c>
      <c r="C20096" t="s">
        <v>27</v>
      </c>
      <c r="D20096">
        <v>554649</v>
      </c>
    </row>
    <row r="20097" spans="2:4" x14ac:dyDescent="0.2">
      <c r="B20097" t="s">
        <v>336</v>
      </c>
      <c r="C20097" t="s">
        <v>27</v>
      </c>
      <c r="D20097">
        <v>554649</v>
      </c>
    </row>
    <row r="20098" spans="2:4" x14ac:dyDescent="0.2">
      <c r="B20098" t="s">
        <v>336</v>
      </c>
      <c r="C20098" t="s">
        <v>27</v>
      </c>
      <c r="D20098">
        <v>554649</v>
      </c>
    </row>
    <row r="20099" spans="2:4" x14ac:dyDescent="0.2">
      <c r="B20099" t="s">
        <v>336</v>
      </c>
      <c r="C20099" t="s">
        <v>27</v>
      </c>
      <c r="D20099">
        <v>554649</v>
      </c>
    </row>
    <row r="20100" spans="2:4" x14ac:dyDescent="0.2">
      <c r="B20100" t="s">
        <v>336</v>
      </c>
      <c r="C20100" t="s">
        <v>27</v>
      </c>
      <c r="D20100">
        <v>554649</v>
      </c>
    </row>
    <row r="20101" spans="2:4" x14ac:dyDescent="0.2">
      <c r="B20101" t="s">
        <v>336</v>
      </c>
      <c r="C20101" t="s">
        <v>27</v>
      </c>
      <c r="D20101">
        <v>554649</v>
      </c>
    </row>
    <row r="20102" spans="2:4" x14ac:dyDescent="0.2">
      <c r="B20102" t="s">
        <v>336</v>
      </c>
      <c r="C20102" t="s">
        <v>27</v>
      </c>
      <c r="D20102">
        <v>554649</v>
      </c>
    </row>
    <row r="20103" spans="2:4" x14ac:dyDescent="0.2">
      <c r="B20103" t="s">
        <v>336</v>
      </c>
      <c r="C20103" t="s">
        <v>27</v>
      </c>
      <c r="D20103">
        <v>554649</v>
      </c>
    </row>
    <row r="20104" spans="2:4" x14ac:dyDescent="0.2">
      <c r="B20104" t="s">
        <v>336</v>
      </c>
      <c r="C20104" t="s">
        <v>27</v>
      </c>
      <c r="D20104">
        <v>554649</v>
      </c>
    </row>
    <row r="20105" spans="2:4" x14ac:dyDescent="0.2">
      <c r="B20105" t="s">
        <v>336</v>
      </c>
      <c r="C20105" t="s">
        <v>27</v>
      </c>
      <c r="D20105">
        <v>554649</v>
      </c>
    </row>
    <row r="20106" spans="2:4" x14ac:dyDescent="0.2">
      <c r="B20106" t="s">
        <v>336</v>
      </c>
      <c r="C20106" t="s">
        <v>27</v>
      </c>
      <c r="D20106">
        <v>554649</v>
      </c>
    </row>
    <row r="20107" spans="2:4" x14ac:dyDescent="0.2">
      <c r="B20107" t="s">
        <v>336</v>
      </c>
      <c r="C20107" t="s">
        <v>27</v>
      </c>
      <c r="D20107">
        <v>554649</v>
      </c>
    </row>
    <row r="20108" spans="2:4" x14ac:dyDescent="0.2">
      <c r="B20108" t="s">
        <v>339</v>
      </c>
      <c r="C20108" t="s">
        <v>29</v>
      </c>
      <c r="D20108">
        <v>498590</v>
      </c>
    </row>
    <row r="20109" spans="2:4" x14ac:dyDescent="0.2">
      <c r="B20109" t="s">
        <v>336</v>
      </c>
      <c r="C20109" t="s">
        <v>27</v>
      </c>
      <c r="D20109">
        <v>554649</v>
      </c>
    </row>
    <row r="20110" spans="2:4" x14ac:dyDescent="0.2">
      <c r="B20110" t="s">
        <v>336</v>
      </c>
      <c r="C20110" t="s">
        <v>27</v>
      </c>
      <c r="D20110">
        <v>554649</v>
      </c>
    </row>
    <row r="20111" spans="2:4" x14ac:dyDescent="0.2">
      <c r="B20111" t="s">
        <v>336</v>
      </c>
      <c r="C20111" t="s">
        <v>27</v>
      </c>
      <c r="D20111">
        <v>554649</v>
      </c>
    </row>
    <row r="20112" spans="2:4" x14ac:dyDescent="0.2">
      <c r="B20112" t="s">
        <v>336</v>
      </c>
      <c r="C20112" t="s">
        <v>27</v>
      </c>
      <c r="D20112">
        <v>554649</v>
      </c>
    </row>
    <row r="20113" spans="2:4" x14ac:dyDescent="0.2">
      <c r="B20113" t="s">
        <v>336</v>
      </c>
      <c r="C20113" t="s">
        <v>27</v>
      </c>
      <c r="D20113">
        <v>554649</v>
      </c>
    </row>
    <row r="20114" spans="2:4" x14ac:dyDescent="0.2">
      <c r="B20114" t="s">
        <v>339</v>
      </c>
      <c r="C20114" t="s">
        <v>29</v>
      </c>
      <c r="D20114">
        <v>498590</v>
      </c>
    </row>
    <row r="20115" spans="2:4" x14ac:dyDescent="0.2">
      <c r="B20115" t="s">
        <v>336</v>
      </c>
      <c r="C20115" t="s">
        <v>27</v>
      </c>
      <c r="D20115">
        <v>554649</v>
      </c>
    </row>
    <row r="20116" spans="2:4" x14ac:dyDescent="0.2">
      <c r="B20116" t="s">
        <v>336</v>
      </c>
      <c r="C20116" t="s">
        <v>27</v>
      </c>
      <c r="D20116">
        <v>554649</v>
      </c>
    </row>
    <row r="20117" spans="2:4" x14ac:dyDescent="0.2">
      <c r="B20117" t="s">
        <v>336</v>
      </c>
      <c r="C20117" t="s">
        <v>27</v>
      </c>
      <c r="D20117">
        <v>554649</v>
      </c>
    </row>
    <row r="20118" spans="2:4" x14ac:dyDescent="0.2">
      <c r="B20118" t="s">
        <v>336</v>
      </c>
      <c r="C20118" t="s">
        <v>27</v>
      </c>
      <c r="D20118">
        <v>554649</v>
      </c>
    </row>
    <row r="20119" spans="2:4" x14ac:dyDescent="0.2">
      <c r="B20119" t="s">
        <v>336</v>
      </c>
      <c r="C20119" t="s">
        <v>27</v>
      </c>
      <c r="D20119">
        <v>554649</v>
      </c>
    </row>
    <row r="20120" spans="2:4" x14ac:dyDescent="0.2">
      <c r="B20120" t="s">
        <v>336</v>
      </c>
      <c r="C20120" t="s">
        <v>27</v>
      </c>
      <c r="D20120">
        <v>554649</v>
      </c>
    </row>
    <row r="20121" spans="2:4" x14ac:dyDescent="0.2">
      <c r="B20121" t="s">
        <v>336</v>
      </c>
      <c r="C20121" t="s">
        <v>27</v>
      </c>
      <c r="D20121">
        <v>554649</v>
      </c>
    </row>
    <row r="20122" spans="2:4" x14ac:dyDescent="0.2">
      <c r="B20122" t="s">
        <v>336</v>
      </c>
      <c r="C20122" t="s">
        <v>27</v>
      </c>
      <c r="D20122">
        <v>554649</v>
      </c>
    </row>
    <row r="20123" spans="2:4" x14ac:dyDescent="0.2">
      <c r="B20123" t="s">
        <v>336</v>
      </c>
      <c r="C20123" t="s">
        <v>27</v>
      </c>
      <c r="D20123">
        <v>554649</v>
      </c>
    </row>
    <row r="20124" spans="2:4" x14ac:dyDescent="0.2">
      <c r="B20124" t="s">
        <v>336</v>
      </c>
      <c r="C20124" t="s">
        <v>27</v>
      </c>
      <c r="D20124">
        <v>554649</v>
      </c>
    </row>
    <row r="20125" spans="2:4" x14ac:dyDescent="0.2">
      <c r="B20125" t="s">
        <v>336</v>
      </c>
      <c r="C20125" t="s">
        <v>27</v>
      </c>
      <c r="D20125">
        <v>554649</v>
      </c>
    </row>
    <row r="20126" spans="2:4" x14ac:dyDescent="0.2">
      <c r="B20126" t="s">
        <v>336</v>
      </c>
      <c r="C20126" t="s">
        <v>27</v>
      </c>
      <c r="D20126">
        <v>554649</v>
      </c>
    </row>
    <row r="20127" spans="2:4" x14ac:dyDescent="0.2">
      <c r="B20127" t="s">
        <v>336</v>
      </c>
      <c r="C20127" t="s">
        <v>27</v>
      </c>
      <c r="D20127">
        <v>554649</v>
      </c>
    </row>
    <row r="20128" spans="2:4" x14ac:dyDescent="0.2">
      <c r="B20128" t="s">
        <v>336</v>
      </c>
      <c r="C20128" t="s">
        <v>27</v>
      </c>
      <c r="D20128">
        <v>554649</v>
      </c>
    </row>
    <row r="20129" spans="2:4" x14ac:dyDescent="0.2">
      <c r="B20129" t="s">
        <v>339</v>
      </c>
      <c r="C20129" t="s">
        <v>29</v>
      </c>
      <c r="D20129">
        <v>498590</v>
      </c>
    </row>
    <row r="20130" spans="2:4" x14ac:dyDescent="0.2">
      <c r="B20130" t="s">
        <v>336</v>
      </c>
      <c r="C20130" t="s">
        <v>27</v>
      </c>
      <c r="D20130">
        <v>554649</v>
      </c>
    </row>
    <row r="20131" spans="2:4" x14ac:dyDescent="0.2">
      <c r="B20131" t="s">
        <v>336</v>
      </c>
      <c r="C20131" t="s">
        <v>27</v>
      </c>
      <c r="D20131">
        <v>554649</v>
      </c>
    </row>
    <row r="20132" spans="2:4" x14ac:dyDescent="0.2">
      <c r="B20132" t="s">
        <v>336</v>
      </c>
      <c r="C20132" t="s">
        <v>27</v>
      </c>
      <c r="D20132">
        <v>554649</v>
      </c>
    </row>
    <row r="20133" spans="2:4" x14ac:dyDescent="0.2">
      <c r="B20133" t="s">
        <v>336</v>
      </c>
      <c r="C20133" t="s">
        <v>27</v>
      </c>
      <c r="D20133">
        <v>554649</v>
      </c>
    </row>
    <row r="20134" spans="2:4" x14ac:dyDescent="0.2">
      <c r="B20134" t="s">
        <v>336</v>
      </c>
      <c r="C20134" t="s">
        <v>27</v>
      </c>
      <c r="D20134">
        <v>554649</v>
      </c>
    </row>
    <row r="20135" spans="2:4" x14ac:dyDescent="0.2">
      <c r="B20135" t="s">
        <v>336</v>
      </c>
      <c r="C20135" t="s">
        <v>27</v>
      </c>
      <c r="D20135">
        <v>554649</v>
      </c>
    </row>
    <row r="20136" spans="2:4" x14ac:dyDescent="0.2">
      <c r="B20136" t="s">
        <v>336</v>
      </c>
      <c r="C20136" t="s">
        <v>27</v>
      </c>
      <c r="D20136">
        <v>554649</v>
      </c>
    </row>
    <row r="20137" spans="2:4" x14ac:dyDescent="0.2">
      <c r="B20137" t="s">
        <v>336</v>
      </c>
      <c r="C20137" t="s">
        <v>27</v>
      </c>
      <c r="D20137">
        <v>554649</v>
      </c>
    </row>
    <row r="20138" spans="2:4" x14ac:dyDescent="0.2">
      <c r="B20138" t="s">
        <v>336</v>
      </c>
      <c r="C20138" t="s">
        <v>27</v>
      </c>
      <c r="D20138">
        <v>554649</v>
      </c>
    </row>
    <row r="20139" spans="2:4" x14ac:dyDescent="0.2">
      <c r="B20139" t="s">
        <v>342</v>
      </c>
      <c r="C20139" t="s">
        <v>30</v>
      </c>
      <c r="D20139">
        <v>619294</v>
      </c>
    </row>
    <row r="20140" spans="2:4" x14ac:dyDescent="0.2">
      <c r="B20140" t="s">
        <v>342</v>
      </c>
      <c r="C20140" t="s">
        <v>30</v>
      </c>
      <c r="D20140">
        <v>619294</v>
      </c>
    </row>
    <row r="20141" spans="2:4" x14ac:dyDescent="0.2">
      <c r="B20141" t="s">
        <v>342</v>
      </c>
      <c r="C20141" t="s">
        <v>30</v>
      </c>
      <c r="D20141">
        <v>619294</v>
      </c>
    </row>
    <row r="20142" spans="2:4" x14ac:dyDescent="0.2">
      <c r="B20142" t="s">
        <v>342</v>
      </c>
      <c r="C20142" t="s">
        <v>30</v>
      </c>
      <c r="D20142">
        <v>619294</v>
      </c>
    </row>
    <row r="20143" spans="2:4" x14ac:dyDescent="0.2">
      <c r="B20143" t="s">
        <v>342</v>
      </c>
      <c r="C20143" t="s">
        <v>30</v>
      </c>
      <c r="D20143">
        <v>619294</v>
      </c>
    </row>
    <row r="20144" spans="2:4" x14ac:dyDescent="0.2">
      <c r="B20144" t="s">
        <v>342</v>
      </c>
      <c r="C20144" t="s">
        <v>30</v>
      </c>
      <c r="D20144">
        <v>619294</v>
      </c>
    </row>
    <row r="20145" spans="2:4" x14ac:dyDescent="0.2">
      <c r="B20145" t="s">
        <v>342</v>
      </c>
      <c r="C20145" t="s">
        <v>30</v>
      </c>
      <c r="D20145">
        <v>619294</v>
      </c>
    </row>
    <row r="20146" spans="2:4" x14ac:dyDescent="0.2">
      <c r="B20146" t="s">
        <v>342</v>
      </c>
      <c r="C20146" t="s">
        <v>30</v>
      </c>
      <c r="D20146">
        <v>619294</v>
      </c>
    </row>
    <row r="20147" spans="2:4" x14ac:dyDescent="0.2">
      <c r="B20147" t="s">
        <v>342</v>
      </c>
      <c r="C20147" t="s">
        <v>30</v>
      </c>
      <c r="D20147">
        <v>619294</v>
      </c>
    </row>
    <row r="20148" spans="2:4" x14ac:dyDescent="0.2">
      <c r="B20148" t="s">
        <v>342</v>
      </c>
      <c r="C20148" t="s">
        <v>30</v>
      </c>
      <c r="D20148">
        <v>619294</v>
      </c>
    </row>
    <row r="20149" spans="2:4" x14ac:dyDescent="0.2">
      <c r="B20149" t="s">
        <v>342</v>
      </c>
      <c r="C20149" t="s">
        <v>30</v>
      </c>
      <c r="D20149">
        <v>619294</v>
      </c>
    </row>
    <row r="20150" spans="2:4" x14ac:dyDescent="0.2">
      <c r="B20150" t="s">
        <v>342</v>
      </c>
      <c r="C20150" t="s">
        <v>30</v>
      </c>
      <c r="D20150">
        <v>619294</v>
      </c>
    </row>
    <row r="20151" spans="2:4" x14ac:dyDescent="0.2">
      <c r="B20151" t="s">
        <v>342</v>
      </c>
      <c r="C20151" t="s">
        <v>30</v>
      </c>
      <c r="D20151">
        <v>619294</v>
      </c>
    </row>
    <row r="20152" spans="2:4" x14ac:dyDescent="0.2">
      <c r="B20152" t="s">
        <v>342</v>
      </c>
      <c r="C20152" t="s">
        <v>30</v>
      </c>
      <c r="D20152">
        <v>619294</v>
      </c>
    </row>
    <row r="20153" spans="2:4" x14ac:dyDescent="0.2">
      <c r="B20153" t="s">
        <v>342</v>
      </c>
      <c r="C20153" t="s">
        <v>30</v>
      </c>
      <c r="D20153">
        <v>619294</v>
      </c>
    </row>
    <row r="20154" spans="2:4" x14ac:dyDescent="0.2">
      <c r="B20154" t="s">
        <v>342</v>
      </c>
      <c r="C20154" t="s">
        <v>30</v>
      </c>
      <c r="D20154">
        <v>619294</v>
      </c>
    </row>
    <row r="20155" spans="2:4" x14ac:dyDescent="0.2">
      <c r="B20155" t="s">
        <v>342</v>
      </c>
      <c r="C20155" t="s">
        <v>30</v>
      </c>
      <c r="D20155">
        <v>619294</v>
      </c>
    </row>
    <row r="20156" spans="2:4" x14ac:dyDescent="0.2">
      <c r="B20156" t="s">
        <v>342</v>
      </c>
      <c r="C20156" t="s">
        <v>30</v>
      </c>
      <c r="D20156">
        <v>619294</v>
      </c>
    </row>
    <row r="20157" spans="2:4" x14ac:dyDescent="0.2">
      <c r="B20157" t="s">
        <v>342</v>
      </c>
      <c r="C20157" t="s">
        <v>30</v>
      </c>
      <c r="D20157">
        <v>619294</v>
      </c>
    </row>
    <row r="20158" spans="2:4" x14ac:dyDescent="0.2">
      <c r="B20158" t="s">
        <v>342</v>
      </c>
      <c r="C20158" t="s">
        <v>30</v>
      </c>
      <c r="D20158">
        <v>619294</v>
      </c>
    </row>
    <row r="20159" spans="2:4" x14ac:dyDescent="0.2">
      <c r="B20159" t="s">
        <v>342</v>
      </c>
      <c r="C20159" t="s">
        <v>30</v>
      </c>
      <c r="D20159">
        <v>619294</v>
      </c>
    </row>
    <row r="20160" spans="2:4" x14ac:dyDescent="0.2">
      <c r="B20160" t="s">
        <v>342</v>
      </c>
      <c r="C20160" t="s">
        <v>30</v>
      </c>
      <c r="D20160">
        <v>619294</v>
      </c>
    </row>
    <row r="20161" spans="2:4" x14ac:dyDescent="0.2">
      <c r="B20161" t="s">
        <v>342</v>
      </c>
      <c r="C20161" t="s">
        <v>30</v>
      </c>
      <c r="D20161">
        <v>619294</v>
      </c>
    </row>
    <row r="20162" spans="2:4" x14ac:dyDescent="0.2">
      <c r="B20162" t="s">
        <v>342</v>
      </c>
      <c r="C20162" t="s">
        <v>30</v>
      </c>
      <c r="D20162">
        <v>619294</v>
      </c>
    </row>
    <row r="20163" spans="2:4" x14ac:dyDescent="0.2">
      <c r="B20163" t="s">
        <v>342</v>
      </c>
      <c r="C20163" t="s">
        <v>30</v>
      </c>
      <c r="D20163">
        <v>619294</v>
      </c>
    </row>
    <row r="20164" spans="2:4" x14ac:dyDescent="0.2">
      <c r="B20164" t="s">
        <v>342</v>
      </c>
      <c r="C20164" t="s">
        <v>30</v>
      </c>
      <c r="D20164">
        <v>619294</v>
      </c>
    </row>
    <row r="20165" spans="2:4" x14ac:dyDescent="0.2">
      <c r="B20165" t="s">
        <v>342</v>
      </c>
      <c r="C20165" t="s">
        <v>30</v>
      </c>
      <c r="D20165">
        <v>619294</v>
      </c>
    </row>
    <row r="20166" spans="2:4" x14ac:dyDescent="0.2">
      <c r="B20166" t="s">
        <v>342</v>
      </c>
      <c r="C20166" t="s">
        <v>30</v>
      </c>
      <c r="D20166">
        <v>619294</v>
      </c>
    </row>
    <row r="20167" spans="2:4" x14ac:dyDescent="0.2">
      <c r="B20167" t="s">
        <v>342</v>
      </c>
      <c r="C20167" t="s">
        <v>30</v>
      </c>
      <c r="D20167">
        <v>619294</v>
      </c>
    </row>
    <row r="20168" spans="2:4" x14ac:dyDescent="0.2">
      <c r="B20168" t="s">
        <v>342</v>
      </c>
      <c r="C20168" t="s">
        <v>30</v>
      </c>
      <c r="D20168">
        <v>619294</v>
      </c>
    </row>
    <row r="20169" spans="2:4" x14ac:dyDescent="0.2">
      <c r="B20169" t="s">
        <v>342</v>
      </c>
      <c r="C20169" t="s">
        <v>30</v>
      </c>
      <c r="D20169">
        <v>619294</v>
      </c>
    </row>
    <row r="20170" spans="2:4" x14ac:dyDescent="0.2">
      <c r="B20170" t="s">
        <v>342</v>
      </c>
      <c r="C20170" t="s">
        <v>30</v>
      </c>
      <c r="D20170">
        <v>619294</v>
      </c>
    </row>
    <row r="20171" spans="2:4" x14ac:dyDescent="0.2">
      <c r="B20171" t="s">
        <v>342</v>
      </c>
      <c r="C20171" t="s">
        <v>30</v>
      </c>
      <c r="D20171">
        <v>619294</v>
      </c>
    </row>
    <row r="20172" spans="2:4" x14ac:dyDescent="0.2">
      <c r="B20172" t="s">
        <v>342</v>
      </c>
      <c r="C20172" t="s">
        <v>30</v>
      </c>
      <c r="D20172">
        <v>619294</v>
      </c>
    </row>
    <row r="20173" spans="2:4" x14ac:dyDescent="0.2">
      <c r="B20173" t="s">
        <v>342</v>
      </c>
      <c r="C20173" t="s">
        <v>30</v>
      </c>
      <c r="D20173">
        <v>619294</v>
      </c>
    </row>
    <row r="20174" spans="2:4" x14ac:dyDescent="0.2">
      <c r="B20174" t="s">
        <v>342</v>
      </c>
      <c r="C20174" t="s">
        <v>30</v>
      </c>
      <c r="D20174">
        <v>619294</v>
      </c>
    </row>
    <row r="20175" spans="2:4" x14ac:dyDescent="0.2">
      <c r="B20175" t="s">
        <v>342</v>
      </c>
      <c r="C20175" t="s">
        <v>30</v>
      </c>
      <c r="D20175">
        <v>619294</v>
      </c>
    </row>
    <row r="20176" spans="2:4" x14ac:dyDescent="0.2">
      <c r="B20176" t="s">
        <v>342</v>
      </c>
      <c r="C20176" t="s">
        <v>30</v>
      </c>
      <c r="D20176">
        <v>619294</v>
      </c>
    </row>
    <row r="20177" spans="2:4" x14ac:dyDescent="0.2">
      <c r="B20177" t="s">
        <v>342</v>
      </c>
      <c r="C20177" t="s">
        <v>30</v>
      </c>
      <c r="D20177">
        <v>619294</v>
      </c>
    </row>
    <row r="20178" spans="2:4" x14ac:dyDescent="0.2">
      <c r="B20178" t="s">
        <v>342</v>
      </c>
      <c r="C20178" t="s">
        <v>30</v>
      </c>
      <c r="D20178">
        <v>619294</v>
      </c>
    </row>
    <row r="20179" spans="2:4" x14ac:dyDescent="0.2">
      <c r="B20179" t="s">
        <v>342</v>
      </c>
      <c r="C20179" t="s">
        <v>30</v>
      </c>
      <c r="D20179">
        <v>619294</v>
      </c>
    </row>
    <row r="20180" spans="2:4" x14ac:dyDescent="0.2">
      <c r="B20180" t="s">
        <v>342</v>
      </c>
      <c r="C20180" t="s">
        <v>30</v>
      </c>
      <c r="D20180">
        <v>619294</v>
      </c>
    </row>
    <row r="20181" spans="2:4" x14ac:dyDescent="0.2">
      <c r="B20181" t="s">
        <v>342</v>
      </c>
      <c r="C20181" t="s">
        <v>30</v>
      </c>
      <c r="D20181">
        <v>619294</v>
      </c>
    </row>
    <row r="20182" spans="2:4" x14ac:dyDescent="0.2">
      <c r="B20182" t="s">
        <v>342</v>
      </c>
      <c r="C20182" t="s">
        <v>30</v>
      </c>
      <c r="D20182">
        <v>619294</v>
      </c>
    </row>
    <row r="20183" spans="2:4" x14ac:dyDescent="0.2">
      <c r="B20183" t="s">
        <v>342</v>
      </c>
      <c r="C20183" t="s">
        <v>30</v>
      </c>
      <c r="D20183">
        <v>619294</v>
      </c>
    </row>
    <row r="20184" spans="2:4" x14ac:dyDescent="0.2">
      <c r="B20184" t="s">
        <v>342</v>
      </c>
      <c r="C20184" t="s">
        <v>30</v>
      </c>
      <c r="D20184">
        <v>619294</v>
      </c>
    </row>
    <row r="20185" spans="2:4" x14ac:dyDescent="0.2">
      <c r="B20185" t="s">
        <v>342</v>
      </c>
      <c r="C20185" t="s">
        <v>30</v>
      </c>
      <c r="D20185">
        <v>619294</v>
      </c>
    </row>
    <row r="20186" spans="2:4" x14ac:dyDescent="0.2">
      <c r="B20186" t="s">
        <v>342</v>
      </c>
      <c r="C20186" t="s">
        <v>30</v>
      </c>
      <c r="D20186">
        <v>619294</v>
      </c>
    </row>
    <row r="20187" spans="2:4" x14ac:dyDescent="0.2">
      <c r="B20187" t="s">
        <v>342</v>
      </c>
      <c r="C20187" t="s">
        <v>30</v>
      </c>
      <c r="D20187">
        <v>619294</v>
      </c>
    </row>
    <row r="20188" spans="2:4" x14ac:dyDescent="0.2">
      <c r="B20188" t="s">
        <v>342</v>
      </c>
      <c r="C20188" t="s">
        <v>30</v>
      </c>
      <c r="D20188">
        <v>619294</v>
      </c>
    </row>
    <row r="20189" spans="2:4" x14ac:dyDescent="0.2">
      <c r="B20189" t="s">
        <v>342</v>
      </c>
      <c r="C20189" t="s">
        <v>30</v>
      </c>
      <c r="D20189">
        <v>619294</v>
      </c>
    </row>
    <row r="20190" spans="2:4" x14ac:dyDescent="0.2">
      <c r="B20190" t="s">
        <v>342</v>
      </c>
      <c r="C20190" t="s">
        <v>30</v>
      </c>
      <c r="D20190">
        <v>619294</v>
      </c>
    </row>
    <row r="20191" spans="2:4" x14ac:dyDescent="0.2">
      <c r="B20191" t="s">
        <v>342</v>
      </c>
      <c r="C20191" t="s">
        <v>30</v>
      </c>
      <c r="D20191">
        <v>619294</v>
      </c>
    </row>
    <row r="20192" spans="2:4" x14ac:dyDescent="0.2">
      <c r="B20192" t="s">
        <v>342</v>
      </c>
      <c r="C20192" t="s">
        <v>30</v>
      </c>
      <c r="D20192">
        <v>619294</v>
      </c>
    </row>
    <row r="20193" spans="2:4" x14ac:dyDescent="0.2">
      <c r="B20193" t="s">
        <v>342</v>
      </c>
      <c r="C20193" t="s">
        <v>30</v>
      </c>
      <c r="D20193">
        <v>619294</v>
      </c>
    </row>
    <row r="20194" spans="2:4" x14ac:dyDescent="0.2">
      <c r="B20194" t="s">
        <v>342</v>
      </c>
      <c r="C20194" t="s">
        <v>30</v>
      </c>
      <c r="D20194">
        <v>619294</v>
      </c>
    </row>
    <row r="20195" spans="2:4" x14ac:dyDescent="0.2">
      <c r="B20195" t="s">
        <v>342</v>
      </c>
      <c r="C20195" t="s">
        <v>30</v>
      </c>
      <c r="D20195">
        <v>619294</v>
      </c>
    </row>
    <row r="20196" spans="2:4" x14ac:dyDescent="0.2">
      <c r="B20196" t="s">
        <v>342</v>
      </c>
      <c r="C20196" t="s">
        <v>30</v>
      </c>
      <c r="D20196">
        <v>619294</v>
      </c>
    </row>
    <row r="20197" spans="2:4" x14ac:dyDescent="0.2">
      <c r="B20197" t="s">
        <v>342</v>
      </c>
      <c r="C20197" t="s">
        <v>30</v>
      </c>
      <c r="D20197">
        <v>619294</v>
      </c>
    </row>
    <row r="20198" spans="2:4" x14ac:dyDescent="0.2">
      <c r="B20198" t="s">
        <v>342</v>
      </c>
      <c r="C20198" t="s">
        <v>30</v>
      </c>
      <c r="D20198">
        <v>619294</v>
      </c>
    </row>
    <row r="20199" spans="2:4" x14ac:dyDescent="0.2">
      <c r="B20199" t="s">
        <v>342</v>
      </c>
      <c r="C20199" t="s">
        <v>30</v>
      </c>
      <c r="D20199">
        <v>619294</v>
      </c>
    </row>
    <row r="20200" spans="2:4" x14ac:dyDescent="0.2">
      <c r="B20200" t="s">
        <v>342</v>
      </c>
      <c r="C20200" t="s">
        <v>30</v>
      </c>
      <c r="D20200">
        <v>619294</v>
      </c>
    </row>
    <row r="20201" spans="2:4" x14ac:dyDescent="0.2">
      <c r="B20201" t="s">
        <v>342</v>
      </c>
      <c r="C20201" t="s">
        <v>30</v>
      </c>
      <c r="D20201">
        <v>619294</v>
      </c>
    </row>
    <row r="20202" spans="2:4" x14ac:dyDescent="0.2">
      <c r="B20202" t="s">
        <v>342</v>
      </c>
      <c r="C20202" t="s">
        <v>30</v>
      </c>
      <c r="D20202">
        <v>619294</v>
      </c>
    </row>
    <row r="20203" spans="2:4" x14ac:dyDescent="0.2">
      <c r="B20203" t="s">
        <v>342</v>
      </c>
      <c r="C20203" t="s">
        <v>30</v>
      </c>
      <c r="D20203">
        <v>619294</v>
      </c>
    </row>
    <row r="20204" spans="2:4" x14ac:dyDescent="0.2">
      <c r="B20204" t="s">
        <v>342</v>
      </c>
      <c r="C20204" t="s">
        <v>30</v>
      </c>
      <c r="D20204">
        <v>619294</v>
      </c>
    </row>
    <row r="20205" spans="2:4" x14ac:dyDescent="0.2">
      <c r="B20205" t="s">
        <v>342</v>
      </c>
      <c r="C20205" t="s">
        <v>30</v>
      </c>
      <c r="D20205">
        <v>619294</v>
      </c>
    </row>
    <row r="20206" spans="2:4" x14ac:dyDescent="0.2">
      <c r="B20206" t="s">
        <v>342</v>
      </c>
      <c r="C20206" t="s">
        <v>30</v>
      </c>
      <c r="D20206">
        <v>619294</v>
      </c>
    </row>
    <row r="20207" spans="2:4" x14ac:dyDescent="0.2">
      <c r="B20207" t="s">
        <v>342</v>
      </c>
      <c r="C20207" t="s">
        <v>30</v>
      </c>
      <c r="D20207">
        <v>619294</v>
      </c>
    </row>
    <row r="20208" spans="2:4" x14ac:dyDescent="0.2">
      <c r="B20208" t="s">
        <v>342</v>
      </c>
      <c r="C20208" t="s">
        <v>30</v>
      </c>
      <c r="D20208">
        <v>619294</v>
      </c>
    </row>
    <row r="20209" spans="2:4" x14ac:dyDescent="0.2">
      <c r="B20209" t="s">
        <v>342</v>
      </c>
      <c r="C20209" t="s">
        <v>30</v>
      </c>
      <c r="D20209">
        <v>619294</v>
      </c>
    </row>
    <row r="20210" spans="2:4" x14ac:dyDescent="0.2">
      <c r="B20210" t="s">
        <v>342</v>
      </c>
      <c r="C20210" t="s">
        <v>30</v>
      </c>
      <c r="D20210">
        <v>619294</v>
      </c>
    </row>
    <row r="20211" spans="2:4" x14ac:dyDescent="0.2">
      <c r="B20211" t="s">
        <v>342</v>
      </c>
      <c r="C20211" t="s">
        <v>30</v>
      </c>
      <c r="D20211">
        <v>619294</v>
      </c>
    </row>
    <row r="20212" spans="2:4" x14ac:dyDescent="0.2">
      <c r="B20212" t="s">
        <v>342</v>
      </c>
      <c r="C20212" t="s">
        <v>30</v>
      </c>
      <c r="D20212">
        <v>619294</v>
      </c>
    </row>
    <row r="20213" spans="2:4" x14ac:dyDescent="0.2">
      <c r="B20213" t="s">
        <v>342</v>
      </c>
      <c r="C20213" t="s">
        <v>30</v>
      </c>
      <c r="D20213">
        <v>619294</v>
      </c>
    </row>
    <row r="20214" spans="2:4" x14ac:dyDescent="0.2">
      <c r="B20214" t="s">
        <v>342</v>
      </c>
      <c r="C20214" t="s">
        <v>30</v>
      </c>
      <c r="D20214">
        <v>619294</v>
      </c>
    </row>
    <row r="20215" spans="2:4" x14ac:dyDescent="0.2">
      <c r="B20215" t="s">
        <v>342</v>
      </c>
      <c r="C20215" t="s">
        <v>30</v>
      </c>
      <c r="D20215">
        <v>619294</v>
      </c>
    </row>
    <row r="20216" spans="2:4" x14ac:dyDescent="0.2">
      <c r="B20216" t="s">
        <v>342</v>
      </c>
      <c r="C20216" t="s">
        <v>30</v>
      </c>
      <c r="D20216">
        <v>619294</v>
      </c>
    </row>
    <row r="20217" spans="2:4" x14ac:dyDescent="0.2">
      <c r="B20217" t="s">
        <v>342</v>
      </c>
      <c r="C20217" t="s">
        <v>30</v>
      </c>
      <c r="D20217">
        <v>619294</v>
      </c>
    </row>
    <row r="20218" spans="2:4" x14ac:dyDescent="0.2">
      <c r="B20218" t="s">
        <v>342</v>
      </c>
      <c r="C20218" t="s">
        <v>30</v>
      </c>
      <c r="D20218">
        <v>619294</v>
      </c>
    </row>
    <row r="20219" spans="2:4" x14ac:dyDescent="0.2">
      <c r="B20219" t="s">
        <v>342</v>
      </c>
      <c r="C20219" t="s">
        <v>30</v>
      </c>
      <c r="D20219">
        <v>619294</v>
      </c>
    </row>
    <row r="20220" spans="2:4" x14ac:dyDescent="0.2">
      <c r="B20220" t="s">
        <v>342</v>
      </c>
      <c r="C20220" t="s">
        <v>30</v>
      </c>
      <c r="D20220">
        <v>619294</v>
      </c>
    </row>
    <row r="20221" spans="2:4" x14ac:dyDescent="0.2">
      <c r="B20221" t="s">
        <v>342</v>
      </c>
      <c r="C20221" t="s">
        <v>30</v>
      </c>
      <c r="D20221">
        <v>619294</v>
      </c>
    </row>
    <row r="20222" spans="2:4" x14ac:dyDescent="0.2">
      <c r="B20222" t="s">
        <v>342</v>
      </c>
      <c r="C20222" t="s">
        <v>30</v>
      </c>
      <c r="D20222">
        <v>619294</v>
      </c>
    </row>
    <row r="20223" spans="2:4" x14ac:dyDescent="0.2">
      <c r="B20223" t="s">
        <v>342</v>
      </c>
      <c r="C20223" t="s">
        <v>30</v>
      </c>
      <c r="D20223">
        <v>619294</v>
      </c>
    </row>
    <row r="20224" spans="2:4" x14ac:dyDescent="0.2">
      <c r="B20224" t="s">
        <v>342</v>
      </c>
      <c r="C20224" t="s">
        <v>30</v>
      </c>
      <c r="D20224">
        <v>619294</v>
      </c>
    </row>
    <row r="20225" spans="2:4" x14ac:dyDescent="0.2">
      <c r="B20225" t="s">
        <v>342</v>
      </c>
      <c r="C20225" t="s">
        <v>30</v>
      </c>
      <c r="D20225">
        <v>619294</v>
      </c>
    </row>
    <row r="20226" spans="2:4" x14ac:dyDescent="0.2">
      <c r="B20226" t="s">
        <v>342</v>
      </c>
      <c r="C20226" t="s">
        <v>30</v>
      </c>
      <c r="D20226">
        <v>619294</v>
      </c>
    </row>
    <row r="20227" spans="2:4" x14ac:dyDescent="0.2">
      <c r="B20227" t="s">
        <v>342</v>
      </c>
      <c r="C20227" t="s">
        <v>30</v>
      </c>
      <c r="D20227">
        <v>619294</v>
      </c>
    </row>
    <row r="20228" spans="2:4" x14ac:dyDescent="0.2">
      <c r="B20228" t="s">
        <v>342</v>
      </c>
      <c r="C20228" t="s">
        <v>30</v>
      </c>
      <c r="D20228">
        <v>619294</v>
      </c>
    </row>
    <row r="20229" spans="2:4" x14ac:dyDescent="0.2">
      <c r="B20229" t="s">
        <v>342</v>
      </c>
      <c r="C20229" t="s">
        <v>30</v>
      </c>
      <c r="D20229">
        <v>619294</v>
      </c>
    </row>
    <row r="20230" spans="2:4" x14ac:dyDescent="0.2">
      <c r="B20230" t="s">
        <v>342</v>
      </c>
      <c r="C20230" t="s">
        <v>30</v>
      </c>
      <c r="D20230">
        <v>619294</v>
      </c>
    </row>
    <row r="20231" spans="2:4" x14ac:dyDescent="0.2">
      <c r="B20231" t="s">
        <v>342</v>
      </c>
      <c r="C20231" t="s">
        <v>30</v>
      </c>
      <c r="D20231">
        <v>619294</v>
      </c>
    </row>
    <row r="20232" spans="2:4" x14ac:dyDescent="0.2">
      <c r="B20232" t="s">
        <v>342</v>
      </c>
      <c r="C20232" t="s">
        <v>30</v>
      </c>
      <c r="D20232">
        <v>619294</v>
      </c>
    </row>
    <row r="20233" spans="2:4" x14ac:dyDescent="0.2">
      <c r="B20233" t="s">
        <v>342</v>
      </c>
      <c r="C20233" t="s">
        <v>30</v>
      </c>
      <c r="D20233">
        <v>619294</v>
      </c>
    </row>
    <row r="20234" spans="2:4" x14ac:dyDescent="0.2">
      <c r="B20234" t="s">
        <v>342</v>
      </c>
      <c r="C20234" t="s">
        <v>30</v>
      </c>
      <c r="D20234">
        <v>619294</v>
      </c>
    </row>
    <row r="20235" spans="2:4" x14ac:dyDescent="0.2">
      <c r="B20235" t="s">
        <v>342</v>
      </c>
      <c r="C20235" t="s">
        <v>30</v>
      </c>
      <c r="D20235">
        <v>619294</v>
      </c>
    </row>
    <row r="20236" spans="2:4" x14ac:dyDescent="0.2">
      <c r="B20236" t="s">
        <v>342</v>
      </c>
      <c r="C20236" t="s">
        <v>30</v>
      </c>
      <c r="D20236">
        <v>619294</v>
      </c>
    </row>
    <row r="20237" spans="2:4" x14ac:dyDescent="0.2">
      <c r="B20237" t="s">
        <v>342</v>
      </c>
      <c r="C20237" t="s">
        <v>30</v>
      </c>
      <c r="D20237">
        <v>619294</v>
      </c>
    </row>
    <row r="20238" spans="2:4" x14ac:dyDescent="0.2">
      <c r="B20238" t="s">
        <v>342</v>
      </c>
      <c r="C20238" t="s">
        <v>30</v>
      </c>
      <c r="D20238">
        <v>619294</v>
      </c>
    </row>
    <row r="20239" spans="2:4" x14ac:dyDescent="0.2">
      <c r="B20239" t="s">
        <v>342</v>
      </c>
      <c r="C20239" t="s">
        <v>30</v>
      </c>
      <c r="D20239">
        <v>619294</v>
      </c>
    </row>
    <row r="20240" spans="2:4" x14ac:dyDescent="0.2">
      <c r="B20240" t="s">
        <v>342</v>
      </c>
      <c r="C20240" t="s">
        <v>30</v>
      </c>
      <c r="D20240">
        <v>619294</v>
      </c>
    </row>
    <row r="20241" spans="2:4" x14ac:dyDescent="0.2">
      <c r="B20241" t="s">
        <v>342</v>
      </c>
      <c r="C20241" t="s">
        <v>30</v>
      </c>
      <c r="D20241">
        <v>619294</v>
      </c>
    </row>
    <row r="20242" spans="2:4" x14ac:dyDescent="0.2">
      <c r="B20242" t="s">
        <v>342</v>
      </c>
      <c r="C20242" t="s">
        <v>30</v>
      </c>
      <c r="D20242">
        <v>619294</v>
      </c>
    </row>
    <row r="20243" spans="2:4" x14ac:dyDescent="0.2">
      <c r="B20243" t="s">
        <v>342</v>
      </c>
      <c r="C20243" t="s">
        <v>30</v>
      </c>
      <c r="D20243">
        <v>619294</v>
      </c>
    </row>
    <row r="20244" spans="2:4" x14ac:dyDescent="0.2">
      <c r="B20244" t="s">
        <v>342</v>
      </c>
      <c r="C20244" t="s">
        <v>30</v>
      </c>
      <c r="D20244">
        <v>619294</v>
      </c>
    </row>
    <row r="20245" spans="2:4" x14ac:dyDescent="0.2">
      <c r="B20245" t="s">
        <v>342</v>
      </c>
      <c r="C20245" t="s">
        <v>30</v>
      </c>
      <c r="D20245">
        <v>619294</v>
      </c>
    </row>
    <row r="20246" spans="2:4" x14ac:dyDescent="0.2">
      <c r="B20246" t="s">
        <v>342</v>
      </c>
      <c r="C20246" t="s">
        <v>30</v>
      </c>
      <c r="D20246">
        <v>619294</v>
      </c>
    </row>
    <row r="20247" spans="2:4" x14ac:dyDescent="0.2">
      <c r="B20247" t="s">
        <v>342</v>
      </c>
      <c r="C20247" t="s">
        <v>30</v>
      </c>
      <c r="D20247">
        <v>619294</v>
      </c>
    </row>
    <row r="20248" spans="2:4" x14ac:dyDescent="0.2">
      <c r="B20248" t="s">
        <v>342</v>
      </c>
      <c r="C20248" t="s">
        <v>30</v>
      </c>
      <c r="D20248">
        <v>619294</v>
      </c>
    </row>
    <row r="20249" spans="2:4" x14ac:dyDescent="0.2">
      <c r="B20249" t="s">
        <v>342</v>
      </c>
      <c r="C20249" t="s">
        <v>30</v>
      </c>
      <c r="D20249">
        <v>619294</v>
      </c>
    </row>
    <row r="20250" spans="2:4" x14ac:dyDescent="0.2">
      <c r="B20250" t="s">
        <v>342</v>
      </c>
      <c r="C20250" t="s">
        <v>30</v>
      </c>
      <c r="D20250">
        <v>619294</v>
      </c>
    </row>
    <row r="20251" spans="2:4" x14ac:dyDescent="0.2">
      <c r="B20251" t="s">
        <v>342</v>
      </c>
      <c r="C20251" t="s">
        <v>30</v>
      </c>
      <c r="D20251">
        <v>619294</v>
      </c>
    </row>
    <row r="20252" spans="2:4" x14ac:dyDescent="0.2">
      <c r="B20252" t="s">
        <v>342</v>
      </c>
      <c r="C20252" t="s">
        <v>30</v>
      </c>
      <c r="D20252">
        <v>619294</v>
      </c>
    </row>
    <row r="20253" spans="2:4" x14ac:dyDescent="0.2">
      <c r="B20253" t="s">
        <v>342</v>
      </c>
      <c r="C20253" t="s">
        <v>30</v>
      </c>
      <c r="D20253">
        <v>619294</v>
      </c>
    </row>
    <row r="20254" spans="2:4" x14ac:dyDescent="0.2">
      <c r="B20254" t="s">
        <v>342</v>
      </c>
      <c r="C20254" t="s">
        <v>30</v>
      </c>
      <c r="D20254">
        <v>619294</v>
      </c>
    </row>
    <row r="20255" spans="2:4" x14ac:dyDescent="0.2">
      <c r="B20255" t="s">
        <v>342</v>
      </c>
      <c r="C20255" t="s">
        <v>30</v>
      </c>
      <c r="D20255">
        <v>619294</v>
      </c>
    </row>
    <row r="20256" spans="2:4" x14ac:dyDescent="0.2">
      <c r="B20256" t="s">
        <v>342</v>
      </c>
      <c r="C20256" t="s">
        <v>30</v>
      </c>
      <c r="D20256">
        <v>619294</v>
      </c>
    </row>
    <row r="20257" spans="2:4" x14ac:dyDescent="0.2">
      <c r="B20257" t="s">
        <v>342</v>
      </c>
      <c r="C20257" t="s">
        <v>30</v>
      </c>
      <c r="D20257">
        <v>619294</v>
      </c>
    </row>
    <row r="20258" spans="2:4" x14ac:dyDescent="0.2">
      <c r="B20258" t="s">
        <v>342</v>
      </c>
      <c r="C20258" t="s">
        <v>30</v>
      </c>
      <c r="D20258">
        <v>619294</v>
      </c>
    </row>
    <row r="20259" spans="2:4" x14ac:dyDescent="0.2">
      <c r="B20259" t="s">
        <v>342</v>
      </c>
      <c r="C20259" t="s">
        <v>30</v>
      </c>
      <c r="D20259">
        <v>619294</v>
      </c>
    </row>
    <row r="20260" spans="2:4" x14ac:dyDescent="0.2">
      <c r="B20260" t="s">
        <v>342</v>
      </c>
      <c r="C20260" t="s">
        <v>30</v>
      </c>
      <c r="D20260">
        <v>619294</v>
      </c>
    </row>
    <row r="20261" spans="2:4" x14ac:dyDescent="0.2">
      <c r="B20261" t="s">
        <v>342</v>
      </c>
      <c r="C20261" t="s">
        <v>30</v>
      </c>
      <c r="D20261">
        <v>619294</v>
      </c>
    </row>
    <row r="20262" spans="2:4" x14ac:dyDescent="0.2">
      <c r="B20262" t="s">
        <v>342</v>
      </c>
      <c r="C20262" t="s">
        <v>30</v>
      </c>
      <c r="D20262">
        <v>619294</v>
      </c>
    </row>
    <row r="20263" spans="2:4" x14ac:dyDescent="0.2">
      <c r="B20263" t="s">
        <v>342</v>
      </c>
      <c r="C20263" t="s">
        <v>30</v>
      </c>
      <c r="D20263">
        <v>619294</v>
      </c>
    </row>
    <row r="20264" spans="2:4" x14ac:dyDescent="0.2">
      <c r="B20264" t="s">
        <v>342</v>
      </c>
      <c r="C20264" t="s">
        <v>30</v>
      </c>
      <c r="D20264">
        <v>619294</v>
      </c>
    </row>
    <row r="20265" spans="2:4" x14ac:dyDescent="0.2">
      <c r="B20265" t="s">
        <v>342</v>
      </c>
      <c r="C20265" t="s">
        <v>30</v>
      </c>
      <c r="D20265">
        <v>619294</v>
      </c>
    </row>
    <row r="20266" spans="2:4" x14ac:dyDescent="0.2">
      <c r="B20266" t="s">
        <v>342</v>
      </c>
      <c r="C20266" t="s">
        <v>30</v>
      </c>
      <c r="D20266">
        <v>619294</v>
      </c>
    </row>
    <row r="20267" spans="2:4" x14ac:dyDescent="0.2">
      <c r="B20267" t="s">
        <v>342</v>
      </c>
      <c r="C20267" t="s">
        <v>30</v>
      </c>
      <c r="D20267">
        <v>619294</v>
      </c>
    </row>
    <row r="20268" spans="2:4" x14ac:dyDescent="0.2">
      <c r="B20268" t="s">
        <v>342</v>
      </c>
      <c r="C20268" t="s">
        <v>30</v>
      </c>
      <c r="D20268">
        <v>619294</v>
      </c>
    </row>
    <row r="20269" spans="2:4" x14ac:dyDescent="0.2">
      <c r="B20269" t="s">
        <v>342</v>
      </c>
      <c r="C20269" t="s">
        <v>30</v>
      </c>
      <c r="D20269">
        <v>619294</v>
      </c>
    </row>
    <row r="20270" spans="2:4" x14ac:dyDescent="0.2">
      <c r="B20270" t="s">
        <v>342</v>
      </c>
      <c r="C20270" t="s">
        <v>30</v>
      </c>
      <c r="D20270">
        <v>619294</v>
      </c>
    </row>
    <row r="20271" spans="2:4" x14ac:dyDescent="0.2">
      <c r="B20271" t="s">
        <v>342</v>
      </c>
      <c r="C20271" t="s">
        <v>30</v>
      </c>
      <c r="D20271">
        <v>619294</v>
      </c>
    </row>
    <row r="20272" spans="2:4" x14ac:dyDescent="0.2">
      <c r="B20272" t="s">
        <v>342</v>
      </c>
      <c r="C20272" t="s">
        <v>30</v>
      </c>
      <c r="D20272">
        <v>619294</v>
      </c>
    </row>
    <row r="20273" spans="2:4" x14ac:dyDescent="0.2">
      <c r="B20273" t="s">
        <v>342</v>
      </c>
      <c r="C20273" t="s">
        <v>30</v>
      </c>
      <c r="D20273">
        <v>619294</v>
      </c>
    </row>
    <row r="20274" spans="2:4" x14ac:dyDescent="0.2">
      <c r="B20274" t="s">
        <v>342</v>
      </c>
      <c r="C20274" t="s">
        <v>30</v>
      </c>
      <c r="D20274">
        <v>619294</v>
      </c>
    </row>
    <row r="20275" spans="2:4" x14ac:dyDescent="0.2">
      <c r="B20275" t="s">
        <v>342</v>
      </c>
      <c r="C20275" t="s">
        <v>30</v>
      </c>
      <c r="D20275">
        <v>619294</v>
      </c>
    </row>
    <row r="20276" spans="2:4" x14ac:dyDescent="0.2">
      <c r="B20276" t="s">
        <v>342</v>
      </c>
      <c r="C20276" t="s">
        <v>30</v>
      </c>
      <c r="D20276">
        <v>619294</v>
      </c>
    </row>
    <row r="20277" spans="2:4" x14ac:dyDescent="0.2">
      <c r="B20277" t="s">
        <v>342</v>
      </c>
      <c r="C20277" t="s">
        <v>30</v>
      </c>
      <c r="D20277">
        <v>619294</v>
      </c>
    </row>
    <row r="20278" spans="2:4" x14ac:dyDescent="0.2">
      <c r="B20278" t="s">
        <v>342</v>
      </c>
      <c r="C20278" t="s">
        <v>30</v>
      </c>
      <c r="D20278">
        <v>619294</v>
      </c>
    </row>
    <row r="20279" spans="2:4" x14ac:dyDescent="0.2">
      <c r="B20279" t="s">
        <v>342</v>
      </c>
      <c r="C20279" t="s">
        <v>30</v>
      </c>
      <c r="D20279">
        <v>619294</v>
      </c>
    </row>
    <row r="20280" spans="2:4" x14ac:dyDescent="0.2">
      <c r="B20280" t="s">
        <v>342</v>
      </c>
      <c r="C20280" t="s">
        <v>30</v>
      </c>
      <c r="D20280">
        <v>619294</v>
      </c>
    </row>
    <row r="20281" spans="2:4" x14ac:dyDescent="0.2">
      <c r="B20281" t="s">
        <v>342</v>
      </c>
      <c r="C20281" t="s">
        <v>30</v>
      </c>
      <c r="D20281">
        <v>619294</v>
      </c>
    </row>
    <row r="20282" spans="2:4" x14ac:dyDescent="0.2">
      <c r="B20282" t="s">
        <v>342</v>
      </c>
      <c r="C20282" t="s">
        <v>30</v>
      </c>
      <c r="D20282">
        <v>619294</v>
      </c>
    </row>
    <row r="20283" spans="2:4" x14ac:dyDescent="0.2">
      <c r="B20283" t="s">
        <v>342</v>
      </c>
      <c r="C20283" t="s">
        <v>30</v>
      </c>
      <c r="D20283">
        <v>619294</v>
      </c>
    </row>
    <row r="20284" spans="2:4" x14ac:dyDescent="0.2">
      <c r="B20284" t="s">
        <v>342</v>
      </c>
      <c r="C20284" t="s">
        <v>30</v>
      </c>
      <c r="D20284">
        <v>619294</v>
      </c>
    </row>
    <row r="20285" spans="2:4" x14ac:dyDescent="0.2">
      <c r="B20285" t="s">
        <v>342</v>
      </c>
      <c r="C20285" t="s">
        <v>30</v>
      </c>
      <c r="D20285">
        <v>619294</v>
      </c>
    </row>
    <row r="20286" spans="2:4" x14ac:dyDescent="0.2">
      <c r="B20286" t="s">
        <v>342</v>
      </c>
      <c r="C20286" t="s">
        <v>30</v>
      </c>
      <c r="D20286">
        <v>619294</v>
      </c>
    </row>
    <row r="20287" spans="2:4" x14ac:dyDescent="0.2">
      <c r="B20287" t="s">
        <v>342</v>
      </c>
      <c r="C20287" t="s">
        <v>30</v>
      </c>
      <c r="D20287">
        <v>619294</v>
      </c>
    </row>
    <row r="20288" spans="2:4" x14ac:dyDescent="0.2">
      <c r="B20288" t="s">
        <v>342</v>
      </c>
      <c r="C20288" t="s">
        <v>30</v>
      </c>
      <c r="D20288">
        <v>619294</v>
      </c>
    </row>
    <row r="20289" spans="2:4" x14ac:dyDescent="0.2">
      <c r="B20289" t="s">
        <v>342</v>
      </c>
      <c r="C20289" t="s">
        <v>30</v>
      </c>
      <c r="D20289">
        <v>619294</v>
      </c>
    </row>
    <row r="20290" spans="2:4" x14ac:dyDescent="0.2">
      <c r="B20290" t="s">
        <v>342</v>
      </c>
      <c r="C20290" t="s">
        <v>30</v>
      </c>
      <c r="D20290">
        <v>619294</v>
      </c>
    </row>
    <row r="20291" spans="2:4" x14ac:dyDescent="0.2">
      <c r="B20291" t="s">
        <v>342</v>
      </c>
      <c r="C20291" t="s">
        <v>30</v>
      </c>
      <c r="D20291">
        <v>619294</v>
      </c>
    </row>
    <row r="20292" spans="2:4" x14ac:dyDescent="0.2">
      <c r="B20292" t="s">
        <v>342</v>
      </c>
      <c r="C20292" t="s">
        <v>30</v>
      </c>
      <c r="D20292">
        <v>619294</v>
      </c>
    </row>
    <row r="20293" spans="2:4" x14ac:dyDescent="0.2">
      <c r="B20293" t="s">
        <v>342</v>
      </c>
      <c r="C20293" t="s">
        <v>30</v>
      </c>
      <c r="D20293">
        <v>619294</v>
      </c>
    </row>
    <row r="20294" spans="2:4" x14ac:dyDescent="0.2">
      <c r="B20294" t="s">
        <v>342</v>
      </c>
      <c r="C20294" t="s">
        <v>30</v>
      </c>
      <c r="D20294">
        <v>619294</v>
      </c>
    </row>
    <row r="20295" spans="2:4" x14ac:dyDescent="0.2">
      <c r="B20295" t="s">
        <v>342</v>
      </c>
      <c r="C20295" t="s">
        <v>30</v>
      </c>
      <c r="D20295">
        <v>619294</v>
      </c>
    </row>
    <row r="20296" spans="2:4" x14ac:dyDescent="0.2">
      <c r="B20296" t="s">
        <v>342</v>
      </c>
      <c r="C20296" t="s">
        <v>30</v>
      </c>
      <c r="D20296">
        <v>619294</v>
      </c>
    </row>
    <row r="20297" spans="2:4" x14ac:dyDescent="0.2">
      <c r="B20297" t="s">
        <v>342</v>
      </c>
      <c r="C20297" t="s">
        <v>30</v>
      </c>
      <c r="D20297">
        <v>619294</v>
      </c>
    </row>
    <row r="20298" spans="2:4" x14ac:dyDescent="0.2">
      <c r="B20298" t="s">
        <v>342</v>
      </c>
      <c r="C20298" t="s">
        <v>30</v>
      </c>
      <c r="D20298">
        <v>619294</v>
      </c>
    </row>
    <row r="20299" spans="2:4" x14ac:dyDescent="0.2">
      <c r="B20299" t="s">
        <v>342</v>
      </c>
      <c r="C20299" t="s">
        <v>30</v>
      </c>
      <c r="D20299">
        <v>619294</v>
      </c>
    </row>
    <row r="20300" spans="2:4" x14ac:dyDescent="0.2">
      <c r="B20300" t="s">
        <v>342</v>
      </c>
      <c r="C20300" t="s">
        <v>30</v>
      </c>
      <c r="D20300">
        <v>619294</v>
      </c>
    </row>
    <row r="20301" spans="2:4" x14ac:dyDescent="0.2">
      <c r="B20301" t="s">
        <v>342</v>
      </c>
      <c r="C20301" t="s">
        <v>30</v>
      </c>
      <c r="D20301">
        <v>619294</v>
      </c>
    </row>
    <row r="20302" spans="2:4" x14ac:dyDescent="0.2">
      <c r="B20302" t="s">
        <v>342</v>
      </c>
      <c r="C20302" t="s">
        <v>30</v>
      </c>
      <c r="D20302">
        <v>619294</v>
      </c>
    </row>
    <row r="20303" spans="2:4" x14ac:dyDescent="0.2">
      <c r="B20303" t="s">
        <v>342</v>
      </c>
      <c r="C20303" t="s">
        <v>30</v>
      </c>
      <c r="D20303">
        <v>619294</v>
      </c>
    </row>
    <row r="20304" spans="2:4" x14ac:dyDescent="0.2">
      <c r="B20304" t="s">
        <v>342</v>
      </c>
      <c r="C20304" t="s">
        <v>30</v>
      </c>
      <c r="D20304">
        <v>619294</v>
      </c>
    </row>
    <row r="20305" spans="2:4" x14ac:dyDescent="0.2">
      <c r="B20305" t="s">
        <v>342</v>
      </c>
      <c r="C20305" t="s">
        <v>30</v>
      </c>
      <c r="D20305">
        <v>619294</v>
      </c>
    </row>
    <row r="20306" spans="2:4" x14ac:dyDescent="0.2">
      <c r="B20306" t="s">
        <v>342</v>
      </c>
      <c r="C20306" t="s">
        <v>30</v>
      </c>
      <c r="D20306">
        <v>619294</v>
      </c>
    </row>
    <row r="20307" spans="2:4" x14ac:dyDescent="0.2">
      <c r="B20307" t="s">
        <v>342</v>
      </c>
      <c r="C20307" t="s">
        <v>30</v>
      </c>
      <c r="D20307">
        <v>619294</v>
      </c>
    </row>
    <row r="20308" spans="2:4" x14ac:dyDescent="0.2">
      <c r="B20308" t="s">
        <v>342</v>
      </c>
      <c r="C20308" t="s">
        <v>30</v>
      </c>
      <c r="D20308">
        <v>619294</v>
      </c>
    </row>
    <row r="20309" spans="2:4" x14ac:dyDescent="0.2">
      <c r="B20309" t="s">
        <v>342</v>
      </c>
      <c r="C20309" t="s">
        <v>30</v>
      </c>
      <c r="D20309">
        <v>619294</v>
      </c>
    </row>
    <row r="20310" spans="2:4" x14ac:dyDescent="0.2">
      <c r="B20310" t="s">
        <v>342</v>
      </c>
      <c r="C20310" t="s">
        <v>30</v>
      </c>
      <c r="D20310">
        <v>619294</v>
      </c>
    </row>
    <row r="20311" spans="2:4" x14ac:dyDescent="0.2">
      <c r="B20311" t="s">
        <v>342</v>
      </c>
      <c r="C20311" t="s">
        <v>30</v>
      </c>
      <c r="D20311">
        <v>619294</v>
      </c>
    </row>
    <row r="20312" spans="2:4" x14ac:dyDescent="0.2">
      <c r="B20312" t="s">
        <v>342</v>
      </c>
      <c r="C20312" t="s">
        <v>30</v>
      </c>
      <c r="D20312">
        <v>619294</v>
      </c>
    </row>
    <row r="20313" spans="2:4" x14ac:dyDescent="0.2">
      <c r="B20313" t="s">
        <v>342</v>
      </c>
      <c r="C20313" t="s">
        <v>30</v>
      </c>
      <c r="D20313">
        <v>619294</v>
      </c>
    </row>
    <row r="20314" spans="2:4" x14ac:dyDescent="0.2">
      <c r="B20314" t="s">
        <v>342</v>
      </c>
      <c r="C20314" t="s">
        <v>30</v>
      </c>
      <c r="D20314">
        <v>619294</v>
      </c>
    </row>
    <row r="20315" spans="2:4" x14ac:dyDescent="0.2">
      <c r="B20315" t="s">
        <v>342</v>
      </c>
      <c r="C20315" t="s">
        <v>30</v>
      </c>
      <c r="D20315">
        <v>619294</v>
      </c>
    </row>
    <row r="20316" spans="2:4" x14ac:dyDescent="0.2">
      <c r="B20316" t="s">
        <v>342</v>
      </c>
      <c r="C20316" t="s">
        <v>30</v>
      </c>
      <c r="D20316">
        <v>619294</v>
      </c>
    </row>
    <row r="20317" spans="2:4" x14ac:dyDescent="0.2">
      <c r="B20317" t="s">
        <v>342</v>
      </c>
      <c r="C20317" t="s">
        <v>30</v>
      </c>
      <c r="D20317">
        <v>619294</v>
      </c>
    </row>
    <row r="20318" spans="2:4" x14ac:dyDescent="0.2">
      <c r="B20318" t="s">
        <v>342</v>
      </c>
      <c r="C20318" t="s">
        <v>30</v>
      </c>
      <c r="D20318">
        <v>619294</v>
      </c>
    </row>
    <row r="20319" spans="2:4" x14ac:dyDescent="0.2">
      <c r="B20319" t="s">
        <v>342</v>
      </c>
      <c r="C20319" t="s">
        <v>30</v>
      </c>
      <c r="D20319">
        <v>619294</v>
      </c>
    </row>
    <row r="20320" spans="2:4" x14ac:dyDescent="0.2">
      <c r="B20320" t="s">
        <v>342</v>
      </c>
      <c r="C20320" t="s">
        <v>30</v>
      </c>
      <c r="D20320">
        <v>619294</v>
      </c>
    </row>
    <row r="20321" spans="2:4" x14ac:dyDescent="0.2">
      <c r="B20321" t="s">
        <v>342</v>
      </c>
      <c r="C20321" t="s">
        <v>30</v>
      </c>
      <c r="D20321">
        <v>619294</v>
      </c>
    </row>
    <row r="20322" spans="2:4" x14ac:dyDescent="0.2">
      <c r="B20322" t="s">
        <v>342</v>
      </c>
      <c r="C20322" t="s">
        <v>30</v>
      </c>
      <c r="D20322">
        <v>619294</v>
      </c>
    </row>
    <row r="20323" spans="2:4" x14ac:dyDescent="0.2">
      <c r="B20323" t="s">
        <v>342</v>
      </c>
      <c r="C20323" t="s">
        <v>30</v>
      </c>
      <c r="D20323">
        <v>619294</v>
      </c>
    </row>
    <row r="20324" spans="2:4" x14ac:dyDescent="0.2">
      <c r="B20324" t="s">
        <v>342</v>
      </c>
      <c r="C20324" t="s">
        <v>30</v>
      </c>
      <c r="D20324">
        <v>619294</v>
      </c>
    </row>
    <row r="20325" spans="2:4" x14ac:dyDescent="0.2">
      <c r="B20325" t="s">
        <v>342</v>
      </c>
      <c r="C20325" t="s">
        <v>30</v>
      </c>
      <c r="D20325">
        <v>619294</v>
      </c>
    </row>
    <row r="20326" spans="2:4" x14ac:dyDescent="0.2">
      <c r="B20326" t="s">
        <v>342</v>
      </c>
      <c r="C20326" t="s">
        <v>30</v>
      </c>
      <c r="D20326">
        <v>619294</v>
      </c>
    </row>
    <row r="20327" spans="2:4" x14ac:dyDescent="0.2">
      <c r="B20327" t="s">
        <v>342</v>
      </c>
      <c r="C20327" t="s">
        <v>30</v>
      </c>
      <c r="D20327">
        <v>619294</v>
      </c>
    </row>
    <row r="20328" spans="2:4" x14ac:dyDescent="0.2">
      <c r="B20328" t="s">
        <v>342</v>
      </c>
      <c r="C20328" t="s">
        <v>30</v>
      </c>
      <c r="D20328">
        <v>619294</v>
      </c>
    </row>
    <row r="20329" spans="2:4" x14ac:dyDescent="0.2">
      <c r="B20329" t="s">
        <v>342</v>
      </c>
      <c r="C20329" t="s">
        <v>30</v>
      </c>
      <c r="D20329">
        <v>619294</v>
      </c>
    </row>
    <row r="20330" spans="2:4" x14ac:dyDescent="0.2">
      <c r="B20330" t="s">
        <v>342</v>
      </c>
      <c r="C20330" t="s">
        <v>30</v>
      </c>
      <c r="D20330">
        <v>619294</v>
      </c>
    </row>
    <row r="20331" spans="2:4" x14ac:dyDescent="0.2">
      <c r="B20331" t="s">
        <v>342</v>
      </c>
      <c r="C20331" t="s">
        <v>30</v>
      </c>
      <c r="D20331">
        <v>619294</v>
      </c>
    </row>
    <row r="20332" spans="2:4" x14ac:dyDescent="0.2">
      <c r="B20332" t="s">
        <v>342</v>
      </c>
      <c r="C20332" t="s">
        <v>30</v>
      </c>
      <c r="D20332">
        <v>619294</v>
      </c>
    </row>
    <row r="20333" spans="2:4" x14ac:dyDescent="0.2">
      <c r="B20333" t="s">
        <v>342</v>
      </c>
      <c r="C20333" t="s">
        <v>30</v>
      </c>
      <c r="D20333">
        <v>619294</v>
      </c>
    </row>
    <row r="20334" spans="2:4" x14ac:dyDescent="0.2">
      <c r="B20334" t="s">
        <v>342</v>
      </c>
      <c r="C20334" t="s">
        <v>30</v>
      </c>
      <c r="D20334">
        <v>619294</v>
      </c>
    </row>
    <row r="20335" spans="2:4" x14ac:dyDescent="0.2">
      <c r="B20335" t="s">
        <v>342</v>
      </c>
      <c r="C20335" t="s">
        <v>30</v>
      </c>
      <c r="D20335">
        <v>619294</v>
      </c>
    </row>
    <row r="20336" spans="2:4" x14ac:dyDescent="0.2">
      <c r="B20336" t="s">
        <v>342</v>
      </c>
      <c r="C20336" t="s">
        <v>30</v>
      </c>
      <c r="D20336">
        <v>619294</v>
      </c>
    </row>
    <row r="20337" spans="2:4" x14ac:dyDescent="0.2">
      <c r="B20337" t="s">
        <v>342</v>
      </c>
      <c r="C20337" t="s">
        <v>30</v>
      </c>
      <c r="D20337">
        <v>619294</v>
      </c>
    </row>
    <row r="20338" spans="2:4" x14ac:dyDescent="0.2">
      <c r="B20338" t="s">
        <v>342</v>
      </c>
      <c r="C20338" t="s">
        <v>30</v>
      </c>
      <c r="D20338">
        <v>619294</v>
      </c>
    </row>
    <row r="20339" spans="2:4" x14ac:dyDescent="0.2">
      <c r="B20339" t="s">
        <v>342</v>
      </c>
      <c r="C20339" t="s">
        <v>30</v>
      </c>
      <c r="D20339">
        <v>619294</v>
      </c>
    </row>
    <row r="20340" spans="2:4" x14ac:dyDescent="0.2">
      <c r="B20340" t="s">
        <v>342</v>
      </c>
      <c r="C20340" t="s">
        <v>30</v>
      </c>
      <c r="D20340">
        <v>619294</v>
      </c>
    </row>
    <row r="20341" spans="2:4" x14ac:dyDescent="0.2">
      <c r="B20341" t="s">
        <v>342</v>
      </c>
      <c r="C20341" t="s">
        <v>30</v>
      </c>
      <c r="D20341">
        <v>619294</v>
      </c>
    </row>
    <row r="20342" spans="2:4" x14ac:dyDescent="0.2">
      <c r="B20342" t="s">
        <v>342</v>
      </c>
      <c r="C20342" t="s">
        <v>30</v>
      </c>
      <c r="D20342">
        <v>619294</v>
      </c>
    </row>
    <row r="20343" spans="2:4" x14ac:dyDescent="0.2">
      <c r="B20343" t="s">
        <v>342</v>
      </c>
      <c r="C20343" t="s">
        <v>30</v>
      </c>
      <c r="D20343">
        <v>619294</v>
      </c>
    </row>
    <row r="20344" spans="2:4" x14ac:dyDescent="0.2">
      <c r="B20344" t="s">
        <v>342</v>
      </c>
      <c r="C20344" t="s">
        <v>30</v>
      </c>
      <c r="D20344">
        <v>619294</v>
      </c>
    </row>
    <row r="20345" spans="2:4" x14ac:dyDescent="0.2">
      <c r="B20345" t="s">
        <v>342</v>
      </c>
      <c r="C20345" t="s">
        <v>30</v>
      </c>
      <c r="D20345">
        <v>619294</v>
      </c>
    </row>
    <row r="20346" spans="2:4" x14ac:dyDescent="0.2">
      <c r="B20346" t="s">
        <v>342</v>
      </c>
      <c r="C20346" t="s">
        <v>30</v>
      </c>
      <c r="D20346">
        <v>619294</v>
      </c>
    </row>
    <row r="20347" spans="2:4" x14ac:dyDescent="0.2">
      <c r="B20347" t="s">
        <v>342</v>
      </c>
      <c r="C20347" t="s">
        <v>30</v>
      </c>
      <c r="D20347">
        <v>619294</v>
      </c>
    </row>
    <row r="20348" spans="2:4" x14ac:dyDescent="0.2">
      <c r="B20348" t="s">
        <v>342</v>
      </c>
      <c r="C20348" t="s">
        <v>30</v>
      </c>
      <c r="D20348">
        <v>619294</v>
      </c>
    </row>
    <row r="20349" spans="2:4" x14ac:dyDescent="0.2">
      <c r="B20349" t="s">
        <v>342</v>
      </c>
      <c r="C20349" t="s">
        <v>30</v>
      </c>
      <c r="D20349">
        <v>619294</v>
      </c>
    </row>
    <row r="20350" spans="2:4" x14ac:dyDescent="0.2">
      <c r="B20350" t="s">
        <v>342</v>
      </c>
      <c r="C20350" t="s">
        <v>30</v>
      </c>
      <c r="D20350">
        <v>619294</v>
      </c>
    </row>
    <row r="20351" spans="2:4" x14ac:dyDescent="0.2">
      <c r="B20351" t="s">
        <v>342</v>
      </c>
      <c r="C20351" t="s">
        <v>30</v>
      </c>
      <c r="D20351">
        <v>619294</v>
      </c>
    </row>
    <row r="20352" spans="2:4" x14ac:dyDescent="0.2">
      <c r="B20352" t="s">
        <v>342</v>
      </c>
      <c r="C20352" t="s">
        <v>30</v>
      </c>
      <c r="D20352">
        <v>619294</v>
      </c>
    </row>
    <row r="20353" spans="2:4" x14ac:dyDescent="0.2">
      <c r="B20353" t="s">
        <v>342</v>
      </c>
      <c r="C20353" t="s">
        <v>30</v>
      </c>
      <c r="D20353">
        <v>619294</v>
      </c>
    </row>
    <row r="20354" spans="2:4" x14ac:dyDescent="0.2">
      <c r="B20354" t="s">
        <v>342</v>
      </c>
      <c r="C20354" t="s">
        <v>30</v>
      </c>
      <c r="D20354">
        <v>619294</v>
      </c>
    </row>
    <row r="20355" spans="2:4" x14ac:dyDescent="0.2">
      <c r="B20355" t="s">
        <v>342</v>
      </c>
      <c r="C20355" t="s">
        <v>30</v>
      </c>
      <c r="D20355">
        <v>619294</v>
      </c>
    </row>
    <row r="20356" spans="2:4" x14ac:dyDescent="0.2">
      <c r="B20356" t="s">
        <v>342</v>
      </c>
      <c r="C20356" t="s">
        <v>30</v>
      </c>
      <c r="D20356">
        <v>619294</v>
      </c>
    </row>
    <row r="20357" spans="2:4" x14ac:dyDescent="0.2">
      <c r="B20357" t="s">
        <v>342</v>
      </c>
      <c r="C20357" t="s">
        <v>30</v>
      </c>
      <c r="D20357">
        <v>619294</v>
      </c>
    </row>
    <row r="20358" spans="2:4" x14ac:dyDescent="0.2">
      <c r="B20358" t="s">
        <v>342</v>
      </c>
      <c r="C20358" t="s">
        <v>30</v>
      </c>
      <c r="D20358">
        <v>619294</v>
      </c>
    </row>
    <row r="20359" spans="2:4" x14ac:dyDescent="0.2">
      <c r="B20359" t="s">
        <v>342</v>
      </c>
      <c r="C20359" t="s">
        <v>30</v>
      </c>
      <c r="D20359">
        <v>619294</v>
      </c>
    </row>
    <row r="20360" spans="2:4" x14ac:dyDescent="0.2">
      <c r="B20360" t="s">
        <v>342</v>
      </c>
      <c r="C20360" t="s">
        <v>30</v>
      </c>
      <c r="D20360">
        <v>619294</v>
      </c>
    </row>
    <row r="20361" spans="2:4" x14ac:dyDescent="0.2">
      <c r="B20361" t="s">
        <v>342</v>
      </c>
      <c r="C20361" t="s">
        <v>30</v>
      </c>
      <c r="D20361">
        <v>619294</v>
      </c>
    </row>
    <row r="20362" spans="2:4" x14ac:dyDescent="0.2">
      <c r="B20362" t="s">
        <v>342</v>
      </c>
      <c r="C20362" t="s">
        <v>30</v>
      </c>
      <c r="D20362">
        <v>619294</v>
      </c>
    </row>
    <row r="20363" spans="2:4" x14ac:dyDescent="0.2">
      <c r="B20363" t="s">
        <v>342</v>
      </c>
      <c r="C20363" t="s">
        <v>30</v>
      </c>
      <c r="D20363">
        <v>619294</v>
      </c>
    </row>
    <row r="20364" spans="2:4" x14ac:dyDescent="0.2">
      <c r="B20364" t="s">
        <v>342</v>
      </c>
      <c r="C20364" t="s">
        <v>30</v>
      </c>
      <c r="D20364">
        <v>619294</v>
      </c>
    </row>
    <row r="20365" spans="2:4" x14ac:dyDescent="0.2">
      <c r="B20365" t="s">
        <v>342</v>
      </c>
      <c r="C20365" t="s">
        <v>30</v>
      </c>
      <c r="D20365">
        <v>619294</v>
      </c>
    </row>
    <row r="20366" spans="2:4" x14ac:dyDescent="0.2">
      <c r="B20366" t="s">
        <v>342</v>
      </c>
      <c r="C20366" t="s">
        <v>30</v>
      </c>
      <c r="D20366">
        <v>619294</v>
      </c>
    </row>
    <row r="20367" spans="2:4" x14ac:dyDescent="0.2">
      <c r="B20367" t="s">
        <v>342</v>
      </c>
      <c r="C20367" t="s">
        <v>30</v>
      </c>
      <c r="D20367">
        <v>619294</v>
      </c>
    </row>
    <row r="20368" spans="2:4" x14ac:dyDescent="0.2">
      <c r="B20368" t="s">
        <v>342</v>
      </c>
      <c r="C20368" t="s">
        <v>30</v>
      </c>
      <c r="D20368">
        <v>619294</v>
      </c>
    </row>
    <row r="20369" spans="2:4" x14ac:dyDescent="0.2">
      <c r="B20369" t="s">
        <v>342</v>
      </c>
      <c r="C20369" t="s">
        <v>30</v>
      </c>
      <c r="D20369">
        <v>619294</v>
      </c>
    </row>
    <row r="20370" spans="2:4" x14ac:dyDescent="0.2">
      <c r="B20370" t="s">
        <v>342</v>
      </c>
      <c r="C20370" t="s">
        <v>30</v>
      </c>
      <c r="D20370">
        <v>619294</v>
      </c>
    </row>
    <row r="20371" spans="2:4" x14ac:dyDescent="0.2">
      <c r="B20371" t="s">
        <v>342</v>
      </c>
      <c r="C20371" t="s">
        <v>30</v>
      </c>
      <c r="D20371">
        <v>619294</v>
      </c>
    </row>
    <row r="20372" spans="2:4" x14ac:dyDescent="0.2">
      <c r="B20372" t="s">
        <v>342</v>
      </c>
      <c r="C20372" t="s">
        <v>30</v>
      </c>
      <c r="D20372">
        <v>619294</v>
      </c>
    </row>
    <row r="20373" spans="2:4" x14ac:dyDescent="0.2">
      <c r="B20373" t="s">
        <v>342</v>
      </c>
      <c r="C20373" t="s">
        <v>30</v>
      </c>
      <c r="D20373">
        <v>619294</v>
      </c>
    </row>
    <row r="20374" spans="2:4" x14ac:dyDescent="0.2">
      <c r="B20374" t="s">
        <v>342</v>
      </c>
      <c r="C20374" t="s">
        <v>30</v>
      </c>
      <c r="D20374">
        <v>619294</v>
      </c>
    </row>
    <row r="20375" spans="2:4" x14ac:dyDescent="0.2">
      <c r="B20375" t="s">
        <v>342</v>
      </c>
      <c r="C20375" t="s">
        <v>30</v>
      </c>
      <c r="D20375">
        <v>619294</v>
      </c>
    </row>
    <row r="20376" spans="2:4" x14ac:dyDescent="0.2">
      <c r="B20376" t="s">
        <v>342</v>
      </c>
      <c r="C20376" t="s">
        <v>30</v>
      </c>
      <c r="D20376">
        <v>619294</v>
      </c>
    </row>
    <row r="20377" spans="2:4" x14ac:dyDescent="0.2">
      <c r="B20377" t="s">
        <v>342</v>
      </c>
      <c r="C20377" t="s">
        <v>30</v>
      </c>
      <c r="D20377">
        <v>619294</v>
      </c>
    </row>
    <row r="20378" spans="2:4" x14ac:dyDescent="0.2">
      <c r="B20378" t="s">
        <v>342</v>
      </c>
      <c r="C20378" t="s">
        <v>30</v>
      </c>
      <c r="D20378">
        <v>619294</v>
      </c>
    </row>
    <row r="20379" spans="2:4" x14ac:dyDescent="0.2">
      <c r="B20379" t="s">
        <v>342</v>
      </c>
      <c r="C20379" t="s">
        <v>30</v>
      </c>
      <c r="D20379">
        <v>619294</v>
      </c>
    </row>
    <row r="20380" spans="2:4" x14ac:dyDescent="0.2">
      <c r="B20380" t="s">
        <v>342</v>
      </c>
      <c r="C20380" t="s">
        <v>30</v>
      </c>
      <c r="D20380">
        <v>619294</v>
      </c>
    </row>
    <row r="20381" spans="2:4" x14ac:dyDescent="0.2">
      <c r="B20381" t="s">
        <v>342</v>
      </c>
      <c r="C20381" t="s">
        <v>30</v>
      </c>
      <c r="D20381">
        <v>619294</v>
      </c>
    </row>
    <row r="20382" spans="2:4" x14ac:dyDescent="0.2">
      <c r="B20382" t="s">
        <v>342</v>
      </c>
      <c r="C20382" t="s">
        <v>30</v>
      </c>
      <c r="D20382">
        <v>619294</v>
      </c>
    </row>
    <row r="20383" spans="2:4" x14ac:dyDescent="0.2">
      <c r="B20383" t="s">
        <v>342</v>
      </c>
      <c r="C20383" t="s">
        <v>30</v>
      </c>
      <c r="D20383">
        <v>619294</v>
      </c>
    </row>
    <row r="20384" spans="2:4" x14ac:dyDescent="0.2">
      <c r="B20384" t="s">
        <v>342</v>
      </c>
      <c r="C20384" t="s">
        <v>30</v>
      </c>
      <c r="D20384">
        <v>619294</v>
      </c>
    </row>
    <row r="20385" spans="2:4" x14ac:dyDescent="0.2">
      <c r="B20385" t="s">
        <v>342</v>
      </c>
      <c r="C20385" t="s">
        <v>30</v>
      </c>
      <c r="D20385">
        <v>619294</v>
      </c>
    </row>
    <row r="20386" spans="2:4" x14ac:dyDescent="0.2">
      <c r="B20386" t="s">
        <v>342</v>
      </c>
      <c r="C20386" t="s">
        <v>30</v>
      </c>
      <c r="D20386">
        <v>619294</v>
      </c>
    </row>
    <row r="20387" spans="2:4" x14ac:dyDescent="0.2">
      <c r="B20387" t="s">
        <v>342</v>
      </c>
      <c r="C20387" t="s">
        <v>30</v>
      </c>
      <c r="D20387">
        <v>619294</v>
      </c>
    </row>
    <row r="20388" spans="2:4" x14ac:dyDescent="0.2">
      <c r="B20388" t="s">
        <v>342</v>
      </c>
      <c r="C20388" t="s">
        <v>30</v>
      </c>
      <c r="D20388">
        <v>619294</v>
      </c>
    </row>
    <row r="20389" spans="2:4" x14ac:dyDescent="0.2">
      <c r="B20389" t="s">
        <v>342</v>
      </c>
      <c r="C20389" t="s">
        <v>30</v>
      </c>
      <c r="D20389">
        <v>619294</v>
      </c>
    </row>
    <row r="20390" spans="2:4" x14ac:dyDescent="0.2">
      <c r="B20390" t="s">
        <v>342</v>
      </c>
      <c r="C20390" t="s">
        <v>30</v>
      </c>
      <c r="D20390">
        <v>619294</v>
      </c>
    </row>
    <row r="20391" spans="2:4" x14ac:dyDescent="0.2">
      <c r="B20391" t="s">
        <v>342</v>
      </c>
      <c r="C20391" t="s">
        <v>30</v>
      </c>
      <c r="D20391">
        <v>619294</v>
      </c>
    </row>
    <row r="20392" spans="2:4" x14ac:dyDescent="0.2">
      <c r="B20392" t="s">
        <v>342</v>
      </c>
      <c r="C20392" t="s">
        <v>30</v>
      </c>
      <c r="D20392">
        <v>619294</v>
      </c>
    </row>
    <row r="20393" spans="2:4" x14ac:dyDescent="0.2">
      <c r="B20393" t="s">
        <v>342</v>
      </c>
      <c r="C20393" t="s">
        <v>30</v>
      </c>
      <c r="D20393">
        <v>619294</v>
      </c>
    </row>
    <row r="20394" spans="2:4" x14ac:dyDescent="0.2">
      <c r="B20394" t="s">
        <v>342</v>
      </c>
      <c r="C20394" t="s">
        <v>30</v>
      </c>
      <c r="D20394">
        <v>619294</v>
      </c>
    </row>
    <row r="20395" spans="2:4" x14ac:dyDescent="0.2">
      <c r="B20395" t="s">
        <v>342</v>
      </c>
      <c r="C20395" t="s">
        <v>30</v>
      </c>
      <c r="D20395">
        <v>619294</v>
      </c>
    </row>
    <row r="20396" spans="2:4" x14ac:dyDescent="0.2">
      <c r="B20396" t="s">
        <v>342</v>
      </c>
      <c r="C20396" t="s">
        <v>30</v>
      </c>
      <c r="D20396">
        <v>619294</v>
      </c>
    </row>
    <row r="20397" spans="2:4" x14ac:dyDescent="0.2">
      <c r="B20397" t="s">
        <v>342</v>
      </c>
      <c r="C20397" t="s">
        <v>30</v>
      </c>
      <c r="D20397">
        <v>619294</v>
      </c>
    </row>
    <row r="20398" spans="2:4" x14ac:dyDescent="0.2">
      <c r="B20398" t="s">
        <v>342</v>
      </c>
      <c r="C20398" t="s">
        <v>30</v>
      </c>
      <c r="D20398">
        <v>619294</v>
      </c>
    </row>
    <row r="20399" spans="2:4" x14ac:dyDescent="0.2">
      <c r="B20399" t="s">
        <v>342</v>
      </c>
      <c r="C20399" t="s">
        <v>30</v>
      </c>
      <c r="D20399">
        <v>619294</v>
      </c>
    </row>
    <row r="20400" spans="2:4" x14ac:dyDescent="0.2">
      <c r="B20400" t="s">
        <v>342</v>
      </c>
      <c r="C20400" t="s">
        <v>30</v>
      </c>
      <c r="D20400">
        <v>619294</v>
      </c>
    </row>
    <row r="20401" spans="2:4" x14ac:dyDescent="0.2">
      <c r="B20401" t="s">
        <v>342</v>
      </c>
      <c r="C20401" t="s">
        <v>30</v>
      </c>
      <c r="D20401">
        <v>619294</v>
      </c>
    </row>
    <row r="20402" spans="2:4" x14ac:dyDescent="0.2">
      <c r="B20402" t="s">
        <v>342</v>
      </c>
      <c r="C20402" t="s">
        <v>30</v>
      </c>
      <c r="D20402">
        <v>619294</v>
      </c>
    </row>
    <row r="20403" spans="2:4" x14ac:dyDescent="0.2">
      <c r="B20403" t="s">
        <v>342</v>
      </c>
      <c r="C20403" t="s">
        <v>30</v>
      </c>
      <c r="D20403">
        <v>619294</v>
      </c>
    </row>
    <row r="20404" spans="2:4" x14ac:dyDescent="0.2">
      <c r="B20404" t="s">
        <v>342</v>
      </c>
      <c r="C20404" t="s">
        <v>30</v>
      </c>
      <c r="D20404">
        <v>619294</v>
      </c>
    </row>
    <row r="20405" spans="2:4" x14ac:dyDescent="0.2">
      <c r="B20405" t="s">
        <v>342</v>
      </c>
      <c r="C20405" t="s">
        <v>30</v>
      </c>
      <c r="D20405">
        <v>619294</v>
      </c>
    </row>
    <row r="20406" spans="2:4" x14ac:dyDescent="0.2">
      <c r="B20406" t="s">
        <v>342</v>
      </c>
      <c r="C20406" t="s">
        <v>30</v>
      </c>
      <c r="D20406">
        <v>619294</v>
      </c>
    </row>
    <row r="20407" spans="2:4" x14ac:dyDescent="0.2">
      <c r="B20407" t="s">
        <v>342</v>
      </c>
      <c r="C20407" t="s">
        <v>30</v>
      </c>
      <c r="D20407">
        <v>619294</v>
      </c>
    </row>
    <row r="20408" spans="2:4" x14ac:dyDescent="0.2">
      <c r="B20408" t="s">
        <v>342</v>
      </c>
      <c r="C20408" t="s">
        <v>30</v>
      </c>
      <c r="D20408">
        <v>619294</v>
      </c>
    </row>
    <row r="20409" spans="2:4" x14ac:dyDescent="0.2">
      <c r="B20409" t="s">
        <v>342</v>
      </c>
      <c r="C20409" t="s">
        <v>30</v>
      </c>
      <c r="D20409">
        <v>619294</v>
      </c>
    </row>
    <row r="20410" spans="2:4" x14ac:dyDescent="0.2">
      <c r="B20410" t="s">
        <v>342</v>
      </c>
      <c r="C20410" t="s">
        <v>30</v>
      </c>
      <c r="D20410">
        <v>619294</v>
      </c>
    </row>
    <row r="20411" spans="2:4" x14ac:dyDescent="0.2">
      <c r="B20411" t="s">
        <v>373</v>
      </c>
      <c r="C20411" t="s">
        <v>33</v>
      </c>
      <c r="D20411">
        <v>213699</v>
      </c>
    </row>
    <row r="20412" spans="2:4" x14ac:dyDescent="0.2">
      <c r="B20412" t="s">
        <v>373</v>
      </c>
      <c r="C20412" t="s">
        <v>33</v>
      </c>
      <c r="D20412">
        <v>213699</v>
      </c>
    </row>
    <row r="20413" spans="2:4" x14ac:dyDescent="0.2">
      <c r="B20413" t="s">
        <v>373</v>
      </c>
      <c r="C20413" t="s">
        <v>33</v>
      </c>
      <c r="D20413">
        <v>213699</v>
      </c>
    </row>
    <row r="20414" spans="2:4" x14ac:dyDescent="0.2">
      <c r="B20414" t="s">
        <v>373</v>
      </c>
      <c r="C20414" t="s">
        <v>33</v>
      </c>
      <c r="D20414">
        <v>213699</v>
      </c>
    </row>
    <row r="20415" spans="2:4" x14ac:dyDescent="0.2">
      <c r="B20415" t="s">
        <v>373</v>
      </c>
      <c r="C20415" t="s">
        <v>33</v>
      </c>
      <c r="D20415">
        <v>213699</v>
      </c>
    </row>
    <row r="20416" spans="2:4" x14ac:dyDescent="0.2">
      <c r="B20416" t="s">
        <v>373</v>
      </c>
      <c r="C20416" t="s">
        <v>33</v>
      </c>
      <c r="D20416">
        <v>213699</v>
      </c>
    </row>
    <row r="20417" spans="2:4" x14ac:dyDescent="0.2">
      <c r="B20417" t="s">
        <v>373</v>
      </c>
      <c r="C20417" t="s">
        <v>33</v>
      </c>
      <c r="D20417">
        <v>213699</v>
      </c>
    </row>
    <row r="20418" spans="2:4" x14ac:dyDescent="0.2">
      <c r="B20418" t="s">
        <v>373</v>
      </c>
      <c r="C20418" t="s">
        <v>33</v>
      </c>
      <c r="D20418">
        <v>213699</v>
      </c>
    </row>
    <row r="20419" spans="2:4" x14ac:dyDescent="0.2">
      <c r="B20419" t="s">
        <v>373</v>
      </c>
      <c r="C20419" t="s">
        <v>33</v>
      </c>
      <c r="D20419">
        <v>213699</v>
      </c>
    </row>
    <row r="20420" spans="2:4" x14ac:dyDescent="0.2">
      <c r="B20420" t="s">
        <v>373</v>
      </c>
      <c r="C20420" t="s">
        <v>33</v>
      </c>
      <c r="D20420">
        <v>213699</v>
      </c>
    </row>
    <row r="20421" spans="2:4" x14ac:dyDescent="0.2">
      <c r="B20421" t="s">
        <v>373</v>
      </c>
      <c r="C20421" t="s">
        <v>33</v>
      </c>
      <c r="D20421">
        <v>213699</v>
      </c>
    </row>
    <row r="20422" spans="2:4" x14ac:dyDescent="0.2">
      <c r="B20422" t="s">
        <v>373</v>
      </c>
      <c r="C20422" t="s">
        <v>33</v>
      </c>
      <c r="D20422">
        <v>213699</v>
      </c>
    </row>
    <row r="20423" spans="2:4" x14ac:dyDescent="0.2">
      <c r="B20423" t="s">
        <v>373</v>
      </c>
      <c r="C20423" t="s">
        <v>33</v>
      </c>
      <c r="D20423">
        <v>213699</v>
      </c>
    </row>
    <row r="20424" spans="2:4" x14ac:dyDescent="0.2">
      <c r="B20424" t="s">
        <v>373</v>
      </c>
      <c r="C20424" t="s">
        <v>33</v>
      </c>
      <c r="D20424">
        <v>213699</v>
      </c>
    </row>
    <row r="20425" spans="2:4" x14ac:dyDescent="0.2">
      <c r="B20425" t="s">
        <v>373</v>
      </c>
      <c r="C20425" t="s">
        <v>33</v>
      </c>
      <c r="D20425">
        <v>213699</v>
      </c>
    </row>
    <row r="20426" spans="2:4" x14ac:dyDescent="0.2">
      <c r="B20426" t="s">
        <v>373</v>
      </c>
      <c r="C20426" t="s">
        <v>33</v>
      </c>
      <c r="D20426">
        <v>213699</v>
      </c>
    </row>
    <row r="20427" spans="2:4" x14ac:dyDescent="0.2">
      <c r="B20427" t="s">
        <v>373</v>
      </c>
      <c r="C20427" t="s">
        <v>33</v>
      </c>
      <c r="D20427">
        <v>213699</v>
      </c>
    </row>
    <row r="20428" spans="2:4" x14ac:dyDescent="0.2">
      <c r="B20428" t="s">
        <v>373</v>
      </c>
      <c r="C20428" t="s">
        <v>33</v>
      </c>
      <c r="D20428">
        <v>213699</v>
      </c>
    </row>
    <row r="20429" spans="2:4" x14ac:dyDescent="0.2">
      <c r="B20429" t="s">
        <v>373</v>
      </c>
      <c r="C20429" t="s">
        <v>33</v>
      </c>
      <c r="D20429">
        <v>213699</v>
      </c>
    </row>
    <row r="20430" spans="2:4" x14ac:dyDescent="0.2">
      <c r="B20430" t="s">
        <v>373</v>
      </c>
      <c r="C20430" t="s">
        <v>33</v>
      </c>
      <c r="D20430">
        <v>213699</v>
      </c>
    </row>
    <row r="20431" spans="2:4" x14ac:dyDescent="0.2">
      <c r="B20431" t="s">
        <v>373</v>
      </c>
      <c r="C20431" t="s">
        <v>33</v>
      </c>
      <c r="D20431">
        <v>213699</v>
      </c>
    </row>
    <row r="20432" spans="2:4" x14ac:dyDescent="0.2">
      <c r="B20432" t="s">
        <v>373</v>
      </c>
      <c r="C20432" t="s">
        <v>33</v>
      </c>
      <c r="D20432">
        <v>213699</v>
      </c>
    </row>
    <row r="20433" spans="2:4" x14ac:dyDescent="0.2">
      <c r="B20433" t="s">
        <v>373</v>
      </c>
      <c r="C20433" t="s">
        <v>33</v>
      </c>
      <c r="D20433">
        <v>213699</v>
      </c>
    </row>
    <row r="20434" spans="2:4" x14ac:dyDescent="0.2">
      <c r="B20434" t="s">
        <v>373</v>
      </c>
      <c r="C20434" t="s">
        <v>33</v>
      </c>
      <c r="D20434">
        <v>213699</v>
      </c>
    </row>
    <row r="20435" spans="2:4" x14ac:dyDescent="0.2">
      <c r="B20435" t="s">
        <v>373</v>
      </c>
      <c r="C20435" t="s">
        <v>33</v>
      </c>
      <c r="D20435">
        <v>213699</v>
      </c>
    </row>
    <row r="20436" spans="2:4" x14ac:dyDescent="0.2">
      <c r="B20436" t="s">
        <v>373</v>
      </c>
      <c r="C20436" t="s">
        <v>33</v>
      </c>
      <c r="D20436">
        <v>213699</v>
      </c>
    </row>
    <row r="20437" spans="2:4" x14ac:dyDescent="0.2">
      <c r="B20437" t="s">
        <v>373</v>
      </c>
      <c r="C20437" t="s">
        <v>33</v>
      </c>
      <c r="D20437">
        <v>213699</v>
      </c>
    </row>
    <row r="20438" spans="2:4" x14ac:dyDescent="0.2">
      <c r="B20438" t="s">
        <v>373</v>
      </c>
      <c r="C20438" t="s">
        <v>33</v>
      </c>
      <c r="D20438">
        <v>213699</v>
      </c>
    </row>
    <row r="20439" spans="2:4" x14ac:dyDescent="0.2">
      <c r="B20439" t="s">
        <v>373</v>
      </c>
      <c r="C20439" t="s">
        <v>33</v>
      </c>
      <c r="D20439">
        <v>213699</v>
      </c>
    </row>
    <row r="20440" spans="2:4" x14ac:dyDescent="0.2">
      <c r="B20440" t="s">
        <v>373</v>
      </c>
      <c r="C20440" t="s">
        <v>33</v>
      </c>
      <c r="D20440">
        <v>213699</v>
      </c>
    </row>
    <row r="20441" spans="2:4" x14ac:dyDescent="0.2">
      <c r="B20441" t="s">
        <v>373</v>
      </c>
      <c r="C20441" t="s">
        <v>33</v>
      </c>
      <c r="D20441">
        <v>213699</v>
      </c>
    </row>
    <row r="20442" spans="2:4" x14ac:dyDescent="0.2">
      <c r="B20442" t="s">
        <v>373</v>
      </c>
      <c r="C20442" t="s">
        <v>33</v>
      </c>
      <c r="D20442">
        <v>213699</v>
      </c>
    </row>
    <row r="20443" spans="2:4" x14ac:dyDescent="0.2">
      <c r="B20443" t="s">
        <v>373</v>
      </c>
      <c r="C20443" t="s">
        <v>33</v>
      </c>
      <c r="D20443">
        <v>213699</v>
      </c>
    </row>
    <row r="20444" spans="2:4" x14ac:dyDescent="0.2">
      <c r="B20444" t="s">
        <v>373</v>
      </c>
      <c r="C20444" t="s">
        <v>33</v>
      </c>
      <c r="D20444">
        <v>213699</v>
      </c>
    </row>
    <row r="20445" spans="2:4" x14ac:dyDescent="0.2">
      <c r="B20445" t="s">
        <v>373</v>
      </c>
      <c r="C20445" t="s">
        <v>33</v>
      </c>
      <c r="D20445">
        <v>213699</v>
      </c>
    </row>
    <row r="20446" spans="2:4" x14ac:dyDescent="0.2">
      <c r="B20446" t="s">
        <v>373</v>
      </c>
      <c r="C20446" t="s">
        <v>33</v>
      </c>
      <c r="D20446">
        <v>213699</v>
      </c>
    </row>
    <row r="20447" spans="2:4" x14ac:dyDescent="0.2">
      <c r="B20447" t="s">
        <v>373</v>
      </c>
      <c r="C20447" t="s">
        <v>33</v>
      </c>
      <c r="D20447">
        <v>213699</v>
      </c>
    </row>
    <row r="20448" spans="2:4" x14ac:dyDescent="0.2">
      <c r="B20448" t="s">
        <v>373</v>
      </c>
      <c r="C20448" t="s">
        <v>33</v>
      </c>
      <c r="D20448">
        <v>213699</v>
      </c>
    </row>
    <row r="20449" spans="2:4" x14ac:dyDescent="0.2">
      <c r="B20449" t="s">
        <v>373</v>
      </c>
      <c r="C20449" t="s">
        <v>33</v>
      </c>
      <c r="D20449">
        <v>213699</v>
      </c>
    </row>
    <row r="20450" spans="2:4" x14ac:dyDescent="0.2">
      <c r="B20450" t="s">
        <v>373</v>
      </c>
      <c r="C20450" t="s">
        <v>33</v>
      </c>
      <c r="D20450">
        <v>213699</v>
      </c>
    </row>
    <row r="20451" spans="2:4" x14ac:dyDescent="0.2">
      <c r="B20451" t="s">
        <v>373</v>
      </c>
      <c r="C20451" t="s">
        <v>33</v>
      </c>
      <c r="D20451">
        <v>213699</v>
      </c>
    </row>
    <row r="20452" spans="2:4" x14ac:dyDescent="0.2">
      <c r="B20452" t="s">
        <v>373</v>
      </c>
      <c r="C20452" t="s">
        <v>33</v>
      </c>
      <c r="D20452">
        <v>213699</v>
      </c>
    </row>
    <row r="20453" spans="2:4" x14ac:dyDescent="0.2">
      <c r="B20453" t="s">
        <v>373</v>
      </c>
      <c r="C20453" t="s">
        <v>33</v>
      </c>
      <c r="D20453">
        <v>213699</v>
      </c>
    </row>
    <row r="20454" spans="2:4" x14ac:dyDescent="0.2">
      <c r="B20454" t="s">
        <v>373</v>
      </c>
      <c r="C20454" t="s">
        <v>33</v>
      </c>
      <c r="D20454">
        <v>213699</v>
      </c>
    </row>
    <row r="20455" spans="2:4" x14ac:dyDescent="0.2">
      <c r="B20455" t="s">
        <v>373</v>
      </c>
      <c r="C20455" t="s">
        <v>33</v>
      </c>
      <c r="D20455">
        <v>213699</v>
      </c>
    </row>
    <row r="20456" spans="2:4" x14ac:dyDescent="0.2">
      <c r="B20456" t="s">
        <v>373</v>
      </c>
      <c r="C20456" t="s">
        <v>33</v>
      </c>
      <c r="D20456">
        <v>213699</v>
      </c>
    </row>
    <row r="20457" spans="2:4" x14ac:dyDescent="0.2">
      <c r="B20457" t="s">
        <v>373</v>
      </c>
      <c r="C20457" t="s">
        <v>33</v>
      </c>
      <c r="D20457">
        <v>213699</v>
      </c>
    </row>
    <row r="20458" spans="2:4" x14ac:dyDescent="0.2">
      <c r="B20458" t="s">
        <v>373</v>
      </c>
      <c r="C20458" t="s">
        <v>33</v>
      </c>
      <c r="D20458">
        <v>213699</v>
      </c>
    </row>
    <row r="20459" spans="2:4" x14ac:dyDescent="0.2">
      <c r="B20459" t="s">
        <v>373</v>
      </c>
      <c r="C20459" t="s">
        <v>33</v>
      </c>
      <c r="D20459">
        <v>213699</v>
      </c>
    </row>
    <row r="20460" spans="2:4" x14ac:dyDescent="0.2">
      <c r="B20460" t="s">
        <v>373</v>
      </c>
      <c r="C20460" t="s">
        <v>33</v>
      </c>
      <c r="D20460">
        <v>213699</v>
      </c>
    </row>
    <row r="20461" spans="2:4" x14ac:dyDescent="0.2">
      <c r="B20461" t="s">
        <v>373</v>
      </c>
      <c r="C20461" t="s">
        <v>33</v>
      </c>
      <c r="D20461">
        <v>213699</v>
      </c>
    </row>
    <row r="20462" spans="2:4" x14ac:dyDescent="0.2">
      <c r="B20462" t="s">
        <v>373</v>
      </c>
      <c r="C20462" t="s">
        <v>33</v>
      </c>
      <c r="D20462">
        <v>213699</v>
      </c>
    </row>
    <row r="20463" spans="2:4" x14ac:dyDescent="0.2">
      <c r="B20463" t="s">
        <v>373</v>
      </c>
      <c r="C20463" t="s">
        <v>33</v>
      </c>
      <c r="D20463">
        <v>213699</v>
      </c>
    </row>
    <row r="20464" spans="2:4" x14ac:dyDescent="0.2">
      <c r="B20464" t="s">
        <v>373</v>
      </c>
      <c r="C20464" t="s">
        <v>33</v>
      </c>
      <c r="D20464">
        <v>213699</v>
      </c>
    </row>
    <row r="20465" spans="2:4" x14ac:dyDescent="0.2">
      <c r="B20465" t="s">
        <v>373</v>
      </c>
      <c r="C20465" t="s">
        <v>33</v>
      </c>
      <c r="D20465">
        <v>213699</v>
      </c>
    </row>
    <row r="20466" spans="2:4" x14ac:dyDescent="0.2">
      <c r="B20466" t="s">
        <v>373</v>
      </c>
      <c r="C20466" t="s">
        <v>33</v>
      </c>
      <c r="D20466">
        <v>213699</v>
      </c>
    </row>
    <row r="20467" spans="2:4" x14ac:dyDescent="0.2">
      <c r="B20467" t="s">
        <v>373</v>
      </c>
      <c r="C20467" t="s">
        <v>33</v>
      </c>
      <c r="D20467">
        <v>213699</v>
      </c>
    </row>
    <row r="20468" spans="2:4" x14ac:dyDescent="0.2">
      <c r="B20468" t="s">
        <v>373</v>
      </c>
      <c r="C20468" t="s">
        <v>33</v>
      </c>
      <c r="D20468">
        <v>213699</v>
      </c>
    </row>
    <row r="20469" spans="2:4" x14ac:dyDescent="0.2">
      <c r="B20469" t="s">
        <v>373</v>
      </c>
      <c r="C20469" t="s">
        <v>33</v>
      </c>
      <c r="D20469">
        <v>213699</v>
      </c>
    </row>
    <row r="20470" spans="2:4" x14ac:dyDescent="0.2">
      <c r="B20470" t="s">
        <v>373</v>
      </c>
      <c r="C20470" t="s">
        <v>33</v>
      </c>
      <c r="D20470">
        <v>213699</v>
      </c>
    </row>
    <row r="20471" spans="2:4" x14ac:dyDescent="0.2">
      <c r="B20471" t="s">
        <v>373</v>
      </c>
      <c r="C20471" t="s">
        <v>33</v>
      </c>
      <c r="D20471">
        <v>213699</v>
      </c>
    </row>
    <row r="20472" spans="2:4" x14ac:dyDescent="0.2">
      <c r="B20472" t="s">
        <v>373</v>
      </c>
      <c r="C20472" t="s">
        <v>33</v>
      </c>
      <c r="D20472">
        <v>213699</v>
      </c>
    </row>
    <row r="20473" spans="2:4" x14ac:dyDescent="0.2">
      <c r="B20473" t="s">
        <v>373</v>
      </c>
      <c r="C20473" t="s">
        <v>33</v>
      </c>
      <c r="D20473">
        <v>213699</v>
      </c>
    </row>
    <row r="20474" spans="2:4" x14ac:dyDescent="0.2">
      <c r="B20474" t="s">
        <v>373</v>
      </c>
      <c r="C20474" t="s">
        <v>33</v>
      </c>
      <c r="D20474">
        <v>213699</v>
      </c>
    </row>
    <row r="20475" spans="2:4" x14ac:dyDescent="0.2">
      <c r="B20475" t="s">
        <v>373</v>
      </c>
      <c r="C20475" t="s">
        <v>33</v>
      </c>
      <c r="D20475">
        <v>213699</v>
      </c>
    </row>
    <row r="20476" spans="2:4" x14ac:dyDescent="0.2">
      <c r="B20476" t="s">
        <v>373</v>
      </c>
      <c r="C20476" t="s">
        <v>33</v>
      </c>
      <c r="D20476">
        <v>213699</v>
      </c>
    </row>
    <row r="20477" spans="2:4" x14ac:dyDescent="0.2">
      <c r="B20477" t="s">
        <v>373</v>
      </c>
      <c r="C20477" t="s">
        <v>33</v>
      </c>
      <c r="D20477">
        <v>213699</v>
      </c>
    </row>
    <row r="20478" spans="2:4" x14ac:dyDescent="0.2">
      <c r="B20478" t="s">
        <v>373</v>
      </c>
      <c r="C20478" t="s">
        <v>33</v>
      </c>
      <c r="D20478">
        <v>213699</v>
      </c>
    </row>
    <row r="20479" spans="2:4" x14ac:dyDescent="0.2">
      <c r="B20479" t="s">
        <v>373</v>
      </c>
      <c r="C20479" t="s">
        <v>33</v>
      </c>
      <c r="D20479">
        <v>213699</v>
      </c>
    </row>
    <row r="20480" spans="2:4" x14ac:dyDescent="0.2">
      <c r="B20480" t="s">
        <v>373</v>
      </c>
      <c r="C20480" t="s">
        <v>33</v>
      </c>
      <c r="D20480">
        <v>213699</v>
      </c>
    </row>
    <row r="20481" spans="2:4" x14ac:dyDescent="0.2">
      <c r="B20481" t="s">
        <v>373</v>
      </c>
      <c r="C20481" t="s">
        <v>33</v>
      </c>
      <c r="D20481">
        <v>213699</v>
      </c>
    </row>
    <row r="20482" spans="2:4" x14ac:dyDescent="0.2">
      <c r="B20482" t="s">
        <v>373</v>
      </c>
      <c r="C20482" t="s">
        <v>33</v>
      </c>
      <c r="D20482">
        <v>213699</v>
      </c>
    </row>
    <row r="20483" spans="2:4" x14ac:dyDescent="0.2">
      <c r="B20483" t="s">
        <v>373</v>
      </c>
      <c r="C20483" t="s">
        <v>33</v>
      </c>
      <c r="D20483">
        <v>213699</v>
      </c>
    </row>
    <row r="20484" spans="2:4" x14ac:dyDescent="0.2">
      <c r="B20484" t="s">
        <v>373</v>
      </c>
      <c r="C20484" t="s">
        <v>33</v>
      </c>
      <c r="D20484">
        <v>213699</v>
      </c>
    </row>
    <row r="20485" spans="2:4" x14ac:dyDescent="0.2">
      <c r="B20485" t="s">
        <v>373</v>
      </c>
      <c r="C20485" t="s">
        <v>33</v>
      </c>
      <c r="D20485">
        <v>213699</v>
      </c>
    </row>
    <row r="20486" spans="2:4" x14ac:dyDescent="0.2">
      <c r="B20486" t="s">
        <v>373</v>
      </c>
      <c r="C20486" t="s">
        <v>33</v>
      </c>
      <c r="D20486">
        <v>213699</v>
      </c>
    </row>
    <row r="20487" spans="2:4" x14ac:dyDescent="0.2">
      <c r="B20487" t="s">
        <v>373</v>
      </c>
      <c r="C20487" t="s">
        <v>33</v>
      </c>
      <c r="D20487">
        <v>213699</v>
      </c>
    </row>
    <row r="20488" spans="2:4" x14ac:dyDescent="0.2">
      <c r="B20488" t="s">
        <v>373</v>
      </c>
      <c r="C20488" t="s">
        <v>33</v>
      </c>
      <c r="D20488">
        <v>213699</v>
      </c>
    </row>
    <row r="20489" spans="2:4" x14ac:dyDescent="0.2">
      <c r="B20489" t="s">
        <v>373</v>
      </c>
      <c r="C20489" t="s">
        <v>33</v>
      </c>
      <c r="D20489">
        <v>213699</v>
      </c>
    </row>
    <row r="20490" spans="2:4" x14ac:dyDescent="0.2">
      <c r="B20490" t="s">
        <v>373</v>
      </c>
      <c r="C20490" t="s">
        <v>33</v>
      </c>
      <c r="D20490">
        <v>213699</v>
      </c>
    </row>
    <row r="20491" spans="2:4" x14ac:dyDescent="0.2">
      <c r="B20491" t="s">
        <v>373</v>
      </c>
      <c r="C20491" t="s">
        <v>33</v>
      </c>
      <c r="D20491">
        <v>213699</v>
      </c>
    </row>
    <row r="20492" spans="2:4" x14ac:dyDescent="0.2">
      <c r="B20492" t="s">
        <v>373</v>
      </c>
      <c r="C20492" t="s">
        <v>33</v>
      </c>
      <c r="D20492">
        <v>213699</v>
      </c>
    </row>
    <row r="20493" spans="2:4" x14ac:dyDescent="0.2">
      <c r="B20493" t="s">
        <v>373</v>
      </c>
      <c r="C20493" t="s">
        <v>33</v>
      </c>
      <c r="D20493">
        <v>213699</v>
      </c>
    </row>
    <row r="20494" spans="2:4" x14ac:dyDescent="0.2">
      <c r="B20494" t="s">
        <v>373</v>
      </c>
      <c r="C20494" t="s">
        <v>33</v>
      </c>
      <c r="D20494">
        <v>213699</v>
      </c>
    </row>
    <row r="20495" spans="2:4" x14ac:dyDescent="0.2">
      <c r="B20495" t="s">
        <v>373</v>
      </c>
      <c r="C20495" t="s">
        <v>33</v>
      </c>
      <c r="D20495">
        <v>213699</v>
      </c>
    </row>
    <row r="20496" spans="2:4" x14ac:dyDescent="0.2">
      <c r="B20496" t="s">
        <v>373</v>
      </c>
      <c r="C20496" t="s">
        <v>33</v>
      </c>
      <c r="D20496">
        <v>213699</v>
      </c>
    </row>
    <row r="20497" spans="2:4" x14ac:dyDescent="0.2">
      <c r="B20497" t="s">
        <v>373</v>
      </c>
      <c r="C20497" t="s">
        <v>33</v>
      </c>
      <c r="D20497">
        <v>213699</v>
      </c>
    </row>
    <row r="20498" spans="2:4" x14ac:dyDescent="0.2">
      <c r="B20498" t="s">
        <v>373</v>
      </c>
      <c r="C20498" t="s">
        <v>33</v>
      </c>
      <c r="D20498">
        <v>213699</v>
      </c>
    </row>
    <row r="20499" spans="2:4" x14ac:dyDescent="0.2">
      <c r="B20499" t="s">
        <v>373</v>
      </c>
      <c r="C20499" t="s">
        <v>33</v>
      </c>
      <c r="D20499">
        <v>213699</v>
      </c>
    </row>
    <row r="20500" spans="2:4" x14ac:dyDescent="0.2">
      <c r="B20500" t="s">
        <v>373</v>
      </c>
      <c r="C20500" t="s">
        <v>33</v>
      </c>
      <c r="D20500">
        <v>213699</v>
      </c>
    </row>
    <row r="20501" spans="2:4" x14ac:dyDescent="0.2">
      <c r="B20501" t="s">
        <v>373</v>
      </c>
      <c r="C20501" t="s">
        <v>33</v>
      </c>
      <c r="D20501">
        <v>213699</v>
      </c>
    </row>
    <row r="20502" spans="2:4" x14ac:dyDescent="0.2">
      <c r="B20502" t="s">
        <v>373</v>
      </c>
      <c r="C20502" t="s">
        <v>33</v>
      </c>
      <c r="D20502">
        <v>213699</v>
      </c>
    </row>
    <row r="20503" spans="2:4" x14ac:dyDescent="0.2">
      <c r="B20503" t="s">
        <v>373</v>
      </c>
      <c r="C20503" t="s">
        <v>33</v>
      </c>
      <c r="D20503">
        <v>213699</v>
      </c>
    </row>
    <row r="20504" spans="2:4" x14ac:dyDescent="0.2">
      <c r="B20504" t="s">
        <v>373</v>
      </c>
      <c r="C20504" t="s">
        <v>33</v>
      </c>
      <c r="D20504">
        <v>213699</v>
      </c>
    </row>
    <row r="20505" spans="2:4" x14ac:dyDescent="0.2">
      <c r="B20505" t="s">
        <v>373</v>
      </c>
      <c r="C20505" t="s">
        <v>33</v>
      </c>
      <c r="D20505">
        <v>213699</v>
      </c>
    </row>
    <row r="20506" spans="2:4" x14ac:dyDescent="0.2">
      <c r="B20506" t="s">
        <v>373</v>
      </c>
      <c r="C20506" t="s">
        <v>33</v>
      </c>
      <c r="D20506">
        <v>213699</v>
      </c>
    </row>
    <row r="20507" spans="2:4" x14ac:dyDescent="0.2">
      <c r="B20507" t="s">
        <v>373</v>
      </c>
      <c r="C20507" t="s">
        <v>33</v>
      </c>
      <c r="D20507">
        <v>213699</v>
      </c>
    </row>
    <row r="20508" spans="2:4" x14ac:dyDescent="0.2">
      <c r="B20508" t="s">
        <v>373</v>
      </c>
      <c r="C20508" t="s">
        <v>33</v>
      </c>
      <c r="D20508">
        <v>213699</v>
      </c>
    </row>
    <row r="20509" spans="2:4" x14ac:dyDescent="0.2">
      <c r="B20509" t="s">
        <v>373</v>
      </c>
      <c r="C20509" t="s">
        <v>33</v>
      </c>
      <c r="D20509">
        <v>213699</v>
      </c>
    </row>
    <row r="20510" spans="2:4" x14ac:dyDescent="0.2">
      <c r="B20510" t="s">
        <v>373</v>
      </c>
      <c r="C20510" t="s">
        <v>33</v>
      </c>
      <c r="D20510">
        <v>213699</v>
      </c>
    </row>
    <row r="20511" spans="2:4" x14ac:dyDescent="0.2">
      <c r="B20511" t="s">
        <v>373</v>
      </c>
      <c r="C20511" t="s">
        <v>33</v>
      </c>
      <c r="D20511">
        <v>213699</v>
      </c>
    </row>
    <row r="20512" spans="2:4" x14ac:dyDescent="0.2">
      <c r="B20512" t="s">
        <v>373</v>
      </c>
      <c r="C20512" t="s">
        <v>33</v>
      </c>
      <c r="D20512">
        <v>213699</v>
      </c>
    </row>
    <row r="20513" spans="2:4" x14ac:dyDescent="0.2">
      <c r="B20513" t="s">
        <v>373</v>
      </c>
      <c r="C20513" t="s">
        <v>33</v>
      </c>
      <c r="D20513">
        <v>213699</v>
      </c>
    </row>
    <row r="20514" spans="2:4" x14ac:dyDescent="0.2">
      <c r="B20514" t="s">
        <v>373</v>
      </c>
      <c r="C20514" t="s">
        <v>33</v>
      </c>
      <c r="D20514">
        <v>213699</v>
      </c>
    </row>
    <row r="20515" spans="2:4" x14ac:dyDescent="0.2">
      <c r="B20515" t="s">
        <v>373</v>
      </c>
      <c r="C20515" t="s">
        <v>33</v>
      </c>
      <c r="D20515">
        <v>213699</v>
      </c>
    </row>
    <row r="20516" spans="2:4" x14ac:dyDescent="0.2">
      <c r="B20516" t="s">
        <v>373</v>
      </c>
      <c r="C20516" t="s">
        <v>33</v>
      </c>
      <c r="D20516">
        <v>213699</v>
      </c>
    </row>
    <row r="20517" spans="2:4" x14ac:dyDescent="0.2">
      <c r="B20517" t="s">
        <v>373</v>
      </c>
      <c r="C20517" t="s">
        <v>33</v>
      </c>
      <c r="D20517">
        <v>213699</v>
      </c>
    </row>
    <row r="20518" spans="2:4" x14ac:dyDescent="0.2">
      <c r="B20518" t="s">
        <v>373</v>
      </c>
      <c r="C20518" t="s">
        <v>33</v>
      </c>
      <c r="D20518">
        <v>213699</v>
      </c>
    </row>
    <row r="20519" spans="2:4" x14ac:dyDescent="0.2">
      <c r="B20519" t="s">
        <v>373</v>
      </c>
      <c r="C20519" t="s">
        <v>33</v>
      </c>
      <c r="D20519">
        <v>213699</v>
      </c>
    </row>
    <row r="20520" spans="2:4" x14ac:dyDescent="0.2">
      <c r="B20520" t="s">
        <v>373</v>
      </c>
      <c r="C20520" t="s">
        <v>33</v>
      </c>
      <c r="D20520">
        <v>213699</v>
      </c>
    </row>
    <row r="20521" spans="2:4" x14ac:dyDescent="0.2">
      <c r="B20521" t="s">
        <v>373</v>
      </c>
      <c r="C20521" t="s">
        <v>33</v>
      </c>
      <c r="D20521">
        <v>213699</v>
      </c>
    </row>
    <row r="20522" spans="2:4" x14ac:dyDescent="0.2">
      <c r="B20522" t="s">
        <v>373</v>
      </c>
      <c r="C20522" t="s">
        <v>33</v>
      </c>
      <c r="D20522">
        <v>213699</v>
      </c>
    </row>
    <row r="20523" spans="2:4" x14ac:dyDescent="0.2">
      <c r="B20523" t="s">
        <v>373</v>
      </c>
      <c r="C20523" t="s">
        <v>33</v>
      </c>
      <c r="D20523">
        <v>213699</v>
      </c>
    </row>
    <row r="20524" spans="2:4" x14ac:dyDescent="0.2">
      <c r="B20524" t="s">
        <v>373</v>
      </c>
      <c r="C20524" t="s">
        <v>33</v>
      </c>
      <c r="D20524">
        <v>213699</v>
      </c>
    </row>
    <row r="20525" spans="2:4" x14ac:dyDescent="0.2">
      <c r="B20525" t="s">
        <v>373</v>
      </c>
      <c r="C20525" t="s">
        <v>33</v>
      </c>
      <c r="D20525">
        <v>213699</v>
      </c>
    </row>
    <row r="20526" spans="2:4" x14ac:dyDescent="0.2">
      <c r="B20526" t="s">
        <v>373</v>
      </c>
      <c r="C20526" t="s">
        <v>33</v>
      </c>
      <c r="D20526">
        <v>213699</v>
      </c>
    </row>
    <row r="20527" spans="2:4" x14ac:dyDescent="0.2">
      <c r="B20527" t="s">
        <v>373</v>
      </c>
      <c r="C20527" t="s">
        <v>33</v>
      </c>
      <c r="D20527">
        <v>213699</v>
      </c>
    </row>
    <row r="20528" spans="2:4" x14ac:dyDescent="0.2">
      <c r="B20528" t="s">
        <v>373</v>
      </c>
      <c r="C20528" t="s">
        <v>33</v>
      </c>
      <c r="D20528">
        <v>213699</v>
      </c>
    </row>
    <row r="20529" spans="2:4" x14ac:dyDescent="0.2">
      <c r="B20529" t="s">
        <v>373</v>
      </c>
      <c r="C20529" t="s">
        <v>33</v>
      </c>
      <c r="D20529">
        <v>213699</v>
      </c>
    </row>
    <row r="20530" spans="2:4" x14ac:dyDescent="0.2">
      <c r="B20530" t="s">
        <v>373</v>
      </c>
      <c r="C20530" t="s">
        <v>33</v>
      </c>
      <c r="D20530">
        <v>213699</v>
      </c>
    </row>
    <row r="20531" spans="2:4" x14ac:dyDescent="0.2">
      <c r="B20531" t="s">
        <v>373</v>
      </c>
      <c r="C20531" t="s">
        <v>33</v>
      </c>
      <c r="D20531">
        <v>213699</v>
      </c>
    </row>
    <row r="20532" spans="2:4" x14ac:dyDescent="0.2">
      <c r="B20532" t="s">
        <v>373</v>
      </c>
      <c r="C20532" t="s">
        <v>33</v>
      </c>
      <c r="D20532">
        <v>213699</v>
      </c>
    </row>
    <row r="20533" spans="2:4" x14ac:dyDescent="0.2">
      <c r="B20533" t="s">
        <v>373</v>
      </c>
      <c r="C20533" t="s">
        <v>33</v>
      </c>
      <c r="D20533">
        <v>213699</v>
      </c>
    </row>
    <row r="20534" spans="2:4" x14ac:dyDescent="0.2">
      <c r="B20534" t="s">
        <v>373</v>
      </c>
      <c r="C20534" t="s">
        <v>33</v>
      </c>
      <c r="D20534">
        <v>213699</v>
      </c>
    </row>
    <row r="20535" spans="2:4" x14ac:dyDescent="0.2">
      <c r="B20535" t="s">
        <v>373</v>
      </c>
      <c r="C20535" t="s">
        <v>33</v>
      </c>
      <c r="D20535">
        <v>213699</v>
      </c>
    </row>
    <row r="20536" spans="2:4" x14ac:dyDescent="0.2">
      <c r="B20536" t="s">
        <v>373</v>
      </c>
      <c r="C20536" t="s">
        <v>33</v>
      </c>
      <c r="D20536">
        <v>213699</v>
      </c>
    </row>
    <row r="20537" spans="2:4" x14ac:dyDescent="0.2">
      <c r="B20537" t="s">
        <v>373</v>
      </c>
      <c r="C20537" t="s">
        <v>33</v>
      </c>
      <c r="D20537">
        <v>213699</v>
      </c>
    </row>
    <row r="20538" spans="2:4" x14ac:dyDescent="0.2">
      <c r="B20538" t="s">
        <v>373</v>
      </c>
      <c r="C20538" t="s">
        <v>33</v>
      </c>
      <c r="D20538">
        <v>213699</v>
      </c>
    </row>
    <row r="20539" spans="2:4" x14ac:dyDescent="0.2">
      <c r="B20539" t="s">
        <v>373</v>
      </c>
      <c r="C20539" t="s">
        <v>33</v>
      </c>
      <c r="D20539">
        <v>213699</v>
      </c>
    </row>
    <row r="20540" spans="2:4" x14ac:dyDescent="0.2">
      <c r="B20540" t="s">
        <v>373</v>
      </c>
      <c r="C20540" t="s">
        <v>33</v>
      </c>
      <c r="D20540">
        <v>213699</v>
      </c>
    </row>
    <row r="20541" spans="2:4" x14ac:dyDescent="0.2">
      <c r="B20541" t="s">
        <v>373</v>
      </c>
      <c r="C20541" t="s">
        <v>33</v>
      </c>
      <c r="D20541">
        <v>213699</v>
      </c>
    </row>
    <row r="20542" spans="2:4" x14ac:dyDescent="0.2">
      <c r="B20542" t="s">
        <v>373</v>
      </c>
      <c r="C20542" t="s">
        <v>33</v>
      </c>
      <c r="D20542">
        <v>213699</v>
      </c>
    </row>
    <row r="20543" spans="2:4" x14ac:dyDescent="0.2">
      <c r="B20543" t="s">
        <v>373</v>
      </c>
      <c r="C20543" t="s">
        <v>33</v>
      </c>
      <c r="D20543">
        <v>213699</v>
      </c>
    </row>
    <row r="20544" spans="2:4" x14ac:dyDescent="0.2">
      <c r="B20544" t="s">
        <v>373</v>
      </c>
      <c r="C20544" t="s">
        <v>33</v>
      </c>
      <c r="D20544">
        <v>213699</v>
      </c>
    </row>
    <row r="20545" spans="2:4" x14ac:dyDescent="0.2">
      <c r="B20545" t="s">
        <v>373</v>
      </c>
      <c r="C20545" t="s">
        <v>33</v>
      </c>
      <c r="D20545">
        <v>213699</v>
      </c>
    </row>
    <row r="20546" spans="2:4" x14ac:dyDescent="0.2">
      <c r="B20546" t="s">
        <v>373</v>
      </c>
      <c r="C20546" t="s">
        <v>33</v>
      </c>
      <c r="D20546">
        <v>213699</v>
      </c>
    </row>
    <row r="20547" spans="2:4" x14ac:dyDescent="0.2">
      <c r="B20547" t="s">
        <v>373</v>
      </c>
      <c r="C20547" t="s">
        <v>33</v>
      </c>
      <c r="D20547">
        <v>213699</v>
      </c>
    </row>
    <row r="20548" spans="2:4" x14ac:dyDescent="0.2">
      <c r="B20548" t="s">
        <v>373</v>
      </c>
      <c r="C20548" t="s">
        <v>33</v>
      </c>
      <c r="D20548">
        <v>213699</v>
      </c>
    </row>
    <row r="20549" spans="2:4" x14ac:dyDescent="0.2">
      <c r="B20549" t="s">
        <v>373</v>
      </c>
      <c r="C20549" t="s">
        <v>33</v>
      </c>
      <c r="D20549">
        <v>213699</v>
      </c>
    </row>
    <row r="20550" spans="2:4" x14ac:dyDescent="0.2">
      <c r="B20550" t="s">
        <v>373</v>
      </c>
      <c r="C20550" t="s">
        <v>33</v>
      </c>
      <c r="D20550">
        <v>213699</v>
      </c>
    </row>
    <row r="20551" spans="2:4" x14ac:dyDescent="0.2">
      <c r="B20551" t="s">
        <v>373</v>
      </c>
      <c r="C20551" t="s">
        <v>33</v>
      </c>
      <c r="D20551">
        <v>213699</v>
      </c>
    </row>
    <row r="20552" spans="2:4" x14ac:dyDescent="0.2">
      <c r="B20552" t="s">
        <v>373</v>
      </c>
      <c r="C20552" t="s">
        <v>33</v>
      </c>
      <c r="D20552">
        <v>213699</v>
      </c>
    </row>
    <row r="20553" spans="2:4" x14ac:dyDescent="0.2">
      <c r="B20553" t="s">
        <v>373</v>
      </c>
      <c r="C20553" t="s">
        <v>33</v>
      </c>
      <c r="D20553">
        <v>213699</v>
      </c>
    </row>
    <row r="20554" spans="2:4" x14ac:dyDescent="0.2">
      <c r="B20554" t="s">
        <v>373</v>
      </c>
      <c r="C20554" t="s">
        <v>33</v>
      </c>
      <c r="D20554">
        <v>213699</v>
      </c>
    </row>
    <row r="20555" spans="2:4" x14ac:dyDescent="0.2">
      <c r="B20555" t="s">
        <v>373</v>
      </c>
      <c r="C20555" t="s">
        <v>33</v>
      </c>
      <c r="D20555">
        <v>213699</v>
      </c>
    </row>
    <row r="20556" spans="2:4" x14ac:dyDescent="0.2">
      <c r="B20556" t="s">
        <v>373</v>
      </c>
      <c r="C20556" t="s">
        <v>33</v>
      </c>
      <c r="D20556">
        <v>213699</v>
      </c>
    </row>
    <row r="20557" spans="2:4" x14ac:dyDescent="0.2">
      <c r="B20557" t="s">
        <v>373</v>
      </c>
      <c r="C20557" t="s">
        <v>33</v>
      </c>
      <c r="D20557">
        <v>213699</v>
      </c>
    </row>
    <row r="20558" spans="2:4" x14ac:dyDescent="0.2">
      <c r="B20558" t="s">
        <v>373</v>
      </c>
      <c r="C20558" t="s">
        <v>33</v>
      </c>
      <c r="D20558">
        <v>213699</v>
      </c>
    </row>
    <row r="20559" spans="2:4" x14ac:dyDescent="0.2">
      <c r="B20559" t="s">
        <v>373</v>
      </c>
      <c r="C20559" t="s">
        <v>33</v>
      </c>
      <c r="D20559">
        <v>213699</v>
      </c>
    </row>
    <row r="20560" spans="2:4" x14ac:dyDescent="0.2">
      <c r="B20560" t="s">
        <v>373</v>
      </c>
      <c r="C20560" t="s">
        <v>33</v>
      </c>
      <c r="D20560">
        <v>213699</v>
      </c>
    </row>
    <row r="20561" spans="2:4" x14ac:dyDescent="0.2">
      <c r="B20561" t="s">
        <v>373</v>
      </c>
      <c r="C20561" t="s">
        <v>33</v>
      </c>
      <c r="D20561">
        <v>213699</v>
      </c>
    </row>
    <row r="20562" spans="2:4" x14ac:dyDescent="0.2">
      <c r="B20562" t="s">
        <v>373</v>
      </c>
      <c r="C20562" t="s">
        <v>33</v>
      </c>
      <c r="D20562">
        <v>213699</v>
      </c>
    </row>
    <row r="20563" spans="2:4" x14ac:dyDescent="0.2">
      <c r="B20563" t="s">
        <v>373</v>
      </c>
      <c r="C20563" t="s">
        <v>33</v>
      </c>
      <c r="D20563">
        <v>213699</v>
      </c>
    </row>
    <row r="20564" spans="2:4" x14ac:dyDescent="0.2">
      <c r="B20564" t="s">
        <v>373</v>
      </c>
      <c r="C20564" t="s">
        <v>33</v>
      </c>
      <c r="D20564">
        <v>213699</v>
      </c>
    </row>
    <row r="20565" spans="2:4" x14ac:dyDescent="0.2">
      <c r="B20565" t="s">
        <v>373</v>
      </c>
      <c r="C20565" t="s">
        <v>33</v>
      </c>
      <c r="D20565">
        <v>213699</v>
      </c>
    </row>
    <row r="20566" spans="2:4" x14ac:dyDescent="0.2">
      <c r="B20566" t="s">
        <v>373</v>
      </c>
      <c r="C20566" t="s">
        <v>33</v>
      </c>
      <c r="D20566">
        <v>213699</v>
      </c>
    </row>
    <row r="20567" spans="2:4" x14ac:dyDescent="0.2">
      <c r="B20567" t="s">
        <v>373</v>
      </c>
      <c r="C20567" t="s">
        <v>33</v>
      </c>
      <c r="D20567">
        <v>213699</v>
      </c>
    </row>
    <row r="20568" spans="2:4" x14ac:dyDescent="0.2">
      <c r="B20568" t="s">
        <v>373</v>
      </c>
      <c r="C20568" t="s">
        <v>33</v>
      </c>
      <c r="D20568">
        <v>213699</v>
      </c>
    </row>
    <row r="20569" spans="2:4" x14ac:dyDescent="0.2">
      <c r="B20569" t="s">
        <v>373</v>
      </c>
      <c r="C20569" t="s">
        <v>33</v>
      </c>
      <c r="D20569">
        <v>213699</v>
      </c>
    </row>
    <row r="20570" spans="2:4" x14ac:dyDescent="0.2">
      <c r="B20570" t="s">
        <v>373</v>
      </c>
      <c r="C20570" t="s">
        <v>33</v>
      </c>
      <c r="D20570">
        <v>213699</v>
      </c>
    </row>
    <row r="20571" spans="2:4" x14ac:dyDescent="0.2">
      <c r="B20571" t="s">
        <v>373</v>
      </c>
      <c r="C20571" t="s">
        <v>33</v>
      </c>
      <c r="D20571">
        <v>213699</v>
      </c>
    </row>
    <row r="20572" spans="2:4" x14ac:dyDescent="0.2">
      <c r="B20572" t="s">
        <v>373</v>
      </c>
      <c r="C20572" t="s">
        <v>33</v>
      </c>
      <c r="D20572">
        <v>213699</v>
      </c>
    </row>
    <row r="20573" spans="2:4" x14ac:dyDescent="0.2">
      <c r="B20573" t="s">
        <v>373</v>
      </c>
      <c r="C20573" t="s">
        <v>33</v>
      </c>
      <c r="D20573">
        <v>213699</v>
      </c>
    </row>
    <row r="20574" spans="2:4" x14ac:dyDescent="0.2">
      <c r="B20574" t="s">
        <v>373</v>
      </c>
      <c r="C20574" t="s">
        <v>33</v>
      </c>
      <c r="D20574">
        <v>213699</v>
      </c>
    </row>
    <row r="20575" spans="2:4" x14ac:dyDescent="0.2">
      <c r="B20575" t="s">
        <v>373</v>
      </c>
      <c r="C20575" t="s">
        <v>33</v>
      </c>
      <c r="D20575">
        <v>213699</v>
      </c>
    </row>
    <row r="20576" spans="2:4" x14ac:dyDescent="0.2">
      <c r="B20576" t="s">
        <v>373</v>
      </c>
      <c r="C20576" t="s">
        <v>33</v>
      </c>
      <c r="D20576">
        <v>213699</v>
      </c>
    </row>
    <row r="20577" spans="2:4" x14ac:dyDescent="0.2">
      <c r="B20577" t="s">
        <v>373</v>
      </c>
      <c r="C20577" t="s">
        <v>33</v>
      </c>
      <c r="D20577">
        <v>213699</v>
      </c>
    </row>
    <row r="20578" spans="2:4" x14ac:dyDescent="0.2">
      <c r="B20578" t="s">
        <v>373</v>
      </c>
      <c r="C20578" t="s">
        <v>33</v>
      </c>
      <c r="D20578">
        <v>213699</v>
      </c>
    </row>
    <row r="20579" spans="2:4" x14ac:dyDescent="0.2">
      <c r="B20579" t="s">
        <v>373</v>
      </c>
      <c r="C20579" t="s">
        <v>33</v>
      </c>
      <c r="D20579">
        <v>213699</v>
      </c>
    </row>
    <row r="20580" spans="2:4" x14ac:dyDescent="0.2">
      <c r="B20580" t="s">
        <v>373</v>
      </c>
      <c r="C20580" t="s">
        <v>33</v>
      </c>
      <c r="D20580">
        <v>213699</v>
      </c>
    </row>
    <row r="20581" spans="2:4" x14ac:dyDescent="0.2">
      <c r="B20581" t="s">
        <v>373</v>
      </c>
      <c r="C20581" t="s">
        <v>33</v>
      </c>
      <c r="D20581">
        <v>213699</v>
      </c>
    </row>
    <row r="20582" spans="2:4" x14ac:dyDescent="0.2">
      <c r="B20582" t="s">
        <v>373</v>
      </c>
      <c r="C20582" t="s">
        <v>33</v>
      </c>
      <c r="D20582">
        <v>213699</v>
      </c>
    </row>
    <row r="20583" spans="2:4" x14ac:dyDescent="0.2">
      <c r="B20583" t="s">
        <v>373</v>
      </c>
      <c r="C20583" t="s">
        <v>33</v>
      </c>
      <c r="D20583">
        <v>213699</v>
      </c>
    </row>
    <row r="20584" spans="2:4" x14ac:dyDescent="0.2">
      <c r="B20584" t="s">
        <v>373</v>
      </c>
      <c r="C20584" t="s">
        <v>33</v>
      </c>
      <c r="D20584">
        <v>213699</v>
      </c>
    </row>
    <row r="20585" spans="2:4" x14ac:dyDescent="0.2">
      <c r="B20585" t="s">
        <v>373</v>
      </c>
      <c r="C20585" t="s">
        <v>33</v>
      </c>
      <c r="D20585">
        <v>213699</v>
      </c>
    </row>
    <row r="20586" spans="2:4" x14ac:dyDescent="0.2">
      <c r="B20586" t="s">
        <v>373</v>
      </c>
      <c r="C20586" t="s">
        <v>33</v>
      </c>
      <c r="D20586">
        <v>213699</v>
      </c>
    </row>
    <row r="20587" spans="2:4" x14ac:dyDescent="0.2">
      <c r="B20587" t="s">
        <v>373</v>
      </c>
      <c r="C20587" t="s">
        <v>33</v>
      </c>
      <c r="D20587">
        <v>213699</v>
      </c>
    </row>
    <row r="20588" spans="2:4" x14ac:dyDescent="0.2">
      <c r="B20588" t="s">
        <v>373</v>
      </c>
      <c r="C20588" t="s">
        <v>33</v>
      </c>
      <c r="D20588">
        <v>213699</v>
      </c>
    </row>
    <row r="20589" spans="2:4" x14ac:dyDescent="0.2">
      <c r="B20589" t="s">
        <v>373</v>
      </c>
      <c r="C20589" t="s">
        <v>33</v>
      </c>
      <c r="D20589">
        <v>213699</v>
      </c>
    </row>
    <row r="20590" spans="2:4" x14ac:dyDescent="0.2">
      <c r="B20590" t="s">
        <v>373</v>
      </c>
      <c r="C20590" t="s">
        <v>33</v>
      </c>
      <c r="D20590">
        <v>213699</v>
      </c>
    </row>
    <row r="20591" spans="2:4" x14ac:dyDescent="0.2">
      <c r="B20591" t="s">
        <v>373</v>
      </c>
      <c r="C20591" t="s">
        <v>33</v>
      </c>
      <c r="D20591">
        <v>213699</v>
      </c>
    </row>
    <row r="20592" spans="2:4" x14ac:dyDescent="0.2">
      <c r="B20592" t="s">
        <v>373</v>
      </c>
      <c r="C20592" t="s">
        <v>33</v>
      </c>
      <c r="D20592">
        <v>213699</v>
      </c>
    </row>
    <row r="20593" spans="2:4" x14ac:dyDescent="0.2">
      <c r="B20593" t="s">
        <v>373</v>
      </c>
      <c r="C20593" t="s">
        <v>33</v>
      </c>
      <c r="D20593">
        <v>213699</v>
      </c>
    </row>
    <row r="20594" spans="2:4" x14ac:dyDescent="0.2">
      <c r="B20594" t="s">
        <v>373</v>
      </c>
      <c r="C20594" t="s">
        <v>33</v>
      </c>
      <c r="D20594">
        <v>213699</v>
      </c>
    </row>
    <row r="20595" spans="2:4" x14ac:dyDescent="0.2">
      <c r="B20595" t="s">
        <v>373</v>
      </c>
      <c r="C20595" t="s">
        <v>33</v>
      </c>
      <c r="D20595">
        <v>213699</v>
      </c>
    </row>
    <row r="20596" spans="2:4" x14ac:dyDescent="0.2">
      <c r="B20596" t="s">
        <v>373</v>
      </c>
      <c r="C20596" t="s">
        <v>33</v>
      </c>
      <c r="D20596">
        <v>213699</v>
      </c>
    </row>
    <row r="20597" spans="2:4" x14ac:dyDescent="0.2">
      <c r="B20597" t="s">
        <v>373</v>
      </c>
      <c r="C20597" t="s">
        <v>33</v>
      </c>
      <c r="D20597">
        <v>213699</v>
      </c>
    </row>
    <row r="20598" spans="2:4" x14ac:dyDescent="0.2">
      <c r="B20598" t="s">
        <v>373</v>
      </c>
      <c r="C20598" t="s">
        <v>33</v>
      </c>
      <c r="D20598">
        <v>213699</v>
      </c>
    </row>
    <row r="20599" spans="2:4" x14ac:dyDescent="0.2">
      <c r="B20599" t="s">
        <v>373</v>
      </c>
      <c r="C20599" t="s">
        <v>33</v>
      </c>
      <c r="D20599">
        <v>213699</v>
      </c>
    </row>
    <row r="20600" spans="2:4" x14ac:dyDescent="0.2">
      <c r="B20600" t="s">
        <v>373</v>
      </c>
      <c r="C20600" t="s">
        <v>33</v>
      </c>
      <c r="D20600">
        <v>213699</v>
      </c>
    </row>
    <row r="20601" spans="2:4" x14ac:dyDescent="0.2">
      <c r="B20601" t="s">
        <v>373</v>
      </c>
      <c r="C20601" t="s">
        <v>33</v>
      </c>
      <c r="D20601">
        <v>213699</v>
      </c>
    </row>
    <row r="20602" spans="2:4" x14ac:dyDescent="0.2">
      <c r="B20602" t="s">
        <v>373</v>
      </c>
      <c r="C20602" t="s">
        <v>33</v>
      </c>
      <c r="D20602">
        <v>213699</v>
      </c>
    </row>
    <row r="20603" spans="2:4" x14ac:dyDescent="0.2">
      <c r="B20603" t="s">
        <v>373</v>
      </c>
      <c r="C20603" t="s">
        <v>33</v>
      </c>
      <c r="D20603">
        <v>213699</v>
      </c>
    </row>
    <row r="20604" spans="2:4" x14ac:dyDescent="0.2">
      <c r="B20604" t="s">
        <v>373</v>
      </c>
      <c r="C20604" t="s">
        <v>33</v>
      </c>
      <c r="D20604">
        <v>213699</v>
      </c>
    </row>
    <row r="20605" spans="2:4" x14ac:dyDescent="0.2">
      <c r="B20605" t="s">
        <v>373</v>
      </c>
      <c r="C20605" t="s">
        <v>33</v>
      </c>
      <c r="D20605">
        <v>213699</v>
      </c>
    </row>
    <row r="20606" spans="2:4" x14ac:dyDescent="0.2">
      <c r="B20606" t="s">
        <v>373</v>
      </c>
      <c r="C20606" t="s">
        <v>33</v>
      </c>
      <c r="D20606">
        <v>213699</v>
      </c>
    </row>
    <row r="20607" spans="2:4" x14ac:dyDescent="0.2">
      <c r="B20607" t="s">
        <v>373</v>
      </c>
      <c r="C20607" t="s">
        <v>33</v>
      </c>
      <c r="D20607">
        <v>213699</v>
      </c>
    </row>
    <row r="20608" spans="2:4" x14ac:dyDescent="0.2">
      <c r="B20608" t="s">
        <v>373</v>
      </c>
      <c r="C20608" t="s">
        <v>33</v>
      </c>
      <c r="D20608">
        <v>213699</v>
      </c>
    </row>
    <row r="20609" spans="2:4" x14ac:dyDescent="0.2">
      <c r="B20609" t="s">
        <v>373</v>
      </c>
      <c r="C20609" t="s">
        <v>33</v>
      </c>
      <c r="D20609">
        <v>213699</v>
      </c>
    </row>
    <row r="20610" spans="2:4" x14ac:dyDescent="0.2">
      <c r="B20610" t="s">
        <v>373</v>
      </c>
      <c r="C20610" t="s">
        <v>33</v>
      </c>
      <c r="D20610">
        <v>213699</v>
      </c>
    </row>
    <row r="20611" spans="2:4" x14ac:dyDescent="0.2">
      <c r="B20611" t="s">
        <v>373</v>
      </c>
      <c r="C20611" t="s">
        <v>33</v>
      </c>
      <c r="D20611">
        <v>213699</v>
      </c>
    </row>
    <row r="20612" spans="2:4" x14ac:dyDescent="0.2">
      <c r="B20612" t="s">
        <v>373</v>
      </c>
      <c r="C20612" t="s">
        <v>33</v>
      </c>
      <c r="D20612">
        <v>213699</v>
      </c>
    </row>
    <row r="20613" spans="2:4" x14ac:dyDescent="0.2">
      <c r="B20613" t="s">
        <v>373</v>
      </c>
      <c r="C20613" t="s">
        <v>33</v>
      </c>
      <c r="D20613">
        <v>213699</v>
      </c>
    </row>
    <row r="20614" spans="2:4" x14ac:dyDescent="0.2">
      <c r="B20614" t="s">
        <v>373</v>
      </c>
      <c r="C20614" t="s">
        <v>33</v>
      </c>
      <c r="D20614">
        <v>213699</v>
      </c>
    </row>
    <row r="20615" spans="2:4" x14ac:dyDescent="0.2">
      <c r="B20615" t="s">
        <v>373</v>
      </c>
      <c r="C20615" t="s">
        <v>33</v>
      </c>
      <c r="D20615">
        <v>213699</v>
      </c>
    </row>
    <row r="20616" spans="2:4" x14ac:dyDescent="0.2">
      <c r="B20616" t="s">
        <v>373</v>
      </c>
      <c r="C20616" t="s">
        <v>33</v>
      </c>
      <c r="D20616">
        <v>213699</v>
      </c>
    </row>
    <row r="20617" spans="2:4" x14ac:dyDescent="0.2">
      <c r="B20617" t="s">
        <v>373</v>
      </c>
      <c r="C20617" t="s">
        <v>33</v>
      </c>
      <c r="D20617">
        <v>213699</v>
      </c>
    </row>
    <row r="20618" spans="2:4" x14ac:dyDescent="0.2">
      <c r="B20618" t="s">
        <v>373</v>
      </c>
      <c r="C20618" t="s">
        <v>33</v>
      </c>
      <c r="D20618">
        <v>213699</v>
      </c>
    </row>
    <row r="20619" spans="2:4" x14ac:dyDescent="0.2">
      <c r="B20619" t="s">
        <v>373</v>
      </c>
      <c r="C20619" t="s">
        <v>33</v>
      </c>
      <c r="D20619">
        <v>213699</v>
      </c>
    </row>
    <row r="20620" spans="2:4" x14ac:dyDescent="0.2">
      <c r="B20620" t="s">
        <v>373</v>
      </c>
      <c r="C20620" t="s">
        <v>33</v>
      </c>
      <c r="D20620">
        <v>213699</v>
      </c>
    </row>
    <row r="20621" spans="2:4" x14ac:dyDescent="0.2">
      <c r="B20621" t="s">
        <v>373</v>
      </c>
      <c r="C20621" t="s">
        <v>33</v>
      </c>
      <c r="D20621">
        <v>213699</v>
      </c>
    </row>
    <row r="20622" spans="2:4" x14ac:dyDescent="0.2">
      <c r="B20622" t="s">
        <v>373</v>
      </c>
      <c r="C20622" t="s">
        <v>33</v>
      </c>
      <c r="D20622">
        <v>213699</v>
      </c>
    </row>
    <row r="20623" spans="2:4" x14ac:dyDescent="0.2">
      <c r="B20623" t="s">
        <v>373</v>
      </c>
      <c r="C20623" t="s">
        <v>33</v>
      </c>
      <c r="D20623">
        <v>213699</v>
      </c>
    </row>
    <row r="20624" spans="2:4" x14ac:dyDescent="0.2">
      <c r="B20624" t="s">
        <v>373</v>
      </c>
      <c r="C20624" t="s">
        <v>33</v>
      </c>
      <c r="D20624">
        <v>213699</v>
      </c>
    </row>
    <row r="20625" spans="2:4" x14ac:dyDescent="0.2">
      <c r="B20625" t="s">
        <v>373</v>
      </c>
      <c r="C20625" t="s">
        <v>33</v>
      </c>
      <c r="D20625">
        <v>213699</v>
      </c>
    </row>
    <row r="20626" spans="2:4" x14ac:dyDescent="0.2">
      <c r="B20626" t="s">
        <v>373</v>
      </c>
      <c r="C20626" t="s">
        <v>33</v>
      </c>
      <c r="D20626">
        <v>213699</v>
      </c>
    </row>
    <row r="20627" spans="2:4" x14ac:dyDescent="0.2">
      <c r="B20627" t="s">
        <v>373</v>
      </c>
      <c r="C20627" t="s">
        <v>33</v>
      </c>
      <c r="D20627">
        <v>213699</v>
      </c>
    </row>
    <row r="20628" spans="2:4" x14ac:dyDescent="0.2">
      <c r="B20628" t="s">
        <v>373</v>
      </c>
      <c r="C20628" t="s">
        <v>33</v>
      </c>
      <c r="D20628">
        <v>213699</v>
      </c>
    </row>
    <row r="20629" spans="2:4" x14ac:dyDescent="0.2">
      <c r="B20629" t="s">
        <v>373</v>
      </c>
      <c r="C20629" t="s">
        <v>33</v>
      </c>
      <c r="D20629">
        <v>213699</v>
      </c>
    </row>
    <row r="20630" spans="2:4" x14ac:dyDescent="0.2">
      <c r="B20630" t="s">
        <v>373</v>
      </c>
      <c r="C20630" t="s">
        <v>33</v>
      </c>
      <c r="D20630">
        <v>213699</v>
      </c>
    </row>
    <row r="20631" spans="2:4" x14ac:dyDescent="0.2">
      <c r="B20631" t="s">
        <v>373</v>
      </c>
      <c r="C20631" t="s">
        <v>33</v>
      </c>
      <c r="D20631">
        <v>213699</v>
      </c>
    </row>
    <row r="20632" spans="2:4" x14ac:dyDescent="0.2">
      <c r="B20632" t="s">
        <v>373</v>
      </c>
      <c r="C20632" t="s">
        <v>33</v>
      </c>
      <c r="D20632">
        <v>213699</v>
      </c>
    </row>
    <row r="20633" spans="2:4" x14ac:dyDescent="0.2">
      <c r="B20633" t="s">
        <v>373</v>
      </c>
      <c r="C20633" t="s">
        <v>33</v>
      </c>
      <c r="D20633">
        <v>213699</v>
      </c>
    </row>
    <row r="20634" spans="2:4" x14ac:dyDescent="0.2">
      <c r="B20634" t="s">
        <v>373</v>
      </c>
      <c r="C20634" t="s">
        <v>33</v>
      </c>
      <c r="D20634">
        <v>213699</v>
      </c>
    </row>
    <row r="20635" spans="2:4" x14ac:dyDescent="0.2">
      <c r="B20635" t="s">
        <v>373</v>
      </c>
      <c r="C20635" t="s">
        <v>33</v>
      </c>
      <c r="D20635">
        <v>213699</v>
      </c>
    </row>
    <row r="20636" spans="2:4" x14ac:dyDescent="0.2">
      <c r="B20636" t="s">
        <v>373</v>
      </c>
      <c r="C20636" t="s">
        <v>33</v>
      </c>
      <c r="D20636">
        <v>213699</v>
      </c>
    </row>
    <row r="20637" spans="2:4" x14ac:dyDescent="0.2">
      <c r="B20637" t="s">
        <v>373</v>
      </c>
      <c r="C20637" t="s">
        <v>33</v>
      </c>
      <c r="D20637">
        <v>213699</v>
      </c>
    </row>
    <row r="20638" spans="2:4" x14ac:dyDescent="0.2">
      <c r="B20638" t="s">
        <v>373</v>
      </c>
      <c r="C20638" t="s">
        <v>33</v>
      </c>
      <c r="D20638">
        <v>213699</v>
      </c>
    </row>
    <row r="20639" spans="2:4" x14ac:dyDescent="0.2">
      <c r="B20639" t="s">
        <v>373</v>
      </c>
      <c r="C20639" t="s">
        <v>33</v>
      </c>
      <c r="D20639">
        <v>213699</v>
      </c>
    </row>
    <row r="20640" spans="2:4" x14ac:dyDescent="0.2">
      <c r="B20640" t="s">
        <v>373</v>
      </c>
      <c r="C20640" t="s">
        <v>33</v>
      </c>
      <c r="D20640">
        <v>213699</v>
      </c>
    </row>
    <row r="20641" spans="2:4" x14ac:dyDescent="0.2">
      <c r="B20641" t="s">
        <v>373</v>
      </c>
      <c r="C20641" t="s">
        <v>33</v>
      </c>
      <c r="D20641">
        <v>213699</v>
      </c>
    </row>
    <row r="20642" spans="2:4" x14ac:dyDescent="0.2">
      <c r="B20642" t="s">
        <v>373</v>
      </c>
      <c r="C20642" t="s">
        <v>33</v>
      </c>
      <c r="D20642">
        <v>213699</v>
      </c>
    </row>
    <row r="20643" spans="2:4" x14ac:dyDescent="0.2">
      <c r="B20643" t="s">
        <v>373</v>
      </c>
      <c r="C20643" t="s">
        <v>33</v>
      </c>
      <c r="D20643">
        <v>213699</v>
      </c>
    </row>
    <row r="20644" spans="2:4" x14ac:dyDescent="0.2">
      <c r="B20644" t="s">
        <v>373</v>
      </c>
      <c r="C20644" t="s">
        <v>33</v>
      </c>
      <c r="D20644">
        <v>213699</v>
      </c>
    </row>
    <row r="20645" spans="2:4" x14ac:dyDescent="0.2">
      <c r="B20645" t="s">
        <v>373</v>
      </c>
      <c r="C20645" t="s">
        <v>33</v>
      </c>
      <c r="D20645">
        <v>213699</v>
      </c>
    </row>
    <row r="20646" spans="2:4" x14ac:dyDescent="0.2">
      <c r="B20646" t="s">
        <v>373</v>
      </c>
      <c r="C20646" t="s">
        <v>33</v>
      </c>
      <c r="D20646">
        <v>213699</v>
      </c>
    </row>
    <row r="20647" spans="2:4" x14ac:dyDescent="0.2">
      <c r="B20647" t="s">
        <v>373</v>
      </c>
      <c r="C20647" t="s">
        <v>33</v>
      </c>
      <c r="D20647">
        <v>213699</v>
      </c>
    </row>
    <row r="20648" spans="2:4" x14ac:dyDescent="0.2">
      <c r="B20648" t="s">
        <v>373</v>
      </c>
      <c r="C20648" t="s">
        <v>33</v>
      </c>
      <c r="D20648">
        <v>213699</v>
      </c>
    </row>
    <row r="20649" spans="2:4" x14ac:dyDescent="0.2">
      <c r="B20649" t="s">
        <v>373</v>
      </c>
      <c r="C20649" t="s">
        <v>33</v>
      </c>
      <c r="D20649">
        <v>213699</v>
      </c>
    </row>
    <row r="20650" spans="2:4" x14ac:dyDescent="0.2">
      <c r="B20650" t="s">
        <v>373</v>
      </c>
      <c r="C20650" t="s">
        <v>33</v>
      </c>
      <c r="D20650">
        <v>213699</v>
      </c>
    </row>
    <row r="20651" spans="2:4" x14ac:dyDescent="0.2">
      <c r="B20651" t="s">
        <v>373</v>
      </c>
      <c r="C20651" t="s">
        <v>33</v>
      </c>
      <c r="D20651">
        <v>213699</v>
      </c>
    </row>
    <row r="20652" spans="2:4" x14ac:dyDescent="0.2">
      <c r="B20652" t="s">
        <v>373</v>
      </c>
      <c r="C20652" t="s">
        <v>33</v>
      </c>
      <c r="D20652">
        <v>213699</v>
      </c>
    </row>
    <row r="20653" spans="2:4" x14ac:dyDescent="0.2">
      <c r="B20653" t="s">
        <v>373</v>
      </c>
      <c r="C20653" t="s">
        <v>33</v>
      </c>
      <c r="D20653">
        <v>213699</v>
      </c>
    </row>
    <row r="20654" spans="2:4" x14ac:dyDescent="0.2">
      <c r="B20654" t="s">
        <v>373</v>
      </c>
      <c r="C20654" t="s">
        <v>33</v>
      </c>
      <c r="D20654">
        <v>213699</v>
      </c>
    </row>
    <row r="20655" spans="2:4" x14ac:dyDescent="0.2">
      <c r="B20655" t="s">
        <v>373</v>
      </c>
      <c r="C20655" t="s">
        <v>33</v>
      </c>
      <c r="D20655">
        <v>213699</v>
      </c>
    </row>
    <row r="20656" spans="2:4" x14ac:dyDescent="0.2">
      <c r="B20656" t="s">
        <v>373</v>
      </c>
      <c r="C20656" t="s">
        <v>33</v>
      </c>
      <c r="D20656">
        <v>213699</v>
      </c>
    </row>
    <row r="20657" spans="2:4" x14ac:dyDescent="0.2">
      <c r="B20657" t="s">
        <v>373</v>
      </c>
      <c r="C20657" t="s">
        <v>33</v>
      </c>
      <c r="D20657">
        <v>213699</v>
      </c>
    </row>
    <row r="20658" spans="2:4" x14ac:dyDescent="0.2">
      <c r="B20658" t="s">
        <v>373</v>
      </c>
      <c r="C20658" t="s">
        <v>33</v>
      </c>
      <c r="D20658">
        <v>213699</v>
      </c>
    </row>
    <row r="20659" spans="2:4" x14ac:dyDescent="0.2">
      <c r="B20659" t="s">
        <v>373</v>
      </c>
      <c r="C20659" t="s">
        <v>33</v>
      </c>
      <c r="D20659">
        <v>213699</v>
      </c>
    </row>
    <row r="20660" spans="2:4" x14ac:dyDescent="0.2">
      <c r="B20660" t="s">
        <v>373</v>
      </c>
      <c r="C20660" t="s">
        <v>33</v>
      </c>
      <c r="D20660">
        <v>213699</v>
      </c>
    </row>
    <row r="20661" spans="2:4" x14ac:dyDescent="0.2">
      <c r="B20661" t="s">
        <v>373</v>
      </c>
      <c r="C20661" t="s">
        <v>33</v>
      </c>
      <c r="D20661">
        <v>213699</v>
      </c>
    </row>
    <row r="20662" spans="2:4" x14ac:dyDescent="0.2">
      <c r="B20662" t="s">
        <v>373</v>
      </c>
      <c r="C20662" t="s">
        <v>33</v>
      </c>
      <c r="D20662">
        <v>213699</v>
      </c>
    </row>
    <row r="20663" spans="2:4" x14ac:dyDescent="0.2">
      <c r="B20663" t="s">
        <v>373</v>
      </c>
      <c r="C20663" t="s">
        <v>33</v>
      </c>
      <c r="D20663">
        <v>213699</v>
      </c>
    </row>
    <row r="20664" spans="2:4" x14ac:dyDescent="0.2">
      <c r="B20664" t="s">
        <v>373</v>
      </c>
      <c r="C20664" t="s">
        <v>33</v>
      </c>
      <c r="D20664">
        <v>213699</v>
      </c>
    </row>
    <row r="20665" spans="2:4" x14ac:dyDescent="0.2">
      <c r="B20665" t="s">
        <v>373</v>
      </c>
      <c r="C20665" t="s">
        <v>33</v>
      </c>
      <c r="D20665">
        <v>213699</v>
      </c>
    </row>
    <row r="20666" spans="2:4" x14ac:dyDescent="0.2">
      <c r="B20666" t="s">
        <v>373</v>
      </c>
      <c r="C20666" t="s">
        <v>33</v>
      </c>
      <c r="D20666">
        <v>213699</v>
      </c>
    </row>
    <row r="20667" spans="2:4" x14ac:dyDescent="0.2">
      <c r="B20667" t="s">
        <v>373</v>
      </c>
      <c r="C20667" t="s">
        <v>33</v>
      </c>
      <c r="D20667">
        <v>213699</v>
      </c>
    </row>
    <row r="20668" spans="2:4" x14ac:dyDescent="0.2">
      <c r="B20668" t="s">
        <v>373</v>
      </c>
      <c r="C20668" t="s">
        <v>33</v>
      </c>
      <c r="D20668">
        <v>213699</v>
      </c>
    </row>
    <row r="20669" spans="2:4" x14ac:dyDescent="0.2">
      <c r="B20669" t="s">
        <v>373</v>
      </c>
      <c r="C20669" t="s">
        <v>33</v>
      </c>
      <c r="D20669">
        <v>213699</v>
      </c>
    </row>
    <row r="20670" spans="2:4" x14ac:dyDescent="0.2">
      <c r="B20670" t="s">
        <v>373</v>
      </c>
      <c r="C20670" t="s">
        <v>33</v>
      </c>
      <c r="D20670">
        <v>213699</v>
      </c>
    </row>
    <row r="20671" spans="2:4" x14ac:dyDescent="0.2">
      <c r="B20671" t="s">
        <v>373</v>
      </c>
      <c r="C20671" t="s">
        <v>33</v>
      </c>
      <c r="D20671">
        <v>213699</v>
      </c>
    </row>
    <row r="20672" spans="2:4" x14ac:dyDescent="0.2">
      <c r="B20672" t="s">
        <v>373</v>
      </c>
      <c r="C20672" t="s">
        <v>33</v>
      </c>
      <c r="D20672">
        <v>213699</v>
      </c>
    </row>
    <row r="20673" spans="2:4" x14ac:dyDescent="0.2">
      <c r="B20673" t="s">
        <v>373</v>
      </c>
      <c r="C20673" t="s">
        <v>33</v>
      </c>
      <c r="D20673">
        <v>213699</v>
      </c>
    </row>
    <row r="20674" spans="2:4" x14ac:dyDescent="0.2">
      <c r="B20674" t="s">
        <v>373</v>
      </c>
      <c r="C20674" t="s">
        <v>33</v>
      </c>
      <c r="D20674">
        <v>213699</v>
      </c>
    </row>
    <row r="20675" spans="2:4" x14ac:dyDescent="0.2">
      <c r="B20675" t="s">
        <v>373</v>
      </c>
      <c r="C20675" t="s">
        <v>33</v>
      </c>
      <c r="D20675">
        <v>213699</v>
      </c>
    </row>
    <row r="20676" spans="2:4" x14ac:dyDescent="0.2">
      <c r="B20676" t="s">
        <v>373</v>
      </c>
      <c r="C20676" t="s">
        <v>33</v>
      </c>
      <c r="D20676">
        <v>213699</v>
      </c>
    </row>
    <row r="20677" spans="2:4" x14ac:dyDescent="0.2">
      <c r="B20677" t="s">
        <v>373</v>
      </c>
      <c r="C20677" t="s">
        <v>33</v>
      </c>
      <c r="D20677">
        <v>213699</v>
      </c>
    </row>
    <row r="20678" spans="2:4" x14ac:dyDescent="0.2">
      <c r="B20678" t="s">
        <v>373</v>
      </c>
      <c r="C20678" t="s">
        <v>33</v>
      </c>
      <c r="D20678">
        <v>213699</v>
      </c>
    </row>
    <row r="20679" spans="2:4" x14ac:dyDescent="0.2">
      <c r="B20679" t="s">
        <v>373</v>
      </c>
      <c r="C20679" t="s">
        <v>33</v>
      </c>
      <c r="D20679">
        <v>213699</v>
      </c>
    </row>
    <row r="20680" spans="2:4" x14ac:dyDescent="0.2">
      <c r="B20680" t="s">
        <v>373</v>
      </c>
      <c r="C20680" t="s">
        <v>33</v>
      </c>
      <c r="D20680">
        <v>213699</v>
      </c>
    </row>
    <row r="20681" spans="2:4" x14ac:dyDescent="0.2">
      <c r="B20681" t="s">
        <v>373</v>
      </c>
      <c r="C20681" t="s">
        <v>33</v>
      </c>
      <c r="D20681">
        <v>213699</v>
      </c>
    </row>
    <row r="20682" spans="2:4" x14ac:dyDescent="0.2">
      <c r="B20682" t="s">
        <v>373</v>
      </c>
      <c r="C20682" t="s">
        <v>33</v>
      </c>
      <c r="D20682">
        <v>213699</v>
      </c>
    </row>
    <row r="20683" spans="2:4" x14ac:dyDescent="0.2">
      <c r="B20683" t="s">
        <v>373</v>
      </c>
      <c r="C20683" t="s">
        <v>33</v>
      </c>
      <c r="D20683">
        <v>213699</v>
      </c>
    </row>
    <row r="20684" spans="2:4" x14ac:dyDescent="0.2">
      <c r="B20684" t="s">
        <v>373</v>
      </c>
      <c r="C20684" t="s">
        <v>33</v>
      </c>
      <c r="D20684">
        <v>213699</v>
      </c>
    </row>
    <row r="20685" spans="2:4" x14ac:dyDescent="0.2">
      <c r="B20685" t="s">
        <v>373</v>
      </c>
      <c r="C20685" t="s">
        <v>33</v>
      </c>
      <c r="D20685">
        <v>213699</v>
      </c>
    </row>
    <row r="20686" spans="2:4" x14ac:dyDescent="0.2">
      <c r="B20686" t="s">
        <v>373</v>
      </c>
      <c r="C20686" t="s">
        <v>33</v>
      </c>
      <c r="D20686">
        <v>213699</v>
      </c>
    </row>
    <row r="20687" spans="2:4" x14ac:dyDescent="0.2">
      <c r="B20687" t="s">
        <v>389</v>
      </c>
      <c r="C20687" t="s">
        <v>37</v>
      </c>
      <c r="D20687">
        <v>583109</v>
      </c>
    </row>
    <row r="20688" spans="2:4" x14ac:dyDescent="0.2">
      <c r="B20688" t="s">
        <v>389</v>
      </c>
      <c r="C20688" t="s">
        <v>37</v>
      </c>
      <c r="D20688">
        <v>583109</v>
      </c>
    </row>
    <row r="20689" spans="2:4" x14ac:dyDescent="0.2">
      <c r="B20689" t="s">
        <v>389</v>
      </c>
      <c r="C20689" t="s">
        <v>37</v>
      </c>
      <c r="D20689">
        <v>583109</v>
      </c>
    </row>
    <row r="20690" spans="2:4" x14ac:dyDescent="0.2">
      <c r="B20690" t="s">
        <v>389</v>
      </c>
      <c r="C20690" t="s">
        <v>37</v>
      </c>
      <c r="D20690">
        <v>583109</v>
      </c>
    </row>
    <row r="20691" spans="2:4" x14ac:dyDescent="0.2">
      <c r="B20691" t="s">
        <v>389</v>
      </c>
      <c r="C20691" t="s">
        <v>37</v>
      </c>
      <c r="D20691">
        <v>583109</v>
      </c>
    </row>
    <row r="20692" spans="2:4" x14ac:dyDescent="0.2">
      <c r="B20692" t="s">
        <v>389</v>
      </c>
      <c r="C20692" t="s">
        <v>37</v>
      </c>
      <c r="D20692">
        <v>583109</v>
      </c>
    </row>
    <row r="20693" spans="2:4" x14ac:dyDescent="0.2">
      <c r="B20693" t="s">
        <v>389</v>
      </c>
      <c r="C20693" t="s">
        <v>37</v>
      </c>
      <c r="D20693">
        <v>583109</v>
      </c>
    </row>
    <row r="20694" spans="2:4" x14ac:dyDescent="0.2">
      <c r="B20694" t="s">
        <v>389</v>
      </c>
      <c r="C20694" t="s">
        <v>37</v>
      </c>
      <c r="D20694">
        <v>583109</v>
      </c>
    </row>
    <row r="20695" spans="2:4" x14ac:dyDescent="0.2">
      <c r="B20695" t="s">
        <v>389</v>
      </c>
      <c r="C20695" t="s">
        <v>37</v>
      </c>
      <c r="D20695">
        <v>583109</v>
      </c>
    </row>
    <row r="20696" spans="2:4" x14ac:dyDescent="0.2">
      <c r="B20696" t="s">
        <v>389</v>
      </c>
      <c r="C20696" t="s">
        <v>37</v>
      </c>
      <c r="D20696">
        <v>583109</v>
      </c>
    </row>
    <row r="20697" spans="2:4" x14ac:dyDescent="0.2">
      <c r="B20697" t="s">
        <v>389</v>
      </c>
      <c r="C20697" t="s">
        <v>37</v>
      </c>
      <c r="D20697">
        <v>583109</v>
      </c>
    </row>
    <row r="20698" spans="2:4" x14ac:dyDescent="0.2">
      <c r="B20698" t="s">
        <v>389</v>
      </c>
      <c r="C20698" t="s">
        <v>37</v>
      </c>
      <c r="D20698">
        <v>583109</v>
      </c>
    </row>
    <row r="20699" spans="2:4" x14ac:dyDescent="0.2">
      <c r="B20699" t="s">
        <v>389</v>
      </c>
      <c r="C20699" t="s">
        <v>37</v>
      </c>
      <c r="D20699">
        <v>583109</v>
      </c>
    </row>
    <row r="20700" spans="2:4" x14ac:dyDescent="0.2">
      <c r="B20700" t="s">
        <v>389</v>
      </c>
      <c r="C20700" t="s">
        <v>37</v>
      </c>
      <c r="D20700">
        <v>583109</v>
      </c>
    </row>
    <row r="20701" spans="2:4" x14ac:dyDescent="0.2">
      <c r="B20701" t="s">
        <v>389</v>
      </c>
      <c r="C20701" t="s">
        <v>37</v>
      </c>
      <c r="D20701">
        <v>583109</v>
      </c>
    </row>
    <row r="20702" spans="2:4" x14ac:dyDescent="0.2">
      <c r="B20702" t="s">
        <v>389</v>
      </c>
      <c r="C20702" t="s">
        <v>37</v>
      </c>
      <c r="D20702">
        <v>583109</v>
      </c>
    </row>
    <row r="20703" spans="2:4" x14ac:dyDescent="0.2">
      <c r="B20703" t="s">
        <v>389</v>
      </c>
      <c r="C20703" t="s">
        <v>37</v>
      </c>
      <c r="D20703">
        <v>583109</v>
      </c>
    </row>
    <row r="20704" spans="2:4" x14ac:dyDescent="0.2">
      <c r="B20704" t="s">
        <v>389</v>
      </c>
      <c r="C20704" t="s">
        <v>37</v>
      </c>
      <c r="D20704">
        <v>583109</v>
      </c>
    </row>
    <row r="20705" spans="2:4" x14ac:dyDescent="0.2">
      <c r="B20705" t="s">
        <v>389</v>
      </c>
      <c r="C20705" t="s">
        <v>37</v>
      </c>
      <c r="D20705">
        <v>583109</v>
      </c>
    </row>
    <row r="20706" spans="2:4" x14ac:dyDescent="0.2">
      <c r="B20706" t="s">
        <v>389</v>
      </c>
      <c r="C20706" t="s">
        <v>37</v>
      </c>
      <c r="D20706">
        <v>583109</v>
      </c>
    </row>
    <row r="20707" spans="2:4" x14ac:dyDescent="0.2">
      <c r="B20707" t="s">
        <v>389</v>
      </c>
      <c r="C20707" t="s">
        <v>37</v>
      </c>
      <c r="D20707">
        <v>583109</v>
      </c>
    </row>
    <row r="20708" spans="2:4" x14ac:dyDescent="0.2">
      <c r="B20708" t="s">
        <v>389</v>
      </c>
      <c r="C20708" t="s">
        <v>37</v>
      </c>
      <c r="D20708">
        <v>583109</v>
      </c>
    </row>
    <row r="20709" spans="2:4" x14ac:dyDescent="0.2">
      <c r="B20709" t="s">
        <v>389</v>
      </c>
      <c r="C20709" t="s">
        <v>37</v>
      </c>
      <c r="D20709">
        <v>583109</v>
      </c>
    </row>
    <row r="20710" spans="2:4" x14ac:dyDescent="0.2">
      <c r="B20710" t="s">
        <v>389</v>
      </c>
      <c r="C20710" t="s">
        <v>37</v>
      </c>
      <c r="D20710">
        <v>583109</v>
      </c>
    </row>
    <row r="20711" spans="2:4" x14ac:dyDescent="0.2">
      <c r="B20711" t="s">
        <v>389</v>
      </c>
      <c r="C20711" t="s">
        <v>37</v>
      </c>
      <c r="D20711">
        <v>583109</v>
      </c>
    </row>
    <row r="20712" spans="2:4" x14ac:dyDescent="0.2">
      <c r="B20712" t="s">
        <v>389</v>
      </c>
      <c r="C20712" t="s">
        <v>37</v>
      </c>
      <c r="D20712">
        <v>583109</v>
      </c>
    </row>
    <row r="20713" spans="2:4" x14ac:dyDescent="0.2">
      <c r="B20713" t="s">
        <v>389</v>
      </c>
      <c r="C20713" t="s">
        <v>37</v>
      </c>
      <c r="D20713">
        <v>583109</v>
      </c>
    </row>
    <row r="20714" spans="2:4" x14ac:dyDescent="0.2">
      <c r="B20714" t="s">
        <v>389</v>
      </c>
      <c r="C20714" t="s">
        <v>37</v>
      </c>
      <c r="D20714">
        <v>583109</v>
      </c>
    </row>
    <row r="20715" spans="2:4" x14ac:dyDescent="0.2">
      <c r="B20715" t="s">
        <v>389</v>
      </c>
      <c r="C20715" t="s">
        <v>37</v>
      </c>
      <c r="D20715">
        <v>583109</v>
      </c>
    </row>
    <row r="20716" spans="2:4" x14ac:dyDescent="0.2">
      <c r="B20716" t="s">
        <v>389</v>
      </c>
      <c r="C20716" t="s">
        <v>37</v>
      </c>
      <c r="D20716">
        <v>583109</v>
      </c>
    </row>
    <row r="20717" spans="2:4" x14ac:dyDescent="0.2">
      <c r="B20717" t="s">
        <v>389</v>
      </c>
      <c r="C20717" t="s">
        <v>37</v>
      </c>
      <c r="D20717">
        <v>583109</v>
      </c>
    </row>
    <row r="20718" spans="2:4" x14ac:dyDescent="0.2">
      <c r="B20718" t="s">
        <v>389</v>
      </c>
      <c r="C20718" t="s">
        <v>37</v>
      </c>
      <c r="D20718">
        <v>583109</v>
      </c>
    </row>
    <row r="20719" spans="2:4" x14ac:dyDescent="0.2">
      <c r="B20719" t="s">
        <v>389</v>
      </c>
      <c r="C20719" t="s">
        <v>37</v>
      </c>
      <c r="D20719">
        <v>583109</v>
      </c>
    </row>
    <row r="20720" spans="2:4" x14ac:dyDescent="0.2">
      <c r="B20720" t="s">
        <v>389</v>
      </c>
      <c r="C20720" t="s">
        <v>37</v>
      </c>
      <c r="D20720">
        <v>583109</v>
      </c>
    </row>
    <row r="20721" spans="2:4" x14ac:dyDescent="0.2">
      <c r="B20721" t="s">
        <v>389</v>
      </c>
      <c r="C20721" t="s">
        <v>37</v>
      </c>
      <c r="D20721">
        <v>583109</v>
      </c>
    </row>
    <row r="20722" spans="2:4" x14ac:dyDescent="0.2">
      <c r="B20722" t="s">
        <v>389</v>
      </c>
      <c r="C20722" t="s">
        <v>37</v>
      </c>
      <c r="D20722">
        <v>583109</v>
      </c>
    </row>
    <row r="20723" spans="2:4" x14ac:dyDescent="0.2">
      <c r="B20723" t="s">
        <v>389</v>
      </c>
      <c r="C20723" t="s">
        <v>37</v>
      </c>
      <c r="D20723">
        <v>583109</v>
      </c>
    </row>
    <row r="20724" spans="2:4" x14ac:dyDescent="0.2">
      <c r="B20724" t="s">
        <v>389</v>
      </c>
      <c r="C20724" t="s">
        <v>37</v>
      </c>
      <c r="D20724">
        <v>583109</v>
      </c>
    </row>
    <row r="20725" spans="2:4" x14ac:dyDescent="0.2">
      <c r="B20725" t="s">
        <v>389</v>
      </c>
      <c r="C20725" t="s">
        <v>37</v>
      </c>
      <c r="D20725">
        <v>583109</v>
      </c>
    </row>
    <row r="20726" spans="2:4" x14ac:dyDescent="0.2">
      <c r="B20726" t="s">
        <v>389</v>
      </c>
      <c r="C20726" t="s">
        <v>37</v>
      </c>
      <c r="D20726">
        <v>583109</v>
      </c>
    </row>
    <row r="20727" spans="2:4" x14ac:dyDescent="0.2">
      <c r="B20727" t="s">
        <v>389</v>
      </c>
      <c r="C20727" t="s">
        <v>37</v>
      </c>
      <c r="D20727">
        <v>583109</v>
      </c>
    </row>
    <row r="20728" spans="2:4" x14ac:dyDescent="0.2">
      <c r="B20728" t="s">
        <v>389</v>
      </c>
      <c r="C20728" t="s">
        <v>37</v>
      </c>
      <c r="D20728">
        <v>583109</v>
      </c>
    </row>
    <row r="20729" spans="2:4" x14ac:dyDescent="0.2">
      <c r="B20729" t="s">
        <v>389</v>
      </c>
      <c r="C20729" t="s">
        <v>37</v>
      </c>
      <c r="D20729">
        <v>583109</v>
      </c>
    </row>
    <row r="20730" spans="2:4" x14ac:dyDescent="0.2">
      <c r="B20730" t="s">
        <v>389</v>
      </c>
      <c r="C20730" t="s">
        <v>37</v>
      </c>
      <c r="D20730">
        <v>583109</v>
      </c>
    </row>
    <row r="20731" spans="2:4" x14ac:dyDescent="0.2">
      <c r="B20731" t="s">
        <v>389</v>
      </c>
      <c r="C20731" t="s">
        <v>37</v>
      </c>
      <c r="D20731">
        <v>583109</v>
      </c>
    </row>
    <row r="20732" spans="2:4" x14ac:dyDescent="0.2">
      <c r="B20732" t="s">
        <v>389</v>
      </c>
      <c r="C20732" t="s">
        <v>37</v>
      </c>
      <c r="D20732">
        <v>583109</v>
      </c>
    </row>
    <row r="20733" spans="2:4" x14ac:dyDescent="0.2">
      <c r="B20733" t="s">
        <v>389</v>
      </c>
      <c r="C20733" t="s">
        <v>37</v>
      </c>
      <c r="D20733">
        <v>583109</v>
      </c>
    </row>
    <row r="20734" spans="2:4" x14ac:dyDescent="0.2">
      <c r="B20734" t="s">
        <v>389</v>
      </c>
      <c r="C20734" t="s">
        <v>37</v>
      </c>
      <c r="D20734">
        <v>583109</v>
      </c>
    </row>
    <row r="20735" spans="2:4" x14ac:dyDescent="0.2">
      <c r="B20735" t="s">
        <v>389</v>
      </c>
      <c r="C20735" t="s">
        <v>37</v>
      </c>
      <c r="D20735">
        <v>583109</v>
      </c>
    </row>
    <row r="20736" spans="2:4" x14ac:dyDescent="0.2">
      <c r="B20736" t="s">
        <v>389</v>
      </c>
      <c r="C20736" t="s">
        <v>37</v>
      </c>
      <c r="D20736">
        <v>583109</v>
      </c>
    </row>
    <row r="20737" spans="2:4" x14ac:dyDescent="0.2">
      <c r="B20737" t="s">
        <v>389</v>
      </c>
      <c r="C20737" t="s">
        <v>37</v>
      </c>
      <c r="D20737">
        <v>583109</v>
      </c>
    </row>
    <row r="20738" spans="2:4" x14ac:dyDescent="0.2">
      <c r="B20738" t="s">
        <v>389</v>
      </c>
      <c r="C20738" t="s">
        <v>37</v>
      </c>
      <c r="D20738">
        <v>583109</v>
      </c>
    </row>
    <row r="20739" spans="2:4" x14ac:dyDescent="0.2">
      <c r="B20739" t="s">
        <v>389</v>
      </c>
      <c r="C20739" t="s">
        <v>37</v>
      </c>
      <c r="D20739">
        <v>583109</v>
      </c>
    </row>
    <row r="20740" spans="2:4" x14ac:dyDescent="0.2">
      <c r="B20740" t="s">
        <v>389</v>
      </c>
      <c r="C20740" t="s">
        <v>37</v>
      </c>
      <c r="D20740">
        <v>583109</v>
      </c>
    </row>
    <row r="20741" spans="2:4" x14ac:dyDescent="0.2">
      <c r="B20741" t="s">
        <v>389</v>
      </c>
      <c r="C20741" t="s">
        <v>37</v>
      </c>
      <c r="D20741">
        <v>583109</v>
      </c>
    </row>
    <row r="20742" spans="2:4" x14ac:dyDescent="0.2">
      <c r="B20742" t="s">
        <v>389</v>
      </c>
      <c r="C20742" t="s">
        <v>37</v>
      </c>
      <c r="D20742">
        <v>583109</v>
      </c>
    </row>
    <row r="20743" spans="2:4" x14ac:dyDescent="0.2">
      <c r="B20743" t="s">
        <v>389</v>
      </c>
      <c r="C20743" t="s">
        <v>37</v>
      </c>
      <c r="D20743">
        <v>583109</v>
      </c>
    </row>
    <row r="20744" spans="2:4" x14ac:dyDescent="0.2">
      <c r="B20744" t="s">
        <v>389</v>
      </c>
      <c r="C20744" t="s">
        <v>37</v>
      </c>
      <c r="D20744">
        <v>583109</v>
      </c>
    </row>
    <row r="20745" spans="2:4" x14ac:dyDescent="0.2">
      <c r="B20745" t="s">
        <v>389</v>
      </c>
      <c r="C20745" t="s">
        <v>37</v>
      </c>
      <c r="D20745">
        <v>583109</v>
      </c>
    </row>
    <row r="20746" spans="2:4" x14ac:dyDescent="0.2">
      <c r="B20746" t="s">
        <v>389</v>
      </c>
      <c r="C20746" t="s">
        <v>37</v>
      </c>
      <c r="D20746">
        <v>583109</v>
      </c>
    </row>
    <row r="20747" spans="2:4" x14ac:dyDescent="0.2">
      <c r="B20747" t="s">
        <v>389</v>
      </c>
      <c r="C20747" t="s">
        <v>37</v>
      </c>
      <c r="D20747">
        <v>583109</v>
      </c>
    </row>
    <row r="20748" spans="2:4" x14ac:dyDescent="0.2">
      <c r="B20748" t="s">
        <v>389</v>
      </c>
      <c r="C20748" t="s">
        <v>37</v>
      </c>
      <c r="D20748">
        <v>583109</v>
      </c>
    </row>
    <row r="20749" spans="2:4" x14ac:dyDescent="0.2">
      <c r="B20749" t="s">
        <v>389</v>
      </c>
      <c r="C20749" t="s">
        <v>37</v>
      </c>
      <c r="D20749">
        <v>583109</v>
      </c>
    </row>
    <row r="20750" spans="2:4" x14ac:dyDescent="0.2">
      <c r="B20750" t="s">
        <v>389</v>
      </c>
      <c r="C20750" t="s">
        <v>37</v>
      </c>
      <c r="D20750">
        <v>583109</v>
      </c>
    </row>
    <row r="20751" spans="2:4" x14ac:dyDescent="0.2">
      <c r="B20751" t="s">
        <v>389</v>
      </c>
      <c r="C20751" t="s">
        <v>37</v>
      </c>
      <c r="D20751">
        <v>583109</v>
      </c>
    </row>
    <row r="20752" spans="2:4" x14ac:dyDescent="0.2">
      <c r="B20752" t="s">
        <v>389</v>
      </c>
      <c r="C20752" t="s">
        <v>37</v>
      </c>
      <c r="D20752">
        <v>583109</v>
      </c>
    </row>
    <row r="20753" spans="2:4" x14ac:dyDescent="0.2">
      <c r="B20753" t="s">
        <v>389</v>
      </c>
      <c r="C20753" t="s">
        <v>37</v>
      </c>
      <c r="D20753">
        <v>583109</v>
      </c>
    </row>
    <row r="20754" spans="2:4" x14ac:dyDescent="0.2">
      <c r="B20754" t="s">
        <v>389</v>
      </c>
      <c r="C20754" t="s">
        <v>37</v>
      </c>
      <c r="D20754">
        <v>583109</v>
      </c>
    </row>
    <row r="20755" spans="2:4" x14ac:dyDescent="0.2">
      <c r="B20755" t="s">
        <v>389</v>
      </c>
      <c r="C20755" t="s">
        <v>37</v>
      </c>
      <c r="D20755">
        <v>583109</v>
      </c>
    </row>
    <row r="20756" spans="2:4" x14ac:dyDescent="0.2">
      <c r="B20756" t="s">
        <v>389</v>
      </c>
      <c r="C20756" t="s">
        <v>37</v>
      </c>
      <c r="D20756">
        <v>583109</v>
      </c>
    </row>
    <row r="20757" spans="2:4" x14ac:dyDescent="0.2">
      <c r="B20757" t="s">
        <v>389</v>
      </c>
      <c r="C20757" t="s">
        <v>37</v>
      </c>
      <c r="D20757">
        <v>583109</v>
      </c>
    </row>
    <row r="20758" spans="2:4" x14ac:dyDescent="0.2">
      <c r="B20758" t="s">
        <v>389</v>
      </c>
      <c r="C20758" t="s">
        <v>37</v>
      </c>
      <c r="D20758">
        <v>583109</v>
      </c>
    </row>
    <row r="20759" spans="2:4" x14ac:dyDescent="0.2">
      <c r="B20759" t="s">
        <v>389</v>
      </c>
      <c r="C20759" t="s">
        <v>37</v>
      </c>
      <c r="D20759">
        <v>583109</v>
      </c>
    </row>
    <row r="20760" spans="2:4" x14ac:dyDescent="0.2">
      <c r="B20760" t="s">
        <v>389</v>
      </c>
      <c r="C20760" t="s">
        <v>37</v>
      </c>
      <c r="D20760">
        <v>583109</v>
      </c>
    </row>
    <row r="20761" spans="2:4" x14ac:dyDescent="0.2">
      <c r="B20761" t="s">
        <v>389</v>
      </c>
      <c r="C20761" t="s">
        <v>37</v>
      </c>
      <c r="D20761">
        <v>583109</v>
      </c>
    </row>
    <row r="20762" spans="2:4" x14ac:dyDescent="0.2">
      <c r="B20762" t="s">
        <v>389</v>
      </c>
      <c r="C20762" t="s">
        <v>37</v>
      </c>
      <c r="D20762">
        <v>583109</v>
      </c>
    </row>
    <row r="20763" spans="2:4" x14ac:dyDescent="0.2">
      <c r="B20763" t="s">
        <v>389</v>
      </c>
      <c r="C20763" t="s">
        <v>37</v>
      </c>
      <c r="D20763">
        <v>583109</v>
      </c>
    </row>
    <row r="20764" spans="2:4" x14ac:dyDescent="0.2">
      <c r="B20764" t="s">
        <v>389</v>
      </c>
      <c r="C20764" t="s">
        <v>37</v>
      </c>
      <c r="D20764">
        <v>583109</v>
      </c>
    </row>
    <row r="20765" spans="2:4" x14ac:dyDescent="0.2">
      <c r="B20765" t="s">
        <v>389</v>
      </c>
      <c r="C20765" t="s">
        <v>37</v>
      </c>
      <c r="D20765">
        <v>583109</v>
      </c>
    </row>
    <row r="20766" spans="2:4" x14ac:dyDescent="0.2">
      <c r="B20766" t="s">
        <v>389</v>
      </c>
      <c r="C20766" t="s">
        <v>37</v>
      </c>
      <c r="D20766">
        <v>583109</v>
      </c>
    </row>
    <row r="20767" spans="2:4" x14ac:dyDescent="0.2">
      <c r="B20767" t="s">
        <v>389</v>
      </c>
      <c r="C20767" t="s">
        <v>37</v>
      </c>
      <c r="D20767">
        <v>583109</v>
      </c>
    </row>
    <row r="20768" spans="2:4" x14ac:dyDescent="0.2">
      <c r="B20768" t="s">
        <v>389</v>
      </c>
      <c r="C20768" t="s">
        <v>37</v>
      </c>
      <c r="D20768">
        <v>583109</v>
      </c>
    </row>
    <row r="20769" spans="2:4" x14ac:dyDescent="0.2">
      <c r="B20769" t="s">
        <v>389</v>
      </c>
      <c r="C20769" t="s">
        <v>37</v>
      </c>
      <c r="D20769">
        <v>583109</v>
      </c>
    </row>
    <row r="20770" spans="2:4" x14ac:dyDescent="0.2">
      <c r="B20770" t="s">
        <v>389</v>
      </c>
      <c r="C20770" t="s">
        <v>37</v>
      </c>
      <c r="D20770">
        <v>583109</v>
      </c>
    </row>
    <row r="20771" spans="2:4" x14ac:dyDescent="0.2">
      <c r="B20771" t="s">
        <v>389</v>
      </c>
      <c r="C20771" t="s">
        <v>37</v>
      </c>
      <c r="D20771">
        <v>583109</v>
      </c>
    </row>
    <row r="20772" spans="2:4" x14ac:dyDescent="0.2">
      <c r="B20772" t="s">
        <v>389</v>
      </c>
      <c r="C20772" t="s">
        <v>37</v>
      </c>
      <c r="D20772">
        <v>583109</v>
      </c>
    </row>
    <row r="20773" spans="2:4" x14ac:dyDescent="0.2">
      <c r="B20773" t="s">
        <v>389</v>
      </c>
      <c r="C20773" t="s">
        <v>37</v>
      </c>
      <c r="D20773">
        <v>583109</v>
      </c>
    </row>
    <row r="20774" spans="2:4" x14ac:dyDescent="0.2">
      <c r="B20774" t="s">
        <v>389</v>
      </c>
      <c r="C20774" t="s">
        <v>37</v>
      </c>
      <c r="D20774">
        <v>583109</v>
      </c>
    </row>
    <row r="20775" spans="2:4" x14ac:dyDescent="0.2">
      <c r="B20775" t="s">
        <v>389</v>
      </c>
      <c r="C20775" t="s">
        <v>37</v>
      </c>
      <c r="D20775">
        <v>583109</v>
      </c>
    </row>
    <row r="20776" spans="2:4" x14ac:dyDescent="0.2">
      <c r="B20776" t="s">
        <v>389</v>
      </c>
      <c r="C20776" t="s">
        <v>37</v>
      </c>
      <c r="D20776">
        <v>583109</v>
      </c>
    </row>
    <row r="20777" spans="2:4" x14ac:dyDescent="0.2">
      <c r="B20777" t="s">
        <v>389</v>
      </c>
      <c r="C20777" t="s">
        <v>37</v>
      </c>
      <c r="D20777">
        <v>583109</v>
      </c>
    </row>
    <row r="20778" spans="2:4" x14ac:dyDescent="0.2">
      <c r="B20778" t="s">
        <v>389</v>
      </c>
      <c r="C20778" t="s">
        <v>37</v>
      </c>
      <c r="D20778">
        <v>583109</v>
      </c>
    </row>
    <row r="20779" spans="2:4" x14ac:dyDescent="0.2">
      <c r="B20779" t="s">
        <v>389</v>
      </c>
      <c r="C20779" t="s">
        <v>37</v>
      </c>
      <c r="D20779">
        <v>583109</v>
      </c>
    </row>
    <row r="20780" spans="2:4" x14ac:dyDescent="0.2">
      <c r="B20780" t="s">
        <v>389</v>
      </c>
      <c r="C20780" t="s">
        <v>37</v>
      </c>
      <c r="D20780">
        <v>583109</v>
      </c>
    </row>
    <row r="20781" spans="2:4" x14ac:dyDescent="0.2">
      <c r="B20781" t="s">
        <v>389</v>
      </c>
      <c r="C20781" t="s">
        <v>37</v>
      </c>
      <c r="D20781">
        <v>583109</v>
      </c>
    </row>
    <row r="20782" spans="2:4" x14ac:dyDescent="0.2">
      <c r="B20782" t="s">
        <v>389</v>
      </c>
      <c r="C20782" t="s">
        <v>37</v>
      </c>
      <c r="D20782">
        <v>583109</v>
      </c>
    </row>
    <row r="20783" spans="2:4" x14ac:dyDescent="0.2">
      <c r="B20783" t="s">
        <v>389</v>
      </c>
      <c r="C20783" t="s">
        <v>37</v>
      </c>
      <c r="D20783">
        <v>583109</v>
      </c>
    </row>
    <row r="20784" spans="2:4" x14ac:dyDescent="0.2">
      <c r="B20784" t="s">
        <v>389</v>
      </c>
      <c r="C20784" t="s">
        <v>37</v>
      </c>
      <c r="D20784">
        <v>583109</v>
      </c>
    </row>
    <row r="20785" spans="2:4" x14ac:dyDescent="0.2">
      <c r="B20785" t="s">
        <v>389</v>
      </c>
      <c r="C20785" t="s">
        <v>37</v>
      </c>
      <c r="D20785">
        <v>583109</v>
      </c>
    </row>
    <row r="20786" spans="2:4" x14ac:dyDescent="0.2">
      <c r="B20786" t="s">
        <v>389</v>
      </c>
      <c r="C20786" t="s">
        <v>37</v>
      </c>
      <c r="D20786">
        <v>583109</v>
      </c>
    </row>
    <row r="20787" spans="2:4" x14ac:dyDescent="0.2">
      <c r="B20787" t="s">
        <v>389</v>
      </c>
      <c r="C20787" t="s">
        <v>37</v>
      </c>
      <c r="D20787">
        <v>583109</v>
      </c>
    </row>
    <row r="20788" spans="2:4" x14ac:dyDescent="0.2">
      <c r="B20788" t="s">
        <v>389</v>
      </c>
      <c r="C20788" t="s">
        <v>37</v>
      </c>
      <c r="D20788">
        <v>583109</v>
      </c>
    </row>
    <row r="20789" spans="2:4" x14ac:dyDescent="0.2">
      <c r="B20789" t="s">
        <v>389</v>
      </c>
      <c r="C20789" t="s">
        <v>37</v>
      </c>
      <c r="D20789">
        <v>583109</v>
      </c>
    </row>
    <row r="20790" spans="2:4" x14ac:dyDescent="0.2">
      <c r="B20790" t="s">
        <v>389</v>
      </c>
      <c r="C20790" t="s">
        <v>37</v>
      </c>
      <c r="D20790">
        <v>583109</v>
      </c>
    </row>
    <row r="20791" spans="2:4" x14ac:dyDescent="0.2">
      <c r="B20791" t="s">
        <v>389</v>
      </c>
      <c r="C20791" t="s">
        <v>37</v>
      </c>
      <c r="D20791">
        <v>583109</v>
      </c>
    </row>
    <row r="20792" spans="2:4" x14ac:dyDescent="0.2">
      <c r="B20792" t="s">
        <v>389</v>
      </c>
      <c r="C20792" t="s">
        <v>37</v>
      </c>
      <c r="D20792">
        <v>583109</v>
      </c>
    </row>
    <row r="20793" spans="2:4" x14ac:dyDescent="0.2">
      <c r="B20793" t="s">
        <v>389</v>
      </c>
      <c r="C20793" t="s">
        <v>37</v>
      </c>
      <c r="D20793">
        <v>583109</v>
      </c>
    </row>
    <row r="20794" spans="2:4" x14ac:dyDescent="0.2">
      <c r="B20794" t="s">
        <v>389</v>
      </c>
      <c r="C20794" t="s">
        <v>37</v>
      </c>
      <c r="D20794">
        <v>583109</v>
      </c>
    </row>
    <row r="20795" spans="2:4" x14ac:dyDescent="0.2">
      <c r="B20795" t="s">
        <v>389</v>
      </c>
      <c r="C20795" t="s">
        <v>37</v>
      </c>
      <c r="D20795">
        <v>583109</v>
      </c>
    </row>
    <row r="20796" spans="2:4" x14ac:dyDescent="0.2">
      <c r="B20796" t="s">
        <v>389</v>
      </c>
      <c r="C20796" t="s">
        <v>37</v>
      </c>
      <c r="D20796">
        <v>583109</v>
      </c>
    </row>
    <row r="20797" spans="2:4" x14ac:dyDescent="0.2">
      <c r="B20797" t="s">
        <v>389</v>
      </c>
      <c r="C20797" t="s">
        <v>37</v>
      </c>
      <c r="D20797">
        <v>583109</v>
      </c>
    </row>
    <row r="20798" spans="2:4" x14ac:dyDescent="0.2">
      <c r="B20798" t="s">
        <v>389</v>
      </c>
      <c r="C20798" t="s">
        <v>37</v>
      </c>
      <c r="D20798">
        <v>583109</v>
      </c>
    </row>
    <row r="20799" spans="2:4" x14ac:dyDescent="0.2">
      <c r="B20799" t="s">
        <v>389</v>
      </c>
      <c r="C20799" t="s">
        <v>37</v>
      </c>
      <c r="D20799">
        <v>583109</v>
      </c>
    </row>
    <row r="20800" spans="2:4" x14ac:dyDescent="0.2">
      <c r="B20800" t="s">
        <v>389</v>
      </c>
      <c r="C20800" t="s">
        <v>37</v>
      </c>
      <c r="D20800">
        <v>583109</v>
      </c>
    </row>
    <row r="20801" spans="2:4" x14ac:dyDescent="0.2">
      <c r="B20801" t="s">
        <v>389</v>
      </c>
      <c r="C20801" t="s">
        <v>37</v>
      </c>
      <c r="D20801">
        <v>583109</v>
      </c>
    </row>
    <row r="20802" spans="2:4" x14ac:dyDescent="0.2">
      <c r="B20802" t="s">
        <v>389</v>
      </c>
      <c r="C20802" t="s">
        <v>37</v>
      </c>
      <c r="D20802">
        <v>583109</v>
      </c>
    </row>
    <row r="20803" spans="2:4" x14ac:dyDescent="0.2">
      <c r="B20803" t="s">
        <v>389</v>
      </c>
      <c r="C20803" t="s">
        <v>37</v>
      </c>
      <c r="D20803">
        <v>583109</v>
      </c>
    </row>
    <row r="20804" spans="2:4" x14ac:dyDescent="0.2">
      <c r="B20804" t="s">
        <v>389</v>
      </c>
      <c r="C20804" t="s">
        <v>37</v>
      </c>
      <c r="D20804">
        <v>583109</v>
      </c>
    </row>
    <row r="20805" spans="2:4" x14ac:dyDescent="0.2">
      <c r="B20805" t="s">
        <v>389</v>
      </c>
      <c r="C20805" t="s">
        <v>37</v>
      </c>
      <c r="D20805">
        <v>583109</v>
      </c>
    </row>
    <row r="20806" spans="2:4" x14ac:dyDescent="0.2">
      <c r="B20806" t="s">
        <v>389</v>
      </c>
      <c r="C20806" t="s">
        <v>37</v>
      </c>
      <c r="D20806">
        <v>583109</v>
      </c>
    </row>
    <row r="20807" spans="2:4" x14ac:dyDescent="0.2">
      <c r="B20807" t="s">
        <v>389</v>
      </c>
      <c r="C20807" t="s">
        <v>37</v>
      </c>
      <c r="D20807">
        <v>583109</v>
      </c>
    </row>
    <row r="20808" spans="2:4" x14ac:dyDescent="0.2">
      <c r="B20808" t="s">
        <v>389</v>
      </c>
      <c r="C20808" t="s">
        <v>37</v>
      </c>
      <c r="D20808">
        <v>583109</v>
      </c>
    </row>
    <row r="20809" spans="2:4" x14ac:dyDescent="0.2">
      <c r="B20809" t="s">
        <v>389</v>
      </c>
      <c r="C20809" t="s">
        <v>37</v>
      </c>
      <c r="D20809">
        <v>583109</v>
      </c>
    </row>
    <row r="20810" spans="2:4" x14ac:dyDescent="0.2">
      <c r="B20810" t="s">
        <v>389</v>
      </c>
      <c r="C20810" t="s">
        <v>37</v>
      </c>
      <c r="D20810">
        <v>583109</v>
      </c>
    </row>
    <row r="20811" spans="2:4" x14ac:dyDescent="0.2">
      <c r="B20811" t="s">
        <v>389</v>
      </c>
      <c r="C20811" t="s">
        <v>37</v>
      </c>
      <c r="D20811">
        <v>583109</v>
      </c>
    </row>
    <row r="20812" spans="2:4" x14ac:dyDescent="0.2">
      <c r="B20812" t="s">
        <v>389</v>
      </c>
      <c r="C20812" t="s">
        <v>37</v>
      </c>
      <c r="D20812">
        <v>583109</v>
      </c>
    </row>
    <row r="20813" spans="2:4" x14ac:dyDescent="0.2">
      <c r="B20813" t="s">
        <v>389</v>
      </c>
      <c r="C20813" t="s">
        <v>37</v>
      </c>
      <c r="D20813">
        <v>583109</v>
      </c>
    </row>
    <row r="20814" spans="2:4" x14ac:dyDescent="0.2">
      <c r="B20814" t="s">
        <v>389</v>
      </c>
      <c r="C20814" t="s">
        <v>37</v>
      </c>
      <c r="D20814">
        <v>583109</v>
      </c>
    </row>
    <row r="20815" spans="2:4" x14ac:dyDescent="0.2">
      <c r="B20815" t="s">
        <v>389</v>
      </c>
      <c r="C20815" t="s">
        <v>37</v>
      </c>
      <c r="D20815">
        <v>583109</v>
      </c>
    </row>
    <row r="20816" spans="2:4" x14ac:dyDescent="0.2">
      <c r="B20816" t="s">
        <v>389</v>
      </c>
      <c r="C20816" t="s">
        <v>37</v>
      </c>
      <c r="D20816">
        <v>583109</v>
      </c>
    </row>
    <row r="20817" spans="2:4" x14ac:dyDescent="0.2">
      <c r="B20817" t="s">
        <v>389</v>
      </c>
      <c r="C20817" t="s">
        <v>37</v>
      </c>
      <c r="D20817">
        <v>583109</v>
      </c>
    </row>
    <row r="20818" spans="2:4" x14ac:dyDescent="0.2">
      <c r="B20818" t="s">
        <v>389</v>
      </c>
      <c r="C20818" t="s">
        <v>37</v>
      </c>
      <c r="D20818">
        <v>583109</v>
      </c>
    </row>
    <row r="20819" spans="2:4" x14ac:dyDescent="0.2">
      <c r="B20819" t="s">
        <v>389</v>
      </c>
      <c r="C20819" t="s">
        <v>37</v>
      </c>
      <c r="D20819">
        <v>583109</v>
      </c>
    </row>
    <row r="20820" spans="2:4" x14ac:dyDescent="0.2">
      <c r="B20820" t="s">
        <v>389</v>
      </c>
      <c r="C20820" t="s">
        <v>37</v>
      </c>
      <c r="D20820">
        <v>583109</v>
      </c>
    </row>
    <row r="20821" spans="2:4" x14ac:dyDescent="0.2">
      <c r="B20821" t="s">
        <v>389</v>
      </c>
      <c r="C20821" t="s">
        <v>37</v>
      </c>
      <c r="D20821">
        <v>583109</v>
      </c>
    </row>
    <row r="20822" spans="2:4" x14ac:dyDescent="0.2">
      <c r="B20822" t="s">
        <v>389</v>
      </c>
      <c r="C20822" t="s">
        <v>37</v>
      </c>
      <c r="D20822">
        <v>583109</v>
      </c>
    </row>
    <row r="20823" spans="2:4" x14ac:dyDescent="0.2">
      <c r="B20823" t="s">
        <v>389</v>
      </c>
      <c r="C20823" t="s">
        <v>37</v>
      </c>
      <c r="D20823">
        <v>583109</v>
      </c>
    </row>
    <row r="20824" spans="2:4" x14ac:dyDescent="0.2">
      <c r="B20824" t="s">
        <v>389</v>
      </c>
      <c r="C20824" t="s">
        <v>37</v>
      </c>
      <c r="D20824">
        <v>583109</v>
      </c>
    </row>
    <row r="20825" spans="2:4" x14ac:dyDescent="0.2">
      <c r="B20825" t="s">
        <v>389</v>
      </c>
      <c r="C20825" t="s">
        <v>37</v>
      </c>
      <c r="D20825">
        <v>583109</v>
      </c>
    </row>
    <row r="20826" spans="2:4" x14ac:dyDescent="0.2">
      <c r="B20826" t="s">
        <v>389</v>
      </c>
      <c r="C20826" t="s">
        <v>37</v>
      </c>
      <c r="D20826">
        <v>583109</v>
      </c>
    </row>
    <row r="20827" spans="2:4" x14ac:dyDescent="0.2">
      <c r="B20827" t="s">
        <v>389</v>
      </c>
      <c r="C20827" t="s">
        <v>37</v>
      </c>
      <c r="D20827">
        <v>583109</v>
      </c>
    </row>
    <row r="20828" spans="2:4" x14ac:dyDescent="0.2">
      <c r="B20828" t="s">
        <v>389</v>
      </c>
      <c r="C20828" t="s">
        <v>37</v>
      </c>
      <c r="D20828">
        <v>583109</v>
      </c>
    </row>
    <row r="20829" spans="2:4" x14ac:dyDescent="0.2">
      <c r="B20829" t="s">
        <v>389</v>
      </c>
      <c r="C20829" t="s">
        <v>37</v>
      </c>
      <c r="D20829">
        <v>583109</v>
      </c>
    </row>
    <row r="20830" spans="2:4" x14ac:dyDescent="0.2">
      <c r="B20830" t="s">
        <v>389</v>
      </c>
      <c r="C20830" t="s">
        <v>37</v>
      </c>
      <c r="D20830">
        <v>583109</v>
      </c>
    </row>
    <row r="20831" spans="2:4" x14ac:dyDescent="0.2">
      <c r="B20831" t="s">
        <v>389</v>
      </c>
      <c r="C20831" t="s">
        <v>37</v>
      </c>
      <c r="D20831">
        <v>583109</v>
      </c>
    </row>
    <row r="20832" spans="2:4" x14ac:dyDescent="0.2">
      <c r="B20832" t="s">
        <v>389</v>
      </c>
      <c r="C20832" t="s">
        <v>37</v>
      </c>
      <c r="D20832">
        <v>583109</v>
      </c>
    </row>
    <row r="20833" spans="2:4" x14ac:dyDescent="0.2">
      <c r="B20833" t="s">
        <v>389</v>
      </c>
      <c r="C20833" t="s">
        <v>37</v>
      </c>
      <c r="D20833">
        <v>583109</v>
      </c>
    </row>
    <row r="20834" spans="2:4" x14ac:dyDescent="0.2">
      <c r="B20834" t="s">
        <v>389</v>
      </c>
      <c r="C20834" t="s">
        <v>37</v>
      </c>
      <c r="D20834">
        <v>583109</v>
      </c>
    </row>
    <row r="20835" spans="2:4" x14ac:dyDescent="0.2">
      <c r="B20835" t="s">
        <v>389</v>
      </c>
      <c r="C20835" t="s">
        <v>37</v>
      </c>
      <c r="D20835">
        <v>583109</v>
      </c>
    </row>
    <row r="20836" spans="2:4" x14ac:dyDescent="0.2">
      <c r="B20836" t="s">
        <v>389</v>
      </c>
      <c r="C20836" t="s">
        <v>37</v>
      </c>
      <c r="D20836">
        <v>583109</v>
      </c>
    </row>
    <row r="20837" spans="2:4" x14ac:dyDescent="0.2">
      <c r="B20837" t="s">
        <v>389</v>
      </c>
      <c r="C20837" t="s">
        <v>37</v>
      </c>
      <c r="D20837">
        <v>583109</v>
      </c>
    </row>
    <row r="20838" spans="2:4" x14ac:dyDescent="0.2">
      <c r="B20838" t="s">
        <v>389</v>
      </c>
      <c r="C20838" t="s">
        <v>37</v>
      </c>
      <c r="D20838">
        <v>583109</v>
      </c>
    </row>
    <row r="20839" spans="2:4" x14ac:dyDescent="0.2">
      <c r="B20839" t="s">
        <v>389</v>
      </c>
      <c r="C20839" t="s">
        <v>37</v>
      </c>
      <c r="D20839">
        <v>583109</v>
      </c>
    </row>
    <row r="20840" spans="2:4" x14ac:dyDescent="0.2">
      <c r="B20840" t="s">
        <v>389</v>
      </c>
      <c r="C20840" t="s">
        <v>37</v>
      </c>
      <c r="D20840">
        <v>583109</v>
      </c>
    </row>
    <row r="20841" spans="2:4" x14ac:dyDescent="0.2">
      <c r="B20841" t="s">
        <v>389</v>
      </c>
      <c r="C20841" t="s">
        <v>37</v>
      </c>
      <c r="D20841">
        <v>583109</v>
      </c>
    </row>
    <row r="20842" spans="2:4" x14ac:dyDescent="0.2">
      <c r="B20842" t="s">
        <v>389</v>
      </c>
      <c r="C20842" t="s">
        <v>37</v>
      </c>
      <c r="D20842">
        <v>583109</v>
      </c>
    </row>
    <row r="20843" spans="2:4" x14ac:dyDescent="0.2">
      <c r="B20843" t="s">
        <v>389</v>
      </c>
      <c r="C20843" t="s">
        <v>37</v>
      </c>
      <c r="D20843">
        <v>583109</v>
      </c>
    </row>
    <row r="20844" spans="2:4" x14ac:dyDescent="0.2">
      <c r="B20844" t="s">
        <v>389</v>
      </c>
      <c r="C20844" t="s">
        <v>37</v>
      </c>
      <c r="D20844">
        <v>583109</v>
      </c>
    </row>
    <row r="20845" spans="2:4" x14ac:dyDescent="0.2">
      <c r="B20845" t="s">
        <v>389</v>
      </c>
      <c r="C20845" t="s">
        <v>37</v>
      </c>
      <c r="D20845">
        <v>583109</v>
      </c>
    </row>
    <row r="20846" spans="2:4" x14ac:dyDescent="0.2">
      <c r="B20846" t="s">
        <v>389</v>
      </c>
      <c r="C20846" t="s">
        <v>37</v>
      </c>
      <c r="D20846">
        <v>583109</v>
      </c>
    </row>
    <row r="20847" spans="2:4" x14ac:dyDescent="0.2">
      <c r="B20847" t="s">
        <v>389</v>
      </c>
      <c r="C20847" t="s">
        <v>37</v>
      </c>
      <c r="D20847">
        <v>583109</v>
      </c>
    </row>
    <row r="20848" spans="2:4" x14ac:dyDescent="0.2">
      <c r="B20848" t="s">
        <v>389</v>
      </c>
      <c r="C20848" t="s">
        <v>37</v>
      </c>
      <c r="D20848">
        <v>583109</v>
      </c>
    </row>
    <row r="20849" spans="2:4" x14ac:dyDescent="0.2">
      <c r="B20849" t="s">
        <v>389</v>
      </c>
      <c r="C20849" t="s">
        <v>37</v>
      </c>
      <c r="D20849">
        <v>583109</v>
      </c>
    </row>
    <row r="20850" spans="2:4" x14ac:dyDescent="0.2">
      <c r="B20850" t="s">
        <v>389</v>
      </c>
      <c r="C20850" t="s">
        <v>37</v>
      </c>
      <c r="D20850">
        <v>583109</v>
      </c>
    </row>
    <row r="20851" spans="2:4" x14ac:dyDescent="0.2">
      <c r="B20851" t="s">
        <v>389</v>
      </c>
      <c r="C20851" t="s">
        <v>37</v>
      </c>
      <c r="D20851">
        <v>583109</v>
      </c>
    </row>
    <row r="20852" spans="2:4" x14ac:dyDescent="0.2">
      <c r="B20852" t="s">
        <v>389</v>
      </c>
      <c r="C20852" t="s">
        <v>37</v>
      </c>
      <c r="D20852">
        <v>583109</v>
      </c>
    </row>
    <row r="20853" spans="2:4" x14ac:dyDescent="0.2">
      <c r="B20853" t="s">
        <v>389</v>
      </c>
      <c r="C20853" t="s">
        <v>37</v>
      </c>
      <c r="D20853">
        <v>583109</v>
      </c>
    </row>
    <row r="20854" spans="2:4" x14ac:dyDescent="0.2">
      <c r="B20854" t="s">
        <v>389</v>
      </c>
      <c r="C20854" t="s">
        <v>37</v>
      </c>
      <c r="D20854">
        <v>583109</v>
      </c>
    </row>
    <row r="20855" spans="2:4" x14ac:dyDescent="0.2">
      <c r="B20855" t="s">
        <v>389</v>
      </c>
      <c r="C20855" t="s">
        <v>37</v>
      </c>
      <c r="D20855">
        <v>583109</v>
      </c>
    </row>
    <row r="20856" spans="2:4" x14ac:dyDescent="0.2">
      <c r="B20856" t="s">
        <v>389</v>
      </c>
      <c r="C20856" t="s">
        <v>37</v>
      </c>
      <c r="D20856">
        <v>583109</v>
      </c>
    </row>
    <row r="20857" spans="2:4" x14ac:dyDescent="0.2">
      <c r="B20857" t="s">
        <v>389</v>
      </c>
      <c r="C20857" t="s">
        <v>37</v>
      </c>
      <c r="D20857">
        <v>583109</v>
      </c>
    </row>
    <row r="20858" spans="2:4" x14ac:dyDescent="0.2">
      <c r="B20858" t="s">
        <v>389</v>
      </c>
      <c r="C20858" t="s">
        <v>37</v>
      </c>
      <c r="D20858">
        <v>583109</v>
      </c>
    </row>
    <row r="20859" spans="2:4" x14ac:dyDescent="0.2">
      <c r="B20859" t="s">
        <v>389</v>
      </c>
      <c r="C20859" t="s">
        <v>37</v>
      </c>
      <c r="D20859">
        <v>583109</v>
      </c>
    </row>
    <row r="20860" spans="2:4" x14ac:dyDescent="0.2">
      <c r="B20860" t="s">
        <v>389</v>
      </c>
      <c r="C20860" t="s">
        <v>37</v>
      </c>
      <c r="D20860">
        <v>583109</v>
      </c>
    </row>
    <row r="20861" spans="2:4" x14ac:dyDescent="0.2">
      <c r="B20861" t="s">
        <v>389</v>
      </c>
      <c r="C20861" t="s">
        <v>37</v>
      </c>
      <c r="D20861">
        <v>583109</v>
      </c>
    </row>
    <row r="20862" spans="2:4" x14ac:dyDescent="0.2">
      <c r="B20862" t="s">
        <v>389</v>
      </c>
      <c r="C20862" t="s">
        <v>37</v>
      </c>
      <c r="D20862">
        <v>583109</v>
      </c>
    </row>
    <row r="20863" spans="2:4" x14ac:dyDescent="0.2">
      <c r="B20863" t="s">
        <v>389</v>
      </c>
      <c r="C20863" t="s">
        <v>37</v>
      </c>
      <c r="D20863">
        <v>583109</v>
      </c>
    </row>
    <row r="20864" spans="2:4" x14ac:dyDescent="0.2">
      <c r="B20864" t="s">
        <v>389</v>
      </c>
      <c r="C20864" t="s">
        <v>37</v>
      </c>
      <c r="D20864">
        <v>583109</v>
      </c>
    </row>
    <row r="20865" spans="2:4" x14ac:dyDescent="0.2">
      <c r="B20865" t="s">
        <v>389</v>
      </c>
      <c r="C20865" t="s">
        <v>37</v>
      </c>
      <c r="D20865">
        <v>583109</v>
      </c>
    </row>
    <row r="20866" spans="2:4" x14ac:dyDescent="0.2">
      <c r="B20866" t="s">
        <v>389</v>
      </c>
      <c r="C20866" t="s">
        <v>37</v>
      </c>
      <c r="D20866">
        <v>583109</v>
      </c>
    </row>
    <row r="20867" spans="2:4" x14ac:dyDescent="0.2">
      <c r="B20867" t="s">
        <v>389</v>
      </c>
      <c r="C20867" t="s">
        <v>37</v>
      </c>
      <c r="D20867">
        <v>583109</v>
      </c>
    </row>
    <row r="20868" spans="2:4" x14ac:dyDescent="0.2">
      <c r="B20868" t="s">
        <v>389</v>
      </c>
      <c r="C20868" t="s">
        <v>37</v>
      </c>
      <c r="D20868">
        <v>583109</v>
      </c>
    </row>
    <row r="20869" spans="2:4" x14ac:dyDescent="0.2">
      <c r="B20869" t="s">
        <v>389</v>
      </c>
      <c r="C20869" t="s">
        <v>37</v>
      </c>
      <c r="D20869">
        <v>583109</v>
      </c>
    </row>
    <row r="20870" spans="2:4" x14ac:dyDescent="0.2">
      <c r="B20870" t="s">
        <v>389</v>
      </c>
      <c r="C20870" t="s">
        <v>37</v>
      </c>
      <c r="D20870">
        <v>583109</v>
      </c>
    </row>
    <row r="20871" spans="2:4" x14ac:dyDescent="0.2">
      <c r="B20871" t="s">
        <v>389</v>
      </c>
      <c r="C20871" t="s">
        <v>37</v>
      </c>
      <c r="D20871">
        <v>583109</v>
      </c>
    </row>
    <row r="20872" spans="2:4" x14ac:dyDescent="0.2">
      <c r="B20872" t="s">
        <v>389</v>
      </c>
      <c r="C20872" t="s">
        <v>37</v>
      </c>
      <c r="D20872">
        <v>583109</v>
      </c>
    </row>
    <row r="20873" spans="2:4" x14ac:dyDescent="0.2">
      <c r="B20873" t="s">
        <v>389</v>
      </c>
      <c r="C20873" t="s">
        <v>37</v>
      </c>
      <c r="D20873">
        <v>583109</v>
      </c>
    </row>
    <row r="20874" spans="2:4" x14ac:dyDescent="0.2">
      <c r="B20874" t="s">
        <v>389</v>
      </c>
      <c r="C20874" t="s">
        <v>37</v>
      </c>
      <c r="D20874">
        <v>583109</v>
      </c>
    </row>
    <row r="20875" spans="2:4" x14ac:dyDescent="0.2">
      <c r="B20875" t="s">
        <v>389</v>
      </c>
      <c r="C20875" t="s">
        <v>37</v>
      </c>
      <c r="D20875">
        <v>583109</v>
      </c>
    </row>
    <row r="20876" spans="2:4" x14ac:dyDescent="0.2">
      <c r="B20876" t="s">
        <v>389</v>
      </c>
      <c r="C20876" t="s">
        <v>37</v>
      </c>
      <c r="D20876">
        <v>583109</v>
      </c>
    </row>
    <row r="20877" spans="2:4" x14ac:dyDescent="0.2">
      <c r="B20877" t="s">
        <v>389</v>
      </c>
      <c r="C20877" t="s">
        <v>37</v>
      </c>
      <c r="D20877">
        <v>583109</v>
      </c>
    </row>
    <row r="20878" spans="2:4" x14ac:dyDescent="0.2">
      <c r="B20878" t="s">
        <v>389</v>
      </c>
      <c r="C20878" t="s">
        <v>37</v>
      </c>
      <c r="D20878">
        <v>583109</v>
      </c>
    </row>
    <row r="20879" spans="2:4" x14ac:dyDescent="0.2">
      <c r="B20879" t="s">
        <v>389</v>
      </c>
      <c r="C20879" t="s">
        <v>37</v>
      </c>
      <c r="D20879">
        <v>583109</v>
      </c>
    </row>
    <row r="20880" spans="2:4" x14ac:dyDescent="0.2">
      <c r="B20880" t="s">
        <v>389</v>
      </c>
      <c r="C20880" t="s">
        <v>37</v>
      </c>
      <c r="D20880">
        <v>583109</v>
      </c>
    </row>
    <row r="20881" spans="2:4" x14ac:dyDescent="0.2">
      <c r="B20881" t="s">
        <v>389</v>
      </c>
      <c r="C20881" t="s">
        <v>37</v>
      </c>
      <c r="D20881">
        <v>583109</v>
      </c>
    </row>
    <row r="20882" spans="2:4" x14ac:dyDescent="0.2">
      <c r="B20882" t="s">
        <v>389</v>
      </c>
      <c r="C20882" t="s">
        <v>37</v>
      </c>
      <c r="D20882">
        <v>583109</v>
      </c>
    </row>
    <row r="20883" spans="2:4" x14ac:dyDescent="0.2">
      <c r="B20883" t="s">
        <v>389</v>
      </c>
      <c r="C20883" t="s">
        <v>37</v>
      </c>
      <c r="D20883">
        <v>583109</v>
      </c>
    </row>
    <row r="20884" spans="2:4" x14ac:dyDescent="0.2">
      <c r="B20884" t="s">
        <v>389</v>
      </c>
      <c r="C20884" t="s">
        <v>37</v>
      </c>
      <c r="D20884">
        <v>583109</v>
      </c>
    </row>
    <row r="20885" spans="2:4" x14ac:dyDescent="0.2">
      <c r="B20885" t="s">
        <v>389</v>
      </c>
      <c r="C20885" t="s">
        <v>37</v>
      </c>
      <c r="D20885">
        <v>583109</v>
      </c>
    </row>
    <row r="20886" spans="2:4" x14ac:dyDescent="0.2">
      <c r="B20886" t="s">
        <v>389</v>
      </c>
      <c r="C20886" t="s">
        <v>37</v>
      </c>
      <c r="D20886">
        <v>583109</v>
      </c>
    </row>
    <row r="20887" spans="2:4" x14ac:dyDescent="0.2">
      <c r="B20887" t="s">
        <v>389</v>
      </c>
      <c r="C20887" t="s">
        <v>37</v>
      </c>
      <c r="D20887">
        <v>583109</v>
      </c>
    </row>
    <row r="20888" spans="2:4" x14ac:dyDescent="0.2">
      <c r="B20888" t="s">
        <v>389</v>
      </c>
      <c r="C20888" t="s">
        <v>37</v>
      </c>
      <c r="D20888">
        <v>583109</v>
      </c>
    </row>
    <row r="20889" spans="2:4" x14ac:dyDescent="0.2">
      <c r="B20889" t="s">
        <v>389</v>
      </c>
      <c r="C20889" t="s">
        <v>37</v>
      </c>
      <c r="D20889">
        <v>583109</v>
      </c>
    </row>
    <row r="20890" spans="2:4" x14ac:dyDescent="0.2">
      <c r="B20890" t="s">
        <v>389</v>
      </c>
      <c r="C20890" t="s">
        <v>37</v>
      </c>
      <c r="D20890">
        <v>583109</v>
      </c>
    </row>
    <row r="20891" spans="2:4" x14ac:dyDescent="0.2">
      <c r="B20891" t="s">
        <v>389</v>
      </c>
      <c r="C20891" t="s">
        <v>37</v>
      </c>
      <c r="D20891">
        <v>583109</v>
      </c>
    </row>
    <row r="20892" spans="2:4" x14ac:dyDescent="0.2">
      <c r="B20892" t="s">
        <v>389</v>
      </c>
      <c r="C20892" t="s">
        <v>37</v>
      </c>
      <c r="D20892">
        <v>583109</v>
      </c>
    </row>
    <row r="20893" spans="2:4" x14ac:dyDescent="0.2">
      <c r="B20893" t="s">
        <v>389</v>
      </c>
      <c r="C20893" t="s">
        <v>37</v>
      </c>
      <c r="D20893">
        <v>583109</v>
      </c>
    </row>
    <row r="20894" spans="2:4" x14ac:dyDescent="0.2">
      <c r="B20894" t="s">
        <v>389</v>
      </c>
      <c r="C20894" t="s">
        <v>37</v>
      </c>
      <c r="D20894">
        <v>583109</v>
      </c>
    </row>
    <row r="20895" spans="2:4" x14ac:dyDescent="0.2">
      <c r="B20895" t="s">
        <v>389</v>
      </c>
      <c r="C20895" t="s">
        <v>37</v>
      </c>
      <c r="D20895">
        <v>583109</v>
      </c>
    </row>
    <row r="20896" spans="2:4" x14ac:dyDescent="0.2">
      <c r="B20896" t="s">
        <v>389</v>
      </c>
      <c r="C20896" t="s">
        <v>37</v>
      </c>
      <c r="D20896">
        <v>583109</v>
      </c>
    </row>
    <row r="20897" spans="2:4" x14ac:dyDescent="0.2">
      <c r="B20897" t="s">
        <v>389</v>
      </c>
      <c r="C20897" t="s">
        <v>37</v>
      </c>
      <c r="D20897">
        <v>583109</v>
      </c>
    </row>
    <row r="20898" spans="2:4" x14ac:dyDescent="0.2">
      <c r="B20898" t="s">
        <v>389</v>
      </c>
      <c r="C20898" t="s">
        <v>37</v>
      </c>
      <c r="D20898">
        <v>583109</v>
      </c>
    </row>
    <row r="20899" spans="2:4" x14ac:dyDescent="0.2">
      <c r="B20899" t="s">
        <v>389</v>
      </c>
      <c r="C20899" t="s">
        <v>37</v>
      </c>
      <c r="D20899">
        <v>583109</v>
      </c>
    </row>
    <row r="20900" spans="2:4" x14ac:dyDescent="0.2">
      <c r="B20900" t="s">
        <v>389</v>
      </c>
      <c r="C20900" t="s">
        <v>37</v>
      </c>
      <c r="D20900">
        <v>583109</v>
      </c>
    </row>
    <row r="20901" spans="2:4" x14ac:dyDescent="0.2">
      <c r="B20901" t="s">
        <v>389</v>
      </c>
      <c r="C20901" t="s">
        <v>37</v>
      </c>
      <c r="D20901">
        <v>583109</v>
      </c>
    </row>
    <row r="20902" spans="2:4" x14ac:dyDescent="0.2">
      <c r="B20902" t="s">
        <v>389</v>
      </c>
      <c r="C20902" t="s">
        <v>37</v>
      </c>
      <c r="D20902">
        <v>583109</v>
      </c>
    </row>
    <row r="20903" spans="2:4" x14ac:dyDescent="0.2">
      <c r="B20903" t="s">
        <v>389</v>
      </c>
      <c r="C20903" t="s">
        <v>37</v>
      </c>
      <c r="D20903">
        <v>583109</v>
      </c>
    </row>
    <row r="20904" spans="2:4" x14ac:dyDescent="0.2">
      <c r="B20904" t="s">
        <v>389</v>
      </c>
      <c r="C20904" t="s">
        <v>37</v>
      </c>
      <c r="D20904">
        <v>583109</v>
      </c>
    </row>
    <row r="20905" spans="2:4" x14ac:dyDescent="0.2">
      <c r="B20905" t="s">
        <v>389</v>
      </c>
      <c r="C20905" t="s">
        <v>37</v>
      </c>
      <c r="D20905">
        <v>583109</v>
      </c>
    </row>
    <row r="20906" spans="2:4" x14ac:dyDescent="0.2">
      <c r="B20906" t="s">
        <v>389</v>
      </c>
      <c r="C20906" t="s">
        <v>37</v>
      </c>
      <c r="D20906">
        <v>583109</v>
      </c>
    </row>
    <row r="20907" spans="2:4" x14ac:dyDescent="0.2">
      <c r="B20907" t="s">
        <v>389</v>
      </c>
      <c r="C20907" t="s">
        <v>37</v>
      </c>
      <c r="D20907">
        <v>583109</v>
      </c>
    </row>
    <row r="20908" spans="2:4" x14ac:dyDescent="0.2">
      <c r="B20908" t="s">
        <v>389</v>
      </c>
      <c r="C20908" t="s">
        <v>37</v>
      </c>
      <c r="D20908">
        <v>583109</v>
      </c>
    </row>
    <row r="20909" spans="2:4" x14ac:dyDescent="0.2">
      <c r="B20909" t="s">
        <v>389</v>
      </c>
      <c r="C20909" t="s">
        <v>37</v>
      </c>
      <c r="D20909">
        <v>583109</v>
      </c>
    </row>
    <row r="20910" spans="2:4" x14ac:dyDescent="0.2">
      <c r="B20910" t="s">
        <v>389</v>
      </c>
      <c r="C20910" t="s">
        <v>37</v>
      </c>
      <c r="D20910">
        <v>583109</v>
      </c>
    </row>
    <row r="20911" spans="2:4" x14ac:dyDescent="0.2">
      <c r="B20911" t="s">
        <v>389</v>
      </c>
      <c r="C20911" t="s">
        <v>37</v>
      </c>
      <c r="D20911">
        <v>583109</v>
      </c>
    </row>
    <row r="20912" spans="2:4" x14ac:dyDescent="0.2">
      <c r="B20912" t="s">
        <v>389</v>
      </c>
      <c r="C20912" t="s">
        <v>37</v>
      </c>
      <c r="D20912">
        <v>583109</v>
      </c>
    </row>
    <row r="20913" spans="2:4" x14ac:dyDescent="0.2">
      <c r="B20913" t="s">
        <v>389</v>
      </c>
      <c r="C20913" t="s">
        <v>37</v>
      </c>
      <c r="D20913">
        <v>583109</v>
      </c>
    </row>
    <row r="20914" spans="2:4" x14ac:dyDescent="0.2">
      <c r="B20914" t="s">
        <v>389</v>
      </c>
      <c r="C20914" t="s">
        <v>37</v>
      </c>
      <c r="D20914">
        <v>583109</v>
      </c>
    </row>
    <row r="20915" spans="2:4" x14ac:dyDescent="0.2">
      <c r="B20915" t="s">
        <v>389</v>
      </c>
      <c r="C20915" t="s">
        <v>37</v>
      </c>
      <c r="D20915">
        <v>583109</v>
      </c>
    </row>
    <row r="20916" spans="2:4" x14ac:dyDescent="0.2">
      <c r="B20916" t="s">
        <v>389</v>
      </c>
      <c r="C20916" t="s">
        <v>37</v>
      </c>
      <c r="D20916">
        <v>583109</v>
      </c>
    </row>
    <row r="20917" spans="2:4" x14ac:dyDescent="0.2">
      <c r="B20917" t="s">
        <v>389</v>
      </c>
      <c r="C20917" t="s">
        <v>37</v>
      </c>
      <c r="D20917">
        <v>583109</v>
      </c>
    </row>
    <row r="20918" spans="2:4" x14ac:dyDescent="0.2">
      <c r="B20918" t="s">
        <v>389</v>
      </c>
      <c r="C20918" t="s">
        <v>37</v>
      </c>
      <c r="D20918">
        <v>583109</v>
      </c>
    </row>
    <row r="20919" spans="2:4" x14ac:dyDescent="0.2">
      <c r="B20919" t="s">
        <v>389</v>
      </c>
      <c r="C20919" t="s">
        <v>37</v>
      </c>
      <c r="D20919">
        <v>583109</v>
      </c>
    </row>
    <row r="20920" spans="2:4" x14ac:dyDescent="0.2">
      <c r="B20920" t="s">
        <v>389</v>
      </c>
      <c r="C20920" t="s">
        <v>37</v>
      </c>
      <c r="D20920">
        <v>583109</v>
      </c>
    </row>
    <row r="20921" spans="2:4" x14ac:dyDescent="0.2">
      <c r="B20921" t="s">
        <v>389</v>
      </c>
      <c r="C20921" t="s">
        <v>37</v>
      </c>
      <c r="D20921">
        <v>583109</v>
      </c>
    </row>
    <row r="20922" spans="2:4" x14ac:dyDescent="0.2">
      <c r="B20922" t="s">
        <v>389</v>
      </c>
      <c r="C20922" t="s">
        <v>37</v>
      </c>
      <c r="D20922">
        <v>583109</v>
      </c>
    </row>
    <row r="20923" spans="2:4" x14ac:dyDescent="0.2">
      <c r="B20923" t="s">
        <v>389</v>
      </c>
      <c r="C20923" t="s">
        <v>37</v>
      </c>
      <c r="D20923">
        <v>583109</v>
      </c>
    </row>
    <row r="20924" spans="2:4" x14ac:dyDescent="0.2">
      <c r="B20924" t="s">
        <v>389</v>
      </c>
      <c r="C20924" t="s">
        <v>37</v>
      </c>
      <c r="D20924">
        <v>583109</v>
      </c>
    </row>
    <row r="20925" spans="2:4" x14ac:dyDescent="0.2">
      <c r="B20925" t="s">
        <v>389</v>
      </c>
      <c r="C20925" t="s">
        <v>37</v>
      </c>
      <c r="D20925">
        <v>583109</v>
      </c>
    </row>
    <row r="20926" spans="2:4" x14ac:dyDescent="0.2">
      <c r="B20926" t="s">
        <v>389</v>
      </c>
      <c r="C20926" t="s">
        <v>37</v>
      </c>
      <c r="D20926">
        <v>583109</v>
      </c>
    </row>
    <row r="20927" spans="2:4" x14ac:dyDescent="0.2">
      <c r="B20927" t="s">
        <v>389</v>
      </c>
      <c r="C20927" t="s">
        <v>37</v>
      </c>
      <c r="D20927">
        <v>583109</v>
      </c>
    </row>
    <row r="20928" spans="2:4" x14ac:dyDescent="0.2">
      <c r="B20928" t="s">
        <v>389</v>
      </c>
      <c r="C20928" t="s">
        <v>37</v>
      </c>
      <c r="D20928">
        <v>583109</v>
      </c>
    </row>
    <row r="20929" spans="2:4" x14ac:dyDescent="0.2">
      <c r="B20929" t="s">
        <v>389</v>
      </c>
      <c r="C20929" t="s">
        <v>37</v>
      </c>
      <c r="D20929">
        <v>583109</v>
      </c>
    </row>
    <row r="20930" spans="2:4" x14ac:dyDescent="0.2">
      <c r="B20930" t="s">
        <v>389</v>
      </c>
      <c r="C20930" t="s">
        <v>37</v>
      </c>
      <c r="D20930">
        <v>583109</v>
      </c>
    </row>
    <row r="20931" spans="2:4" x14ac:dyDescent="0.2">
      <c r="B20931" t="s">
        <v>389</v>
      </c>
      <c r="C20931" t="s">
        <v>37</v>
      </c>
      <c r="D20931">
        <v>583109</v>
      </c>
    </row>
    <row r="20932" spans="2:4" x14ac:dyDescent="0.2">
      <c r="B20932" t="s">
        <v>389</v>
      </c>
      <c r="C20932" t="s">
        <v>37</v>
      </c>
      <c r="D20932">
        <v>583109</v>
      </c>
    </row>
    <row r="20933" spans="2:4" x14ac:dyDescent="0.2">
      <c r="B20933" t="s">
        <v>389</v>
      </c>
      <c r="C20933" t="s">
        <v>37</v>
      </c>
      <c r="D20933">
        <v>583109</v>
      </c>
    </row>
    <row r="20934" spans="2:4" x14ac:dyDescent="0.2">
      <c r="B20934" t="s">
        <v>389</v>
      </c>
      <c r="C20934" t="s">
        <v>37</v>
      </c>
      <c r="D20934">
        <v>583109</v>
      </c>
    </row>
    <row r="20935" spans="2:4" x14ac:dyDescent="0.2">
      <c r="B20935" t="s">
        <v>389</v>
      </c>
      <c r="C20935" t="s">
        <v>37</v>
      </c>
      <c r="D20935">
        <v>583109</v>
      </c>
    </row>
    <row r="20936" spans="2:4" x14ac:dyDescent="0.2">
      <c r="B20936" t="s">
        <v>389</v>
      </c>
      <c r="C20936" t="s">
        <v>37</v>
      </c>
      <c r="D20936">
        <v>583109</v>
      </c>
    </row>
    <row r="20937" spans="2:4" x14ac:dyDescent="0.2">
      <c r="B20937" t="s">
        <v>389</v>
      </c>
      <c r="C20937" t="s">
        <v>37</v>
      </c>
      <c r="D20937">
        <v>583109</v>
      </c>
    </row>
    <row r="20938" spans="2:4" x14ac:dyDescent="0.2">
      <c r="B20938" t="s">
        <v>389</v>
      </c>
      <c r="C20938" t="s">
        <v>37</v>
      </c>
      <c r="D20938">
        <v>583109</v>
      </c>
    </row>
    <row r="20939" spans="2:4" x14ac:dyDescent="0.2">
      <c r="B20939" t="s">
        <v>389</v>
      </c>
      <c r="C20939" t="s">
        <v>37</v>
      </c>
      <c r="D20939">
        <v>583109</v>
      </c>
    </row>
    <row r="20940" spans="2:4" x14ac:dyDescent="0.2">
      <c r="B20940" t="s">
        <v>389</v>
      </c>
      <c r="C20940" t="s">
        <v>37</v>
      </c>
      <c r="D20940">
        <v>583109</v>
      </c>
    </row>
    <row r="20941" spans="2:4" x14ac:dyDescent="0.2">
      <c r="B20941" t="s">
        <v>389</v>
      </c>
      <c r="C20941" t="s">
        <v>37</v>
      </c>
      <c r="D20941">
        <v>583109</v>
      </c>
    </row>
    <row r="20942" spans="2:4" x14ac:dyDescent="0.2">
      <c r="B20942" t="s">
        <v>389</v>
      </c>
      <c r="C20942" t="s">
        <v>37</v>
      </c>
      <c r="D20942">
        <v>583109</v>
      </c>
    </row>
    <row r="20943" spans="2:4" x14ac:dyDescent="0.2">
      <c r="B20943" t="s">
        <v>389</v>
      </c>
      <c r="C20943" t="s">
        <v>37</v>
      </c>
      <c r="D20943">
        <v>583109</v>
      </c>
    </row>
    <row r="20944" spans="2:4" x14ac:dyDescent="0.2">
      <c r="B20944" t="s">
        <v>389</v>
      </c>
      <c r="C20944" t="s">
        <v>37</v>
      </c>
      <c r="D20944">
        <v>583109</v>
      </c>
    </row>
    <row r="20945" spans="2:4" x14ac:dyDescent="0.2">
      <c r="B20945" t="s">
        <v>389</v>
      </c>
      <c r="C20945" t="s">
        <v>37</v>
      </c>
      <c r="D20945">
        <v>583109</v>
      </c>
    </row>
    <row r="20946" spans="2:4" x14ac:dyDescent="0.2">
      <c r="B20946" t="s">
        <v>389</v>
      </c>
      <c r="C20946" t="s">
        <v>37</v>
      </c>
      <c r="D20946">
        <v>583109</v>
      </c>
    </row>
    <row r="20947" spans="2:4" x14ac:dyDescent="0.2">
      <c r="B20947" t="s">
        <v>389</v>
      </c>
      <c r="C20947" t="s">
        <v>37</v>
      </c>
      <c r="D20947">
        <v>583109</v>
      </c>
    </row>
    <row r="20948" spans="2:4" x14ac:dyDescent="0.2">
      <c r="B20948" t="s">
        <v>389</v>
      </c>
      <c r="C20948" t="s">
        <v>37</v>
      </c>
      <c r="D20948">
        <v>583109</v>
      </c>
    </row>
    <row r="20949" spans="2:4" x14ac:dyDescent="0.2">
      <c r="B20949" t="s">
        <v>389</v>
      </c>
      <c r="C20949" t="s">
        <v>37</v>
      </c>
      <c r="D20949">
        <v>583109</v>
      </c>
    </row>
    <row r="20950" spans="2:4" x14ac:dyDescent="0.2">
      <c r="B20950" t="s">
        <v>389</v>
      </c>
      <c r="C20950" t="s">
        <v>37</v>
      </c>
      <c r="D20950">
        <v>583109</v>
      </c>
    </row>
    <row r="20951" spans="2:4" x14ac:dyDescent="0.2">
      <c r="B20951" t="s">
        <v>389</v>
      </c>
      <c r="C20951" t="s">
        <v>37</v>
      </c>
      <c r="D20951">
        <v>583109</v>
      </c>
    </row>
    <row r="20952" spans="2:4" x14ac:dyDescent="0.2">
      <c r="B20952" t="s">
        <v>389</v>
      </c>
      <c r="C20952" t="s">
        <v>37</v>
      </c>
      <c r="D20952">
        <v>583109</v>
      </c>
    </row>
    <row r="20953" spans="2:4" x14ac:dyDescent="0.2">
      <c r="B20953" t="s">
        <v>389</v>
      </c>
      <c r="C20953" t="s">
        <v>37</v>
      </c>
      <c r="D20953">
        <v>583109</v>
      </c>
    </row>
    <row r="20954" spans="2:4" x14ac:dyDescent="0.2">
      <c r="B20954" t="s">
        <v>389</v>
      </c>
      <c r="C20954" t="s">
        <v>37</v>
      </c>
      <c r="D20954">
        <v>583109</v>
      </c>
    </row>
    <row r="20955" spans="2:4" x14ac:dyDescent="0.2">
      <c r="B20955" t="s">
        <v>389</v>
      </c>
      <c r="C20955" t="s">
        <v>37</v>
      </c>
      <c r="D20955">
        <v>583109</v>
      </c>
    </row>
    <row r="20956" spans="2:4" x14ac:dyDescent="0.2">
      <c r="B20956" t="s">
        <v>389</v>
      </c>
      <c r="C20956" t="s">
        <v>37</v>
      </c>
      <c r="D20956">
        <v>583109</v>
      </c>
    </row>
    <row r="20957" spans="2:4" x14ac:dyDescent="0.2">
      <c r="B20957" t="s">
        <v>389</v>
      </c>
      <c r="C20957" t="s">
        <v>37</v>
      </c>
      <c r="D20957">
        <v>583109</v>
      </c>
    </row>
    <row r="20958" spans="2:4" x14ac:dyDescent="0.2">
      <c r="B20958" t="s">
        <v>389</v>
      </c>
      <c r="C20958" t="s">
        <v>37</v>
      </c>
      <c r="D20958">
        <v>583109</v>
      </c>
    </row>
    <row r="20959" spans="2:4" x14ac:dyDescent="0.2">
      <c r="B20959" t="s">
        <v>389</v>
      </c>
      <c r="C20959" t="s">
        <v>37</v>
      </c>
      <c r="D20959">
        <v>583109</v>
      </c>
    </row>
    <row r="20960" spans="2:4" x14ac:dyDescent="0.2">
      <c r="B20960" t="s">
        <v>389</v>
      </c>
      <c r="C20960" t="s">
        <v>37</v>
      </c>
      <c r="D20960">
        <v>583109</v>
      </c>
    </row>
    <row r="20961" spans="2:4" x14ac:dyDescent="0.2">
      <c r="B20961" t="s">
        <v>389</v>
      </c>
      <c r="C20961" t="s">
        <v>37</v>
      </c>
      <c r="D20961">
        <v>583109</v>
      </c>
    </row>
    <row r="20962" spans="2:4" x14ac:dyDescent="0.2">
      <c r="B20962" t="s">
        <v>389</v>
      </c>
      <c r="C20962" t="s">
        <v>37</v>
      </c>
      <c r="D20962">
        <v>583109</v>
      </c>
    </row>
    <row r="20963" spans="2:4" x14ac:dyDescent="0.2">
      <c r="B20963" t="s">
        <v>389</v>
      </c>
      <c r="C20963" t="s">
        <v>37</v>
      </c>
      <c r="D20963">
        <v>583109</v>
      </c>
    </row>
    <row r="20964" spans="2:4" x14ac:dyDescent="0.2">
      <c r="B20964" t="s">
        <v>600</v>
      </c>
      <c r="C20964" t="s">
        <v>82</v>
      </c>
      <c r="D20964">
        <v>1085664</v>
      </c>
    </row>
    <row r="20965" spans="2:4" x14ac:dyDescent="0.2">
      <c r="B20965" t="s">
        <v>600</v>
      </c>
      <c r="C20965" t="s">
        <v>82</v>
      </c>
      <c r="D20965">
        <v>1085664</v>
      </c>
    </row>
    <row r="20966" spans="2:4" x14ac:dyDescent="0.2">
      <c r="B20966" t="s">
        <v>600</v>
      </c>
      <c r="C20966" t="s">
        <v>82</v>
      </c>
      <c r="D20966">
        <v>1085664</v>
      </c>
    </row>
    <row r="20967" spans="2:4" x14ac:dyDescent="0.2">
      <c r="B20967" t="s">
        <v>600</v>
      </c>
      <c r="C20967" t="s">
        <v>82</v>
      </c>
      <c r="D20967">
        <v>1085664</v>
      </c>
    </row>
    <row r="20968" spans="2:4" x14ac:dyDescent="0.2">
      <c r="B20968" t="s">
        <v>600</v>
      </c>
      <c r="C20968" t="s">
        <v>82</v>
      </c>
      <c r="D20968">
        <v>1085664</v>
      </c>
    </row>
    <row r="20969" spans="2:4" x14ac:dyDescent="0.2">
      <c r="B20969" t="s">
        <v>600</v>
      </c>
      <c r="C20969" t="s">
        <v>82</v>
      </c>
      <c r="D20969">
        <v>1085664</v>
      </c>
    </row>
    <row r="20970" spans="2:4" x14ac:dyDescent="0.2">
      <c r="B20970" t="s">
        <v>600</v>
      </c>
      <c r="C20970" t="s">
        <v>82</v>
      </c>
      <c r="D20970">
        <v>1085664</v>
      </c>
    </row>
    <row r="20971" spans="2:4" x14ac:dyDescent="0.2">
      <c r="B20971" t="s">
        <v>600</v>
      </c>
      <c r="C20971" t="s">
        <v>82</v>
      </c>
      <c r="D20971">
        <v>1085664</v>
      </c>
    </row>
    <row r="20972" spans="2:4" x14ac:dyDescent="0.2">
      <c r="B20972" t="s">
        <v>600</v>
      </c>
      <c r="C20972" t="s">
        <v>82</v>
      </c>
      <c r="D20972">
        <v>1085664</v>
      </c>
    </row>
    <row r="20973" spans="2:4" x14ac:dyDescent="0.2">
      <c r="B20973" t="s">
        <v>600</v>
      </c>
      <c r="C20973" t="s">
        <v>82</v>
      </c>
      <c r="D20973">
        <v>1085664</v>
      </c>
    </row>
    <row r="20974" spans="2:4" x14ac:dyDescent="0.2">
      <c r="B20974" t="s">
        <v>600</v>
      </c>
      <c r="C20974" t="s">
        <v>82</v>
      </c>
      <c r="D20974">
        <v>1085664</v>
      </c>
    </row>
    <row r="20975" spans="2:4" x14ac:dyDescent="0.2">
      <c r="B20975" t="s">
        <v>600</v>
      </c>
      <c r="C20975" t="s">
        <v>82</v>
      </c>
      <c r="D20975">
        <v>1085664</v>
      </c>
    </row>
    <row r="20976" spans="2:4" x14ac:dyDescent="0.2">
      <c r="B20976" t="s">
        <v>600</v>
      </c>
      <c r="C20976" t="s">
        <v>82</v>
      </c>
      <c r="D20976">
        <v>1085664</v>
      </c>
    </row>
    <row r="20977" spans="2:4" x14ac:dyDescent="0.2">
      <c r="B20977" t="s">
        <v>600</v>
      </c>
      <c r="C20977" t="s">
        <v>82</v>
      </c>
      <c r="D20977">
        <v>1085664</v>
      </c>
    </row>
    <row r="20978" spans="2:4" x14ac:dyDescent="0.2">
      <c r="B20978" t="s">
        <v>600</v>
      </c>
      <c r="C20978" t="s">
        <v>82</v>
      </c>
      <c r="D20978">
        <v>1085664</v>
      </c>
    </row>
    <row r="20979" spans="2:4" x14ac:dyDescent="0.2">
      <c r="B20979" t="s">
        <v>600</v>
      </c>
      <c r="C20979" t="s">
        <v>82</v>
      </c>
      <c r="D20979">
        <v>1085664</v>
      </c>
    </row>
    <row r="20980" spans="2:4" x14ac:dyDescent="0.2">
      <c r="B20980" t="s">
        <v>600</v>
      </c>
      <c r="C20980" t="s">
        <v>82</v>
      </c>
      <c r="D20980">
        <v>1085664</v>
      </c>
    </row>
    <row r="20981" spans="2:4" x14ac:dyDescent="0.2">
      <c r="B20981" t="s">
        <v>600</v>
      </c>
      <c r="C20981" t="s">
        <v>82</v>
      </c>
      <c r="D20981">
        <v>1085664</v>
      </c>
    </row>
    <row r="20982" spans="2:4" x14ac:dyDescent="0.2">
      <c r="B20982" t="s">
        <v>600</v>
      </c>
      <c r="C20982" t="s">
        <v>82</v>
      </c>
      <c r="D20982">
        <v>1085664</v>
      </c>
    </row>
    <row r="20983" spans="2:4" x14ac:dyDescent="0.2">
      <c r="B20983" t="s">
        <v>600</v>
      </c>
      <c r="C20983" t="s">
        <v>82</v>
      </c>
      <c r="D20983">
        <v>1085664</v>
      </c>
    </row>
    <row r="20984" spans="2:4" x14ac:dyDescent="0.2">
      <c r="B20984" t="s">
        <v>600</v>
      </c>
      <c r="C20984" t="s">
        <v>82</v>
      </c>
      <c r="D20984">
        <v>1085664</v>
      </c>
    </row>
    <row r="20985" spans="2:4" x14ac:dyDescent="0.2">
      <c r="B20985" t="s">
        <v>600</v>
      </c>
      <c r="C20985" t="s">
        <v>82</v>
      </c>
      <c r="D20985">
        <v>1085664</v>
      </c>
    </row>
    <row r="20986" spans="2:4" x14ac:dyDescent="0.2">
      <c r="B20986" t="s">
        <v>600</v>
      </c>
      <c r="C20986" t="s">
        <v>82</v>
      </c>
      <c r="D20986">
        <v>1085664</v>
      </c>
    </row>
    <row r="20987" spans="2:4" x14ac:dyDescent="0.2">
      <c r="B20987" t="s">
        <v>600</v>
      </c>
      <c r="C20987" t="s">
        <v>82</v>
      </c>
      <c r="D20987">
        <v>1085664</v>
      </c>
    </row>
    <row r="20988" spans="2:4" x14ac:dyDescent="0.2">
      <c r="B20988" t="s">
        <v>600</v>
      </c>
      <c r="C20988" t="s">
        <v>82</v>
      </c>
      <c r="D20988">
        <v>1085664</v>
      </c>
    </row>
    <row r="20989" spans="2:4" x14ac:dyDescent="0.2">
      <c r="B20989" t="s">
        <v>600</v>
      </c>
      <c r="C20989" t="s">
        <v>82</v>
      </c>
      <c r="D20989">
        <v>1085664</v>
      </c>
    </row>
    <row r="20990" spans="2:4" x14ac:dyDescent="0.2">
      <c r="B20990" t="s">
        <v>600</v>
      </c>
      <c r="C20990" t="s">
        <v>82</v>
      </c>
      <c r="D20990">
        <v>1085664</v>
      </c>
    </row>
    <row r="20991" spans="2:4" x14ac:dyDescent="0.2">
      <c r="B20991" t="s">
        <v>600</v>
      </c>
      <c r="C20991" t="s">
        <v>82</v>
      </c>
      <c r="D20991">
        <v>1085664</v>
      </c>
    </row>
    <row r="20992" spans="2:4" x14ac:dyDescent="0.2">
      <c r="B20992" t="s">
        <v>600</v>
      </c>
      <c r="C20992" t="s">
        <v>82</v>
      </c>
      <c r="D20992">
        <v>1085664</v>
      </c>
    </row>
    <row r="20993" spans="2:4" x14ac:dyDescent="0.2">
      <c r="B20993" t="s">
        <v>600</v>
      </c>
      <c r="C20993" t="s">
        <v>82</v>
      </c>
      <c r="D20993">
        <v>1085664</v>
      </c>
    </row>
    <row r="20994" spans="2:4" x14ac:dyDescent="0.2">
      <c r="B20994" t="s">
        <v>600</v>
      </c>
      <c r="C20994" t="s">
        <v>82</v>
      </c>
      <c r="D20994">
        <v>1085664</v>
      </c>
    </row>
    <row r="20995" spans="2:4" x14ac:dyDescent="0.2">
      <c r="B20995" t="s">
        <v>600</v>
      </c>
      <c r="C20995" t="s">
        <v>82</v>
      </c>
      <c r="D20995">
        <v>1085664</v>
      </c>
    </row>
    <row r="20996" spans="2:4" x14ac:dyDescent="0.2">
      <c r="B20996" t="s">
        <v>600</v>
      </c>
      <c r="C20996" t="s">
        <v>82</v>
      </c>
      <c r="D20996">
        <v>1085664</v>
      </c>
    </row>
    <row r="20997" spans="2:4" x14ac:dyDescent="0.2">
      <c r="B20997" t="s">
        <v>600</v>
      </c>
      <c r="C20997" t="s">
        <v>82</v>
      </c>
      <c r="D20997">
        <v>1085664</v>
      </c>
    </row>
    <row r="20998" spans="2:4" x14ac:dyDescent="0.2">
      <c r="B20998" t="s">
        <v>600</v>
      </c>
      <c r="C20998" t="s">
        <v>82</v>
      </c>
      <c r="D20998">
        <v>1085664</v>
      </c>
    </row>
    <row r="20999" spans="2:4" x14ac:dyDescent="0.2">
      <c r="B20999" t="s">
        <v>600</v>
      </c>
      <c r="C20999" t="s">
        <v>82</v>
      </c>
      <c r="D20999">
        <v>1085664</v>
      </c>
    </row>
    <row r="21000" spans="2:4" x14ac:dyDescent="0.2">
      <c r="B21000" t="s">
        <v>600</v>
      </c>
      <c r="C21000" t="s">
        <v>82</v>
      </c>
      <c r="D21000">
        <v>1085664</v>
      </c>
    </row>
    <row r="21001" spans="2:4" x14ac:dyDescent="0.2">
      <c r="B21001" t="s">
        <v>600</v>
      </c>
      <c r="C21001" t="s">
        <v>82</v>
      </c>
      <c r="D21001">
        <v>1085664</v>
      </c>
    </row>
    <row r="21002" spans="2:4" x14ac:dyDescent="0.2">
      <c r="B21002" t="s">
        <v>600</v>
      </c>
      <c r="C21002" t="s">
        <v>82</v>
      </c>
      <c r="D21002">
        <v>1085664</v>
      </c>
    </row>
    <row r="21003" spans="2:4" x14ac:dyDescent="0.2">
      <c r="B21003" t="s">
        <v>600</v>
      </c>
      <c r="C21003" t="s">
        <v>82</v>
      </c>
      <c r="D21003">
        <v>1085664</v>
      </c>
    </row>
    <row r="21004" spans="2:4" x14ac:dyDescent="0.2">
      <c r="B21004" t="s">
        <v>600</v>
      </c>
      <c r="C21004" t="s">
        <v>82</v>
      </c>
      <c r="D21004">
        <v>1085664</v>
      </c>
    </row>
    <row r="21005" spans="2:4" x14ac:dyDescent="0.2">
      <c r="B21005" t="s">
        <v>600</v>
      </c>
      <c r="C21005" t="s">
        <v>82</v>
      </c>
      <c r="D21005">
        <v>1085664</v>
      </c>
    </row>
    <row r="21006" spans="2:4" x14ac:dyDescent="0.2">
      <c r="B21006" t="s">
        <v>600</v>
      </c>
      <c r="C21006" t="s">
        <v>82</v>
      </c>
      <c r="D21006">
        <v>1085664</v>
      </c>
    </row>
    <row r="21007" spans="2:4" x14ac:dyDescent="0.2">
      <c r="B21007" t="s">
        <v>600</v>
      </c>
      <c r="C21007" t="s">
        <v>82</v>
      </c>
      <c r="D21007">
        <v>1085664</v>
      </c>
    </row>
    <row r="21008" spans="2:4" x14ac:dyDescent="0.2">
      <c r="B21008" t="s">
        <v>600</v>
      </c>
      <c r="C21008" t="s">
        <v>82</v>
      </c>
      <c r="D21008">
        <v>1085664</v>
      </c>
    </row>
    <row r="21009" spans="2:4" x14ac:dyDescent="0.2">
      <c r="B21009" t="s">
        <v>600</v>
      </c>
      <c r="C21009" t="s">
        <v>82</v>
      </c>
      <c r="D21009">
        <v>1085664</v>
      </c>
    </row>
    <row r="21010" spans="2:4" x14ac:dyDescent="0.2">
      <c r="B21010" t="s">
        <v>600</v>
      </c>
      <c r="C21010" t="s">
        <v>82</v>
      </c>
      <c r="D21010">
        <v>1085664</v>
      </c>
    </row>
    <row r="21011" spans="2:4" x14ac:dyDescent="0.2">
      <c r="B21011" t="s">
        <v>600</v>
      </c>
      <c r="C21011" t="s">
        <v>82</v>
      </c>
      <c r="D21011">
        <v>1085664</v>
      </c>
    </row>
    <row r="21012" spans="2:4" x14ac:dyDescent="0.2">
      <c r="B21012" t="s">
        <v>600</v>
      </c>
      <c r="C21012" t="s">
        <v>82</v>
      </c>
      <c r="D21012">
        <v>1085664</v>
      </c>
    </row>
    <row r="21013" spans="2:4" x14ac:dyDescent="0.2">
      <c r="B21013" t="s">
        <v>600</v>
      </c>
      <c r="C21013" t="s">
        <v>82</v>
      </c>
      <c r="D21013">
        <v>1085664</v>
      </c>
    </row>
    <row r="21014" spans="2:4" x14ac:dyDescent="0.2">
      <c r="B21014" t="s">
        <v>600</v>
      </c>
      <c r="C21014" t="s">
        <v>82</v>
      </c>
      <c r="D21014">
        <v>1085664</v>
      </c>
    </row>
    <row r="21015" spans="2:4" x14ac:dyDescent="0.2">
      <c r="B21015" t="s">
        <v>600</v>
      </c>
      <c r="C21015" t="s">
        <v>82</v>
      </c>
      <c r="D21015">
        <v>1085664</v>
      </c>
    </row>
    <row r="21016" spans="2:4" x14ac:dyDescent="0.2">
      <c r="B21016" t="s">
        <v>600</v>
      </c>
      <c r="C21016" t="s">
        <v>82</v>
      </c>
      <c r="D21016">
        <v>1085664</v>
      </c>
    </row>
    <row r="21017" spans="2:4" x14ac:dyDescent="0.2">
      <c r="B21017" t="s">
        <v>600</v>
      </c>
      <c r="C21017" t="s">
        <v>82</v>
      </c>
      <c r="D21017">
        <v>1085664</v>
      </c>
    </row>
    <row r="21018" spans="2:4" x14ac:dyDescent="0.2">
      <c r="B21018" t="s">
        <v>600</v>
      </c>
      <c r="C21018" t="s">
        <v>82</v>
      </c>
      <c r="D21018">
        <v>1085664</v>
      </c>
    </row>
    <row r="21019" spans="2:4" x14ac:dyDescent="0.2">
      <c r="B21019" t="s">
        <v>600</v>
      </c>
      <c r="C21019" t="s">
        <v>82</v>
      </c>
      <c r="D21019">
        <v>1085664</v>
      </c>
    </row>
    <row r="21020" spans="2:4" x14ac:dyDescent="0.2">
      <c r="B21020" t="s">
        <v>600</v>
      </c>
      <c r="C21020" t="s">
        <v>82</v>
      </c>
      <c r="D21020">
        <v>1085664</v>
      </c>
    </row>
    <row r="21021" spans="2:4" x14ac:dyDescent="0.2">
      <c r="B21021" t="s">
        <v>600</v>
      </c>
      <c r="C21021" t="s">
        <v>82</v>
      </c>
      <c r="D21021">
        <v>1085664</v>
      </c>
    </row>
    <row r="21022" spans="2:4" x14ac:dyDescent="0.2">
      <c r="B21022" t="s">
        <v>600</v>
      </c>
      <c r="C21022" t="s">
        <v>82</v>
      </c>
      <c r="D21022">
        <v>1085664</v>
      </c>
    </row>
    <row r="21023" spans="2:4" x14ac:dyDescent="0.2">
      <c r="B21023" t="s">
        <v>600</v>
      </c>
      <c r="C21023" t="s">
        <v>82</v>
      </c>
      <c r="D21023">
        <v>1085664</v>
      </c>
    </row>
    <row r="21024" spans="2:4" x14ac:dyDescent="0.2">
      <c r="B21024" t="s">
        <v>600</v>
      </c>
      <c r="C21024" t="s">
        <v>82</v>
      </c>
      <c r="D21024">
        <v>1085664</v>
      </c>
    </row>
    <row r="21025" spans="2:4" x14ac:dyDescent="0.2">
      <c r="B21025" t="s">
        <v>600</v>
      </c>
      <c r="C21025" t="s">
        <v>82</v>
      </c>
      <c r="D21025">
        <v>1085664</v>
      </c>
    </row>
    <row r="21026" spans="2:4" x14ac:dyDescent="0.2">
      <c r="B21026" t="s">
        <v>600</v>
      </c>
      <c r="C21026" t="s">
        <v>82</v>
      </c>
      <c r="D21026">
        <v>1085664</v>
      </c>
    </row>
    <row r="21027" spans="2:4" x14ac:dyDescent="0.2">
      <c r="B21027" t="s">
        <v>600</v>
      </c>
      <c r="C21027" t="s">
        <v>82</v>
      </c>
      <c r="D21027">
        <v>1085664</v>
      </c>
    </row>
    <row r="21028" spans="2:4" x14ac:dyDescent="0.2">
      <c r="B21028" t="s">
        <v>600</v>
      </c>
      <c r="C21028" t="s">
        <v>82</v>
      </c>
      <c r="D21028">
        <v>1085664</v>
      </c>
    </row>
    <row r="21029" spans="2:4" x14ac:dyDescent="0.2">
      <c r="B21029" t="s">
        <v>600</v>
      </c>
      <c r="C21029" t="s">
        <v>82</v>
      </c>
      <c r="D21029">
        <v>1085664</v>
      </c>
    </row>
    <row r="21030" spans="2:4" x14ac:dyDescent="0.2">
      <c r="B21030" t="s">
        <v>600</v>
      </c>
      <c r="C21030" t="s">
        <v>82</v>
      </c>
      <c r="D21030">
        <v>1085664</v>
      </c>
    </row>
    <row r="21031" spans="2:4" x14ac:dyDescent="0.2">
      <c r="B21031" t="s">
        <v>600</v>
      </c>
      <c r="C21031" t="s">
        <v>82</v>
      </c>
      <c r="D21031">
        <v>1085664</v>
      </c>
    </row>
    <row r="21032" spans="2:4" x14ac:dyDescent="0.2">
      <c r="B21032" t="s">
        <v>600</v>
      </c>
      <c r="C21032" t="s">
        <v>82</v>
      </c>
      <c r="D21032">
        <v>1085664</v>
      </c>
    </row>
    <row r="21033" spans="2:4" x14ac:dyDescent="0.2">
      <c r="B21033" t="s">
        <v>600</v>
      </c>
      <c r="C21033" t="s">
        <v>82</v>
      </c>
      <c r="D21033">
        <v>1085664</v>
      </c>
    </row>
    <row r="21034" spans="2:4" x14ac:dyDescent="0.2">
      <c r="B21034" t="s">
        <v>600</v>
      </c>
      <c r="C21034" t="s">
        <v>82</v>
      </c>
      <c r="D21034">
        <v>1085664</v>
      </c>
    </row>
    <row r="21035" spans="2:4" x14ac:dyDescent="0.2">
      <c r="B21035" t="s">
        <v>600</v>
      </c>
      <c r="C21035" t="s">
        <v>82</v>
      </c>
      <c r="D21035">
        <v>1085664</v>
      </c>
    </row>
    <row r="21036" spans="2:4" x14ac:dyDescent="0.2">
      <c r="B21036" t="s">
        <v>600</v>
      </c>
      <c r="C21036" t="s">
        <v>82</v>
      </c>
      <c r="D21036">
        <v>1085664</v>
      </c>
    </row>
    <row r="21037" spans="2:4" x14ac:dyDescent="0.2">
      <c r="B21037" t="s">
        <v>600</v>
      </c>
      <c r="C21037" t="s">
        <v>82</v>
      </c>
      <c r="D21037">
        <v>1085664</v>
      </c>
    </row>
    <row r="21038" spans="2:4" x14ac:dyDescent="0.2">
      <c r="B21038" t="s">
        <v>600</v>
      </c>
      <c r="C21038" t="s">
        <v>82</v>
      </c>
      <c r="D21038">
        <v>1085664</v>
      </c>
    </row>
    <row r="21039" spans="2:4" x14ac:dyDescent="0.2">
      <c r="B21039" t="s">
        <v>600</v>
      </c>
      <c r="C21039" t="s">
        <v>82</v>
      </c>
      <c r="D21039">
        <v>1085664</v>
      </c>
    </row>
    <row r="21040" spans="2:4" x14ac:dyDescent="0.2">
      <c r="B21040" t="s">
        <v>600</v>
      </c>
      <c r="C21040" t="s">
        <v>82</v>
      </c>
      <c r="D21040">
        <v>1085664</v>
      </c>
    </row>
    <row r="21041" spans="2:4" x14ac:dyDescent="0.2">
      <c r="B21041" t="s">
        <v>600</v>
      </c>
      <c r="C21041" t="s">
        <v>82</v>
      </c>
      <c r="D21041">
        <v>1085664</v>
      </c>
    </row>
    <row r="21042" spans="2:4" x14ac:dyDescent="0.2">
      <c r="B21042" t="s">
        <v>600</v>
      </c>
      <c r="C21042" t="s">
        <v>82</v>
      </c>
      <c r="D21042">
        <v>1085664</v>
      </c>
    </row>
    <row r="21043" spans="2:4" x14ac:dyDescent="0.2">
      <c r="B21043" t="s">
        <v>600</v>
      </c>
      <c r="C21043" t="s">
        <v>82</v>
      </c>
      <c r="D21043">
        <v>1085664</v>
      </c>
    </row>
    <row r="21044" spans="2:4" x14ac:dyDescent="0.2">
      <c r="B21044" t="s">
        <v>600</v>
      </c>
      <c r="C21044" t="s">
        <v>82</v>
      </c>
      <c r="D21044">
        <v>1085664</v>
      </c>
    </row>
    <row r="21045" spans="2:4" x14ac:dyDescent="0.2">
      <c r="B21045" t="s">
        <v>600</v>
      </c>
      <c r="C21045" t="s">
        <v>82</v>
      </c>
      <c r="D21045">
        <v>1085664</v>
      </c>
    </row>
    <row r="21046" spans="2:4" x14ac:dyDescent="0.2">
      <c r="B21046" t="s">
        <v>600</v>
      </c>
      <c r="C21046" t="s">
        <v>82</v>
      </c>
      <c r="D21046">
        <v>1085664</v>
      </c>
    </row>
    <row r="21047" spans="2:4" x14ac:dyDescent="0.2">
      <c r="B21047" t="s">
        <v>600</v>
      </c>
      <c r="C21047" t="s">
        <v>82</v>
      </c>
      <c r="D21047">
        <v>1085664</v>
      </c>
    </row>
    <row r="21048" spans="2:4" x14ac:dyDescent="0.2">
      <c r="B21048" t="s">
        <v>600</v>
      </c>
      <c r="C21048" t="s">
        <v>82</v>
      </c>
      <c r="D21048">
        <v>1085664</v>
      </c>
    </row>
    <row r="21049" spans="2:4" x14ac:dyDescent="0.2">
      <c r="B21049" t="s">
        <v>600</v>
      </c>
      <c r="C21049" t="s">
        <v>82</v>
      </c>
      <c r="D21049">
        <v>1085664</v>
      </c>
    </row>
    <row r="21050" spans="2:4" x14ac:dyDescent="0.2">
      <c r="B21050" t="s">
        <v>600</v>
      </c>
      <c r="C21050" t="s">
        <v>82</v>
      </c>
      <c r="D21050">
        <v>1085664</v>
      </c>
    </row>
    <row r="21051" spans="2:4" x14ac:dyDescent="0.2">
      <c r="B21051" t="s">
        <v>600</v>
      </c>
      <c r="C21051" t="s">
        <v>82</v>
      </c>
      <c r="D21051">
        <v>1085664</v>
      </c>
    </row>
    <row r="21052" spans="2:4" x14ac:dyDescent="0.2">
      <c r="B21052" t="s">
        <v>600</v>
      </c>
      <c r="C21052" t="s">
        <v>82</v>
      </c>
      <c r="D21052">
        <v>1085664</v>
      </c>
    </row>
    <row r="21053" spans="2:4" x14ac:dyDescent="0.2">
      <c r="B21053" t="s">
        <v>600</v>
      </c>
      <c r="C21053" t="s">
        <v>82</v>
      </c>
      <c r="D21053">
        <v>1085664</v>
      </c>
    </row>
    <row r="21054" spans="2:4" x14ac:dyDescent="0.2">
      <c r="B21054" t="s">
        <v>600</v>
      </c>
      <c r="C21054" t="s">
        <v>82</v>
      </c>
      <c r="D21054">
        <v>1085664</v>
      </c>
    </row>
    <row r="21055" spans="2:4" x14ac:dyDescent="0.2">
      <c r="B21055" t="s">
        <v>600</v>
      </c>
      <c r="C21055" t="s">
        <v>82</v>
      </c>
      <c r="D21055">
        <v>1085664</v>
      </c>
    </row>
    <row r="21056" spans="2:4" x14ac:dyDescent="0.2">
      <c r="B21056" t="s">
        <v>600</v>
      </c>
      <c r="C21056" t="s">
        <v>82</v>
      </c>
      <c r="D21056">
        <v>1085664</v>
      </c>
    </row>
    <row r="21057" spans="2:4" x14ac:dyDescent="0.2">
      <c r="B21057" t="s">
        <v>600</v>
      </c>
      <c r="C21057" t="s">
        <v>82</v>
      </c>
      <c r="D21057">
        <v>1085664</v>
      </c>
    </row>
    <row r="21058" spans="2:4" x14ac:dyDescent="0.2">
      <c r="B21058" t="s">
        <v>600</v>
      </c>
      <c r="C21058" t="s">
        <v>82</v>
      </c>
      <c r="D21058">
        <v>1085664</v>
      </c>
    </row>
    <row r="21059" spans="2:4" x14ac:dyDescent="0.2">
      <c r="B21059" t="s">
        <v>600</v>
      </c>
      <c r="C21059" t="s">
        <v>82</v>
      </c>
      <c r="D21059">
        <v>1085664</v>
      </c>
    </row>
    <row r="21060" spans="2:4" x14ac:dyDescent="0.2">
      <c r="B21060" t="s">
        <v>600</v>
      </c>
      <c r="C21060" t="s">
        <v>82</v>
      </c>
      <c r="D21060">
        <v>1085664</v>
      </c>
    </row>
    <row r="21061" spans="2:4" x14ac:dyDescent="0.2">
      <c r="B21061" t="s">
        <v>600</v>
      </c>
      <c r="C21061" t="s">
        <v>82</v>
      </c>
      <c r="D21061">
        <v>1085664</v>
      </c>
    </row>
    <row r="21062" spans="2:4" x14ac:dyDescent="0.2">
      <c r="B21062" t="s">
        <v>600</v>
      </c>
      <c r="C21062" t="s">
        <v>82</v>
      </c>
      <c r="D21062">
        <v>1085664</v>
      </c>
    </row>
    <row r="21063" spans="2:4" x14ac:dyDescent="0.2">
      <c r="B21063" t="s">
        <v>600</v>
      </c>
      <c r="C21063" t="s">
        <v>82</v>
      </c>
      <c r="D21063">
        <v>1085664</v>
      </c>
    </row>
    <row r="21064" spans="2:4" x14ac:dyDescent="0.2">
      <c r="B21064" t="s">
        <v>600</v>
      </c>
      <c r="C21064" t="s">
        <v>82</v>
      </c>
      <c r="D21064">
        <v>1085664</v>
      </c>
    </row>
    <row r="21065" spans="2:4" x14ac:dyDescent="0.2">
      <c r="B21065" t="s">
        <v>600</v>
      </c>
      <c r="C21065" t="s">
        <v>82</v>
      </c>
      <c r="D21065">
        <v>1085664</v>
      </c>
    </row>
    <row r="21066" spans="2:4" x14ac:dyDescent="0.2">
      <c r="B21066" t="s">
        <v>600</v>
      </c>
      <c r="C21066" t="s">
        <v>82</v>
      </c>
      <c r="D21066">
        <v>1085664</v>
      </c>
    </row>
    <row r="21067" spans="2:4" x14ac:dyDescent="0.2">
      <c r="B21067" t="s">
        <v>600</v>
      </c>
      <c r="C21067" t="s">
        <v>82</v>
      </c>
      <c r="D21067">
        <v>1085664</v>
      </c>
    </row>
    <row r="21068" spans="2:4" x14ac:dyDescent="0.2">
      <c r="B21068" t="s">
        <v>600</v>
      </c>
      <c r="C21068" t="s">
        <v>82</v>
      </c>
      <c r="D21068">
        <v>1085664</v>
      </c>
    </row>
    <row r="21069" spans="2:4" x14ac:dyDescent="0.2">
      <c r="B21069" t="s">
        <v>600</v>
      </c>
      <c r="C21069" t="s">
        <v>82</v>
      </c>
      <c r="D21069">
        <v>1085664</v>
      </c>
    </row>
    <row r="21070" spans="2:4" x14ac:dyDescent="0.2">
      <c r="B21070" t="s">
        <v>600</v>
      </c>
      <c r="C21070" t="s">
        <v>82</v>
      </c>
      <c r="D21070">
        <v>1085664</v>
      </c>
    </row>
    <row r="21071" spans="2:4" x14ac:dyDescent="0.2">
      <c r="B21071" t="s">
        <v>600</v>
      </c>
      <c r="C21071" t="s">
        <v>82</v>
      </c>
      <c r="D21071">
        <v>1085664</v>
      </c>
    </row>
    <row r="21072" spans="2:4" x14ac:dyDescent="0.2">
      <c r="B21072" t="s">
        <v>600</v>
      </c>
      <c r="C21072" t="s">
        <v>82</v>
      </c>
      <c r="D21072">
        <v>1085664</v>
      </c>
    </row>
    <row r="21073" spans="2:4" x14ac:dyDescent="0.2">
      <c r="B21073" t="s">
        <v>600</v>
      </c>
      <c r="C21073" t="s">
        <v>82</v>
      </c>
      <c r="D21073">
        <v>1085664</v>
      </c>
    </row>
    <row r="21074" spans="2:4" x14ac:dyDescent="0.2">
      <c r="B21074" t="s">
        <v>600</v>
      </c>
      <c r="C21074" t="s">
        <v>82</v>
      </c>
      <c r="D21074">
        <v>1085664</v>
      </c>
    </row>
    <row r="21075" spans="2:4" x14ac:dyDescent="0.2">
      <c r="B21075" t="s">
        <v>600</v>
      </c>
      <c r="C21075" t="s">
        <v>82</v>
      </c>
      <c r="D21075">
        <v>1085664</v>
      </c>
    </row>
    <row r="21076" spans="2:4" x14ac:dyDescent="0.2">
      <c r="B21076" t="s">
        <v>600</v>
      </c>
      <c r="C21076" t="s">
        <v>82</v>
      </c>
      <c r="D21076">
        <v>1085664</v>
      </c>
    </row>
    <row r="21077" spans="2:4" x14ac:dyDescent="0.2">
      <c r="B21077" t="s">
        <v>600</v>
      </c>
      <c r="C21077" t="s">
        <v>82</v>
      </c>
      <c r="D21077">
        <v>1085664</v>
      </c>
    </row>
    <row r="21078" spans="2:4" x14ac:dyDescent="0.2">
      <c r="B21078" t="s">
        <v>600</v>
      </c>
      <c r="C21078" t="s">
        <v>82</v>
      </c>
      <c r="D21078">
        <v>1085664</v>
      </c>
    </row>
    <row r="21079" spans="2:4" x14ac:dyDescent="0.2">
      <c r="B21079" t="s">
        <v>600</v>
      </c>
      <c r="C21079" t="s">
        <v>82</v>
      </c>
      <c r="D21079">
        <v>1085664</v>
      </c>
    </row>
    <row r="21080" spans="2:4" x14ac:dyDescent="0.2">
      <c r="B21080" t="s">
        <v>600</v>
      </c>
      <c r="C21080" t="s">
        <v>82</v>
      </c>
      <c r="D21080">
        <v>1085664</v>
      </c>
    </row>
    <row r="21081" spans="2:4" x14ac:dyDescent="0.2">
      <c r="B21081" t="s">
        <v>600</v>
      </c>
      <c r="C21081" t="s">
        <v>82</v>
      </c>
      <c r="D21081">
        <v>1085664</v>
      </c>
    </row>
    <row r="21082" spans="2:4" x14ac:dyDescent="0.2">
      <c r="B21082" t="s">
        <v>600</v>
      </c>
      <c r="C21082" t="s">
        <v>82</v>
      </c>
      <c r="D21082">
        <v>1085664</v>
      </c>
    </row>
    <row r="21083" spans="2:4" x14ac:dyDescent="0.2">
      <c r="B21083" t="s">
        <v>600</v>
      </c>
      <c r="C21083" t="s">
        <v>82</v>
      </c>
      <c r="D21083">
        <v>1085664</v>
      </c>
    </row>
    <row r="21084" spans="2:4" x14ac:dyDescent="0.2">
      <c r="B21084" t="s">
        <v>600</v>
      </c>
      <c r="C21084" t="s">
        <v>82</v>
      </c>
      <c r="D21084">
        <v>1085664</v>
      </c>
    </row>
    <row r="21085" spans="2:4" x14ac:dyDescent="0.2">
      <c r="B21085" t="s">
        <v>600</v>
      </c>
      <c r="C21085" t="s">
        <v>82</v>
      </c>
      <c r="D21085">
        <v>1085664</v>
      </c>
    </row>
    <row r="21086" spans="2:4" x14ac:dyDescent="0.2">
      <c r="B21086" t="s">
        <v>600</v>
      </c>
      <c r="C21086" t="s">
        <v>82</v>
      </c>
      <c r="D21086">
        <v>1085664</v>
      </c>
    </row>
    <row r="21087" spans="2:4" x14ac:dyDescent="0.2">
      <c r="B21087" t="s">
        <v>600</v>
      </c>
      <c r="C21087" t="s">
        <v>82</v>
      </c>
      <c r="D21087">
        <v>1085664</v>
      </c>
    </row>
    <row r="21088" spans="2:4" x14ac:dyDescent="0.2">
      <c r="B21088" t="s">
        <v>600</v>
      </c>
      <c r="C21088" t="s">
        <v>82</v>
      </c>
      <c r="D21088">
        <v>1085664</v>
      </c>
    </row>
    <row r="21089" spans="2:4" x14ac:dyDescent="0.2">
      <c r="B21089" t="s">
        <v>600</v>
      </c>
      <c r="C21089" t="s">
        <v>82</v>
      </c>
      <c r="D21089">
        <v>1085664</v>
      </c>
    </row>
    <row r="21090" spans="2:4" x14ac:dyDescent="0.2">
      <c r="B21090" t="s">
        <v>600</v>
      </c>
      <c r="C21090" t="s">
        <v>82</v>
      </c>
      <c r="D21090">
        <v>1085664</v>
      </c>
    </row>
    <row r="21091" spans="2:4" x14ac:dyDescent="0.2">
      <c r="B21091" t="s">
        <v>600</v>
      </c>
      <c r="C21091" t="s">
        <v>82</v>
      </c>
      <c r="D21091">
        <v>1085664</v>
      </c>
    </row>
    <row r="21092" spans="2:4" x14ac:dyDescent="0.2">
      <c r="B21092" t="s">
        <v>600</v>
      </c>
      <c r="C21092" t="s">
        <v>82</v>
      </c>
      <c r="D21092">
        <v>1085664</v>
      </c>
    </row>
    <row r="21093" spans="2:4" x14ac:dyDescent="0.2">
      <c r="B21093" t="s">
        <v>600</v>
      </c>
      <c r="C21093" t="s">
        <v>82</v>
      </c>
      <c r="D21093">
        <v>1085664</v>
      </c>
    </row>
    <row r="21094" spans="2:4" x14ac:dyDescent="0.2">
      <c r="B21094" t="s">
        <v>600</v>
      </c>
      <c r="C21094" t="s">
        <v>82</v>
      </c>
      <c r="D21094">
        <v>1085664</v>
      </c>
    </row>
    <row r="21095" spans="2:4" x14ac:dyDescent="0.2">
      <c r="B21095" t="s">
        <v>600</v>
      </c>
      <c r="C21095" t="s">
        <v>82</v>
      </c>
      <c r="D21095">
        <v>1085664</v>
      </c>
    </row>
    <row r="21096" spans="2:4" x14ac:dyDescent="0.2">
      <c r="B21096" t="s">
        <v>600</v>
      </c>
      <c r="C21096" t="s">
        <v>82</v>
      </c>
      <c r="D21096">
        <v>1085664</v>
      </c>
    </row>
    <row r="21097" spans="2:4" x14ac:dyDescent="0.2">
      <c r="B21097" t="s">
        <v>600</v>
      </c>
      <c r="C21097" t="s">
        <v>82</v>
      </c>
      <c r="D21097">
        <v>1085664</v>
      </c>
    </row>
    <row r="21098" spans="2:4" x14ac:dyDescent="0.2">
      <c r="B21098" t="s">
        <v>600</v>
      </c>
      <c r="C21098" t="s">
        <v>82</v>
      </c>
      <c r="D21098">
        <v>1085664</v>
      </c>
    </row>
    <row r="21099" spans="2:4" x14ac:dyDescent="0.2">
      <c r="B21099" t="s">
        <v>600</v>
      </c>
      <c r="C21099" t="s">
        <v>82</v>
      </c>
      <c r="D21099">
        <v>1085664</v>
      </c>
    </row>
    <row r="21100" spans="2:4" x14ac:dyDescent="0.2">
      <c r="B21100" t="s">
        <v>600</v>
      </c>
      <c r="C21100" t="s">
        <v>82</v>
      </c>
      <c r="D21100">
        <v>1085664</v>
      </c>
    </row>
    <row r="21101" spans="2:4" x14ac:dyDescent="0.2">
      <c r="B21101" t="s">
        <v>600</v>
      </c>
      <c r="C21101" t="s">
        <v>82</v>
      </c>
      <c r="D21101">
        <v>1085664</v>
      </c>
    </row>
    <row r="21102" spans="2:4" x14ac:dyDescent="0.2">
      <c r="B21102" t="s">
        <v>600</v>
      </c>
      <c r="C21102" t="s">
        <v>82</v>
      </c>
      <c r="D21102">
        <v>1085664</v>
      </c>
    </row>
    <row r="21103" spans="2:4" x14ac:dyDescent="0.2">
      <c r="B21103" t="s">
        <v>600</v>
      </c>
      <c r="C21103" t="s">
        <v>82</v>
      </c>
      <c r="D21103">
        <v>1085664</v>
      </c>
    </row>
    <row r="21104" spans="2:4" x14ac:dyDescent="0.2">
      <c r="B21104" t="s">
        <v>600</v>
      </c>
      <c r="C21104" t="s">
        <v>82</v>
      </c>
      <c r="D21104">
        <v>1085664</v>
      </c>
    </row>
    <row r="21105" spans="2:4" x14ac:dyDescent="0.2">
      <c r="B21105" t="s">
        <v>600</v>
      </c>
      <c r="C21105" t="s">
        <v>82</v>
      </c>
      <c r="D21105">
        <v>1085664</v>
      </c>
    </row>
    <row r="21106" spans="2:4" x14ac:dyDescent="0.2">
      <c r="B21106" t="s">
        <v>600</v>
      </c>
      <c r="C21106" t="s">
        <v>82</v>
      </c>
      <c r="D21106">
        <v>1085664</v>
      </c>
    </row>
    <row r="21107" spans="2:4" x14ac:dyDescent="0.2">
      <c r="B21107" t="s">
        <v>600</v>
      </c>
      <c r="C21107" t="s">
        <v>82</v>
      </c>
      <c r="D21107">
        <v>1085664</v>
      </c>
    </row>
    <row r="21108" spans="2:4" x14ac:dyDescent="0.2">
      <c r="B21108" t="s">
        <v>600</v>
      </c>
      <c r="C21108" t="s">
        <v>82</v>
      </c>
      <c r="D21108">
        <v>1085664</v>
      </c>
    </row>
    <row r="21109" spans="2:4" x14ac:dyDescent="0.2">
      <c r="B21109" t="s">
        <v>600</v>
      </c>
      <c r="C21109" t="s">
        <v>82</v>
      </c>
      <c r="D21109">
        <v>1085664</v>
      </c>
    </row>
    <row r="21110" spans="2:4" x14ac:dyDescent="0.2">
      <c r="B21110" t="s">
        <v>600</v>
      </c>
      <c r="C21110" t="s">
        <v>82</v>
      </c>
      <c r="D21110">
        <v>1085664</v>
      </c>
    </row>
    <row r="21111" spans="2:4" x14ac:dyDescent="0.2">
      <c r="B21111" t="s">
        <v>600</v>
      </c>
      <c r="C21111" t="s">
        <v>82</v>
      </c>
      <c r="D21111">
        <v>1085664</v>
      </c>
    </row>
    <row r="21112" spans="2:4" x14ac:dyDescent="0.2">
      <c r="B21112" t="s">
        <v>600</v>
      </c>
      <c r="C21112" t="s">
        <v>82</v>
      </c>
      <c r="D21112">
        <v>1085664</v>
      </c>
    </row>
    <row r="21113" spans="2:4" x14ac:dyDescent="0.2">
      <c r="B21113" t="s">
        <v>600</v>
      </c>
      <c r="C21113" t="s">
        <v>82</v>
      </c>
      <c r="D21113">
        <v>1085664</v>
      </c>
    </row>
    <row r="21114" spans="2:4" x14ac:dyDescent="0.2">
      <c r="B21114" t="s">
        <v>600</v>
      </c>
      <c r="C21114" t="s">
        <v>82</v>
      </c>
      <c r="D21114">
        <v>1085664</v>
      </c>
    </row>
    <row r="21115" spans="2:4" x14ac:dyDescent="0.2">
      <c r="B21115" t="s">
        <v>600</v>
      </c>
      <c r="C21115" t="s">
        <v>82</v>
      </c>
      <c r="D21115">
        <v>1085664</v>
      </c>
    </row>
    <row r="21116" spans="2:4" x14ac:dyDescent="0.2">
      <c r="B21116" t="s">
        <v>600</v>
      </c>
      <c r="C21116" t="s">
        <v>82</v>
      </c>
      <c r="D21116">
        <v>1085664</v>
      </c>
    </row>
    <row r="21117" spans="2:4" x14ac:dyDescent="0.2">
      <c r="B21117" t="s">
        <v>600</v>
      </c>
      <c r="C21117" t="s">
        <v>82</v>
      </c>
      <c r="D21117">
        <v>1085664</v>
      </c>
    </row>
    <row r="21118" spans="2:4" x14ac:dyDescent="0.2">
      <c r="B21118" t="s">
        <v>600</v>
      </c>
      <c r="C21118" t="s">
        <v>82</v>
      </c>
      <c r="D21118">
        <v>1085664</v>
      </c>
    </row>
    <row r="21119" spans="2:4" x14ac:dyDescent="0.2">
      <c r="B21119" t="s">
        <v>600</v>
      </c>
      <c r="C21119" t="s">
        <v>82</v>
      </c>
      <c r="D21119">
        <v>1085664</v>
      </c>
    </row>
    <row r="21120" spans="2:4" x14ac:dyDescent="0.2">
      <c r="B21120" t="s">
        <v>600</v>
      </c>
      <c r="C21120" t="s">
        <v>82</v>
      </c>
      <c r="D21120">
        <v>1085664</v>
      </c>
    </row>
    <row r="21121" spans="2:4" x14ac:dyDescent="0.2">
      <c r="B21121" t="s">
        <v>600</v>
      </c>
      <c r="C21121" t="s">
        <v>82</v>
      </c>
      <c r="D21121">
        <v>1085664</v>
      </c>
    </row>
    <row r="21122" spans="2:4" x14ac:dyDescent="0.2">
      <c r="B21122" t="s">
        <v>600</v>
      </c>
      <c r="C21122" t="s">
        <v>82</v>
      </c>
      <c r="D21122">
        <v>1085664</v>
      </c>
    </row>
    <row r="21123" spans="2:4" x14ac:dyDescent="0.2">
      <c r="B21123" t="s">
        <v>600</v>
      </c>
      <c r="C21123" t="s">
        <v>82</v>
      </c>
      <c r="D21123">
        <v>1085664</v>
      </c>
    </row>
    <row r="21124" spans="2:4" x14ac:dyDescent="0.2">
      <c r="B21124" t="s">
        <v>600</v>
      </c>
      <c r="C21124" t="s">
        <v>82</v>
      </c>
      <c r="D21124">
        <v>1085664</v>
      </c>
    </row>
    <row r="21125" spans="2:4" x14ac:dyDescent="0.2">
      <c r="B21125" t="s">
        <v>600</v>
      </c>
      <c r="C21125" t="s">
        <v>82</v>
      </c>
      <c r="D21125">
        <v>1085664</v>
      </c>
    </row>
    <row r="21126" spans="2:4" x14ac:dyDescent="0.2">
      <c r="B21126" t="s">
        <v>600</v>
      </c>
      <c r="C21126" t="s">
        <v>82</v>
      </c>
      <c r="D21126">
        <v>1085664</v>
      </c>
    </row>
    <row r="21127" spans="2:4" x14ac:dyDescent="0.2">
      <c r="B21127" t="s">
        <v>600</v>
      </c>
      <c r="C21127" t="s">
        <v>82</v>
      </c>
      <c r="D21127">
        <v>1085664</v>
      </c>
    </row>
    <row r="21128" spans="2:4" x14ac:dyDescent="0.2">
      <c r="B21128" t="s">
        <v>600</v>
      </c>
      <c r="C21128" t="s">
        <v>82</v>
      </c>
      <c r="D21128">
        <v>1085664</v>
      </c>
    </row>
    <row r="21129" spans="2:4" x14ac:dyDescent="0.2">
      <c r="B21129" t="s">
        <v>600</v>
      </c>
      <c r="C21129" t="s">
        <v>82</v>
      </c>
      <c r="D21129">
        <v>1085664</v>
      </c>
    </row>
    <row r="21130" spans="2:4" x14ac:dyDescent="0.2">
      <c r="B21130" t="s">
        <v>600</v>
      </c>
      <c r="C21130" t="s">
        <v>82</v>
      </c>
      <c r="D21130">
        <v>1085664</v>
      </c>
    </row>
    <row r="21131" spans="2:4" x14ac:dyDescent="0.2">
      <c r="B21131" t="s">
        <v>600</v>
      </c>
      <c r="C21131" t="s">
        <v>82</v>
      </c>
      <c r="D21131">
        <v>1085664</v>
      </c>
    </row>
    <row r="21132" spans="2:4" x14ac:dyDescent="0.2">
      <c r="B21132" t="s">
        <v>600</v>
      </c>
      <c r="C21132" t="s">
        <v>82</v>
      </c>
      <c r="D21132">
        <v>1085664</v>
      </c>
    </row>
    <row r="21133" spans="2:4" x14ac:dyDescent="0.2">
      <c r="B21133" t="s">
        <v>600</v>
      </c>
      <c r="C21133" t="s">
        <v>82</v>
      </c>
      <c r="D21133">
        <v>1085664</v>
      </c>
    </row>
    <row r="21134" spans="2:4" x14ac:dyDescent="0.2">
      <c r="B21134" t="s">
        <v>600</v>
      </c>
      <c r="C21134" t="s">
        <v>82</v>
      </c>
      <c r="D21134">
        <v>1085664</v>
      </c>
    </row>
    <row r="21135" spans="2:4" x14ac:dyDescent="0.2">
      <c r="B21135" t="s">
        <v>600</v>
      </c>
      <c r="C21135" t="s">
        <v>82</v>
      </c>
      <c r="D21135">
        <v>1085664</v>
      </c>
    </row>
    <row r="21136" spans="2:4" x14ac:dyDescent="0.2">
      <c r="B21136" t="s">
        <v>600</v>
      </c>
      <c r="C21136" t="s">
        <v>82</v>
      </c>
      <c r="D21136">
        <v>1085664</v>
      </c>
    </row>
    <row r="21137" spans="2:4" x14ac:dyDescent="0.2">
      <c r="B21137" t="s">
        <v>600</v>
      </c>
      <c r="C21137" t="s">
        <v>82</v>
      </c>
      <c r="D21137">
        <v>1085664</v>
      </c>
    </row>
    <row r="21138" spans="2:4" x14ac:dyDescent="0.2">
      <c r="B21138" t="s">
        <v>600</v>
      </c>
      <c r="C21138" t="s">
        <v>82</v>
      </c>
      <c r="D21138">
        <v>1085664</v>
      </c>
    </row>
    <row r="21139" spans="2:4" x14ac:dyDescent="0.2">
      <c r="B21139" t="s">
        <v>600</v>
      </c>
      <c r="C21139" t="s">
        <v>82</v>
      </c>
      <c r="D21139">
        <v>1085664</v>
      </c>
    </row>
    <row r="21140" spans="2:4" x14ac:dyDescent="0.2">
      <c r="B21140" t="s">
        <v>600</v>
      </c>
      <c r="C21140" t="s">
        <v>82</v>
      </c>
      <c r="D21140">
        <v>1085664</v>
      </c>
    </row>
    <row r="21141" spans="2:4" x14ac:dyDescent="0.2">
      <c r="B21141" t="s">
        <v>600</v>
      </c>
      <c r="C21141" t="s">
        <v>82</v>
      </c>
      <c r="D21141">
        <v>1085664</v>
      </c>
    </row>
    <row r="21142" spans="2:4" x14ac:dyDescent="0.2">
      <c r="B21142" t="s">
        <v>600</v>
      </c>
      <c r="C21142" t="s">
        <v>82</v>
      </c>
      <c r="D21142">
        <v>1085664</v>
      </c>
    </row>
    <row r="21143" spans="2:4" x14ac:dyDescent="0.2">
      <c r="B21143" t="s">
        <v>600</v>
      </c>
      <c r="C21143" t="s">
        <v>82</v>
      </c>
      <c r="D21143">
        <v>1085664</v>
      </c>
    </row>
    <row r="21144" spans="2:4" x14ac:dyDescent="0.2">
      <c r="B21144" t="s">
        <v>600</v>
      </c>
      <c r="C21144" t="s">
        <v>82</v>
      </c>
      <c r="D21144">
        <v>1085664</v>
      </c>
    </row>
    <row r="21145" spans="2:4" x14ac:dyDescent="0.2">
      <c r="B21145" t="s">
        <v>600</v>
      </c>
      <c r="C21145" t="s">
        <v>82</v>
      </c>
      <c r="D21145">
        <v>1085664</v>
      </c>
    </row>
    <row r="21146" spans="2:4" x14ac:dyDescent="0.2">
      <c r="B21146" t="s">
        <v>600</v>
      </c>
      <c r="C21146" t="s">
        <v>82</v>
      </c>
      <c r="D21146">
        <v>1085664</v>
      </c>
    </row>
    <row r="21147" spans="2:4" x14ac:dyDescent="0.2">
      <c r="B21147" t="s">
        <v>600</v>
      </c>
      <c r="C21147" t="s">
        <v>82</v>
      </c>
      <c r="D21147">
        <v>1085664</v>
      </c>
    </row>
    <row r="21148" spans="2:4" x14ac:dyDescent="0.2">
      <c r="B21148" t="s">
        <v>600</v>
      </c>
      <c r="C21148" t="s">
        <v>82</v>
      </c>
      <c r="D21148">
        <v>1085664</v>
      </c>
    </row>
    <row r="21149" spans="2:4" x14ac:dyDescent="0.2">
      <c r="B21149" t="s">
        <v>600</v>
      </c>
      <c r="C21149" t="s">
        <v>82</v>
      </c>
      <c r="D21149">
        <v>1085664</v>
      </c>
    </row>
    <row r="21150" spans="2:4" x14ac:dyDescent="0.2">
      <c r="B21150" t="s">
        <v>600</v>
      </c>
      <c r="C21150" t="s">
        <v>82</v>
      </c>
      <c r="D21150">
        <v>1085664</v>
      </c>
    </row>
    <row r="21151" spans="2:4" x14ac:dyDescent="0.2">
      <c r="B21151" t="s">
        <v>600</v>
      </c>
      <c r="C21151" t="s">
        <v>82</v>
      </c>
      <c r="D21151">
        <v>1085664</v>
      </c>
    </row>
    <row r="21152" spans="2:4" x14ac:dyDescent="0.2">
      <c r="B21152" t="s">
        <v>600</v>
      </c>
      <c r="C21152" t="s">
        <v>82</v>
      </c>
      <c r="D21152">
        <v>1085664</v>
      </c>
    </row>
    <row r="21153" spans="2:4" x14ac:dyDescent="0.2">
      <c r="B21153" t="s">
        <v>600</v>
      </c>
      <c r="C21153" t="s">
        <v>82</v>
      </c>
      <c r="D21153">
        <v>1085664</v>
      </c>
    </row>
    <row r="21154" spans="2:4" x14ac:dyDescent="0.2">
      <c r="B21154" t="s">
        <v>600</v>
      </c>
      <c r="C21154" t="s">
        <v>82</v>
      </c>
      <c r="D21154">
        <v>1085664</v>
      </c>
    </row>
    <row r="21155" spans="2:4" x14ac:dyDescent="0.2">
      <c r="B21155" t="s">
        <v>600</v>
      </c>
      <c r="C21155" t="s">
        <v>82</v>
      </c>
      <c r="D21155">
        <v>1085664</v>
      </c>
    </row>
    <row r="21156" spans="2:4" x14ac:dyDescent="0.2">
      <c r="B21156" t="s">
        <v>600</v>
      </c>
      <c r="C21156" t="s">
        <v>82</v>
      </c>
      <c r="D21156">
        <v>1085664</v>
      </c>
    </row>
    <row r="21157" spans="2:4" x14ac:dyDescent="0.2">
      <c r="B21157" t="s">
        <v>600</v>
      </c>
      <c r="C21157" t="s">
        <v>82</v>
      </c>
      <c r="D21157">
        <v>1085664</v>
      </c>
    </row>
    <row r="21158" spans="2:4" x14ac:dyDescent="0.2">
      <c r="B21158" t="s">
        <v>600</v>
      </c>
      <c r="C21158" t="s">
        <v>82</v>
      </c>
      <c r="D21158">
        <v>1085664</v>
      </c>
    </row>
    <row r="21159" spans="2:4" x14ac:dyDescent="0.2">
      <c r="B21159" t="s">
        <v>600</v>
      </c>
      <c r="C21159" t="s">
        <v>82</v>
      </c>
      <c r="D21159">
        <v>1085664</v>
      </c>
    </row>
    <row r="21160" spans="2:4" x14ac:dyDescent="0.2">
      <c r="B21160" t="s">
        <v>600</v>
      </c>
      <c r="C21160" t="s">
        <v>82</v>
      </c>
      <c r="D21160">
        <v>1085664</v>
      </c>
    </row>
    <row r="21161" spans="2:4" x14ac:dyDescent="0.2">
      <c r="B21161" t="s">
        <v>600</v>
      </c>
      <c r="C21161" t="s">
        <v>82</v>
      </c>
      <c r="D21161">
        <v>1085664</v>
      </c>
    </row>
    <row r="21162" spans="2:4" x14ac:dyDescent="0.2">
      <c r="B21162" t="s">
        <v>600</v>
      </c>
      <c r="C21162" t="s">
        <v>82</v>
      </c>
      <c r="D21162">
        <v>1085664</v>
      </c>
    </row>
    <row r="21163" spans="2:4" x14ac:dyDescent="0.2">
      <c r="B21163" t="s">
        <v>600</v>
      </c>
      <c r="C21163" t="s">
        <v>82</v>
      </c>
      <c r="D21163">
        <v>1085664</v>
      </c>
    </row>
    <row r="21164" spans="2:4" x14ac:dyDescent="0.2">
      <c r="B21164" t="s">
        <v>600</v>
      </c>
      <c r="C21164" t="s">
        <v>82</v>
      </c>
      <c r="D21164">
        <v>1085664</v>
      </c>
    </row>
    <row r="21165" spans="2:4" x14ac:dyDescent="0.2">
      <c r="B21165" t="s">
        <v>600</v>
      </c>
      <c r="C21165" t="s">
        <v>82</v>
      </c>
      <c r="D21165">
        <v>1085664</v>
      </c>
    </row>
    <row r="21166" spans="2:4" x14ac:dyDescent="0.2">
      <c r="B21166" t="s">
        <v>600</v>
      </c>
      <c r="C21166" t="s">
        <v>82</v>
      </c>
      <c r="D21166">
        <v>1085664</v>
      </c>
    </row>
    <row r="21167" spans="2:4" x14ac:dyDescent="0.2">
      <c r="B21167" t="s">
        <v>600</v>
      </c>
      <c r="C21167" t="s">
        <v>82</v>
      </c>
      <c r="D21167">
        <v>1085664</v>
      </c>
    </row>
    <row r="21168" spans="2:4" x14ac:dyDescent="0.2">
      <c r="B21168" t="s">
        <v>600</v>
      </c>
      <c r="C21168" t="s">
        <v>82</v>
      </c>
      <c r="D21168">
        <v>1085664</v>
      </c>
    </row>
    <row r="21169" spans="2:4" x14ac:dyDescent="0.2">
      <c r="B21169" t="s">
        <v>600</v>
      </c>
      <c r="C21169" t="s">
        <v>82</v>
      </c>
      <c r="D21169">
        <v>1085664</v>
      </c>
    </row>
    <row r="21170" spans="2:4" x14ac:dyDescent="0.2">
      <c r="B21170" t="s">
        <v>600</v>
      </c>
      <c r="C21170" t="s">
        <v>82</v>
      </c>
      <c r="D21170">
        <v>1085664</v>
      </c>
    </row>
    <row r="21171" spans="2:4" x14ac:dyDescent="0.2">
      <c r="B21171" t="s">
        <v>600</v>
      </c>
      <c r="C21171" t="s">
        <v>82</v>
      </c>
      <c r="D21171">
        <v>1085664</v>
      </c>
    </row>
    <row r="21172" spans="2:4" x14ac:dyDescent="0.2">
      <c r="B21172" t="s">
        <v>600</v>
      </c>
      <c r="C21172" t="s">
        <v>82</v>
      </c>
      <c r="D21172">
        <v>1085664</v>
      </c>
    </row>
    <row r="21173" spans="2:4" x14ac:dyDescent="0.2">
      <c r="B21173" t="s">
        <v>600</v>
      </c>
      <c r="C21173" t="s">
        <v>82</v>
      </c>
      <c r="D21173">
        <v>1085664</v>
      </c>
    </row>
    <row r="21174" spans="2:4" x14ac:dyDescent="0.2">
      <c r="B21174" t="s">
        <v>600</v>
      </c>
      <c r="C21174" t="s">
        <v>82</v>
      </c>
      <c r="D21174">
        <v>1085664</v>
      </c>
    </row>
    <row r="21175" spans="2:4" x14ac:dyDescent="0.2">
      <c r="B21175" t="s">
        <v>600</v>
      </c>
      <c r="C21175" t="s">
        <v>82</v>
      </c>
      <c r="D21175">
        <v>1085664</v>
      </c>
    </row>
    <row r="21176" spans="2:4" x14ac:dyDescent="0.2">
      <c r="B21176" t="s">
        <v>600</v>
      </c>
      <c r="C21176" t="s">
        <v>82</v>
      </c>
      <c r="D21176">
        <v>1085664</v>
      </c>
    </row>
    <row r="21177" spans="2:4" x14ac:dyDescent="0.2">
      <c r="B21177" t="s">
        <v>600</v>
      </c>
      <c r="C21177" t="s">
        <v>82</v>
      </c>
      <c r="D21177">
        <v>1085664</v>
      </c>
    </row>
    <row r="21178" spans="2:4" x14ac:dyDescent="0.2">
      <c r="B21178" t="s">
        <v>600</v>
      </c>
      <c r="C21178" t="s">
        <v>82</v>
      </c>
      <c r="D21178">
        <v>1085664</v>
      </c>
    </row>
    <row r="21179" spans="2:4" x14ac:dyDescent="0.2">
      <c r="B21179" t="s">
        <v>600</v>
      </c>
      <c r="C21179" t="s">
        <v>82</v>
      </c>
      <c r="D21179">
        <v>1085664</v>
      </c>
    </row>
    <row r="21180" spans="2:4" x14ac:dyDescent="0.2">
      <c r="B21180" t="s">
        <v>600</v>
      </c>
      <c r="C21180" t="s">
        <v>82</v>
      </c>
      <c r="D21180">
        <v>1085664</v>
      </c>
    </row>
    <row r="21181" spans="2:4" x14ac:dyDescent="0.2">
      <c r="B21181" t="s">
        <v>600</v>
      </c>
      <c r="C21181" t="s">
        <v>82</v>
      </c>
      <c r="D21181">
        <v>1085664</v>
      </c>
    </row>
    <row r="21182" spans="2:4" x14ac:dyDescent="0.2">
      <c r="B21182" t="s">
        <v>600</v>
      </c>
      <c r="C21182" t="s">
        <v>82</v>
      </c>
      <c r="D21182">
        <v>1085664</v>
      </c>
    </row>
    <row r="21183" spans="2:4" x14ac:dyDescent="0.2">
      <c r="B21183" t="s">
        <v>600</v>
      </c>
      <c r="C21183" t="s">
        <v>82</v>
      </c>
      <c r="D21183">
        <v>1085664</v>
      </c>
    </row>
    <row r="21184" spans="2:4" x14ac:dyDescent="0.2">
      <c r="B21184" t="s">
        <v>600</v>
      </c>
      <c r="C21184" t="s">
        <v>82</v>
      </c>
      <c r="D21184">
        <v>1085664</v>
      </c>
    </row>
    <row r="21185" spans="2:4" x14ac:dyDescent="0.2">
      <c r="B21185" t="s">
        <v>600</v>
      </c>
      <c r="C21185" t="s">
        <v>82</v>
      </c>
      <c r="D21185">
        <v>1085664</v>
      </c>
    </row>
    <row r="21186" spans="2:4" x14ac:dyDescent="0.2">
      <c r="B21186" t="s">
        <v>600</v>
      </c>
      <c r="C21186" t="s">
        <v>82</v>
      </c>
      <c r="D21186">
        <v>1085664</v>
      </c>
    </row>
    <row r="21187" spans="2:4" x14ac:dyDescent="0.2">
      <c r="B21187" t="s">
        <v>600</v>
      </c>
      <c r="C21187" t="s">
        <v>82</v>
      </c>
      <c r="D21187">
        <v>1085664</v>
      </c>
    </row>
    <row r="21188" spans="2:4" x14ac:dyDescent="0.2">
      <c r="B21188" t="s">
        <v>600</v>
      </c>
      <c r="C21188" t="s">
        <v>82</v>
      </c>
      <c r="D21188">
        <v>1085664</v>
      </c>
    </row>
    <row r="21189" spans="2:4" x14ac:dyDescent="0.2">
      <c r="B21189" t="s">
        <v>600</v>
      </c>
      <c r="C21189" t="s">
        <v>82</v>
      </c>
      <c r="D21189">
        <v>1085664</v>
      </c>
    </row>
    <row r="21190" spans="2:4" x14ac:dyDescent="0.2">
      <c r="B21190" t="s">
        <v>600</v>
      </c>
      <c r="C21190" t="s">
        <v>82</v>
      </c>
      <c r="D21190">
        <v>1085664</v>
      </c>
    </row>
    <row r="21191" spans="2:4" x14ac:dyDescent="0.2">
      <c r="B21191" t="s">
        <v>600</v>
      </c>
      <c r="C21191" t="s">
        <v>82</v>
      </c>
      <c r="D21191">
        <v>1085664</v>
      </c>
    </row>
    <row r="21192" spans="2:4" x14ac:dyDescent="0.2">
      <c r="B21192" t="s">
        <v>600</v>
      </c>
      <c r="C21192" t="s">
        <v>82</v>
      </c>
      <c r="D21192">
        <v>1085664</v>
      </c>
    </row>
    <row r="21193" spans="2:4" x14ac:dyDescent="0.2">
      <c r="B21193" t="s">
        <v>600</v>
      </c>
      <c r="C21193" t="s">
        <v>82</v>
      </c>
      <c r="D21193">
        <v>1085664</v>
      </c>
    </row>
    <row r="21194" spans="2:4" x14ac:dyDescent="0.2">
      <c r="B21194" t="s">
        <v>600</v>
      </c>
      <c r="C21194" t="s">
        <v>82</v>
      </c>
      <c r="D21194">
        <v>1085664</v>
      </c>
    </row>
    <row r="21195" spans="2:4" x14ac:dyDescent="0.2">
      <c r="B21195" t="s">
        <v>600</v>
      </c>
      <c r="C21195" t="s">
        <v>82</v>
      </c>
      <c r="D21195">
        <v>1085664</v>
      </c>
    </row>
    <row r="21196" spans="2:4" x14ac:dyDescent="0.2">
      <c r="B21196" t="s">
        <v>600</v>
      </c>
      <c r="C21196" t="s">
        <v>82</v>
      </c>
      <c r="D21196">
        <v>1085664</v>
      </c>
    </row>
    <row r="21197" spans="2:4" x14ac:dyDescent="0.2">
      <c r="B21197" t="s">
        <v>600</v>
      </c>
      <c r="C21197" t="s">
        <v>82</v>
      </c>
      <c r="D21197">
        <v>1085664</v>
      </c>
    </row>
    <row r="21198" spans="2:4" x14ac:dyDescent="0.2">
      <c r="B21198" t="s">
        <v>600</v>
      </c>
      <c r="C21198" t="s">
        <v>82</v>
      </c>
      <c r="D21198">
        <v>1085664</v>
      </c>
    </row>
    <row r="21199" spans="2:4" x14ac:dyDescent="0.2">
      <c r="B21199" t="s">
        <v>600</v>
      </c>
      <c r="C21199" t="s">
        <v>82</v>
      </c>
      <c r="D21199">
        <v>1085664</v>
      </c>
    </row>
    <row r="21200" spans="2:4" x14ac:dyDescent="0.2">
      <c r="B21200" t="s">
        <v>600</v>
      </c>
      <c r="C21200" t="s">
        <v>82</v>
      </c>
      <c r="D21200">
        <v>1085664</v>
      </c>
    </row>
    <row r="21201" spans="2:4" x14ac:dyDescent="0.2">
      <c r="B21201" t="s">
        <v>600</v>
      </c>
      <c r="C21201" t="s">
        <v>82</v>
      </c>
      <c r="D21201">
        <v>1085664</v>
      </c>
    </row>
    <row r="21202" spans="2:4" x14ac:dyDescent="0.2">
      <c r="B21202" t="s">
        <v>600</v>
      </c>
      <c r="C21202" t="s">
        <v>82</v>
      </c>
      <c r="D21202">
        <v>1085664</v>
      </c>
    </row>
    <row r="21203" spans="2:4" x14ac:dyDescent="0.2">
      <c r="B21203" t="s">
        <v>600</v>
      </c>
      <c r="C21203" t="s">
        <v>82</v>
      </c>
      <c r="D21203">
        <v>1085664</v>
      </c>
    </row>
    <row r="21204" spans="2:4" x14ac:dyDescent="0.2">
      <c r="B21204" t="s">
        <v>600</v>
      </c>
      <c r="C21204" t="s">
        <v>82</v>
      </c>
      <c r="D21204">
        <v>1085664</v>
      </c>
    </row>
    <row r="21205" spans="2:4" x14ac:dyDescent="0.2">
      <c r="B21205" t="s">
        <v>600</v>
      </c>
      <c r="C21205" t="s">
        <v>82</v>
      </c>
      <c r="D21205">
        <v>1085664</v>
      </c>
    </row>
    <row r="21206" spans="2:4" x14ac:dyDescent="0.2">
      <c r="B21206" t="s">
        <v>600</v>
      </c>
      <c r="C21206" t="s">
        <v>82</v>
      </c>
      <c r="D21206">
        <v>1085664</v>
      </c>
    </row>
    <row r="21207" spans="2:4" x14ac:dyDescent="0.2">
      <c r="B21207" t="s">
        <v>600</v>
      </c>
      <c r="C21207" t="s">
        <v>82</v>
      </c>
      <c r="D21207">
        <v>1085664</v>
      </c>
    </row>
    <row r="21208" spans="2:4" x14ac:dyDescent="0.2">
      <c r="B21208" t="s">
        <v>600</v>
      </c>
      <c r="C21208" t="s">
        <v>82</v>
      </c>
      <c r="D21208">
        <v>1085664</v>
      </c>
    </row>
    <row r="21209" spans="2:4" x14ac:dyDescent="0.2">
      <c r="B21209" t="s">
        <v>600</v>
      </c>
      <c r="C21209" t="s">
        <v>82</v>
      </c>
      <c r="D21209">
        <v>1085664</v>
      </c>
    </row>
    <row r="21210" spans="2:4" x14ac:dyDescent="0.2">
      <c r="B21210" t="s">
        <v>600</v>
      </c>
      <c r="C21210" t="s">
        <v>82</v>
      </c>
      <c r="D21210">
        <v>1085664</v>
      </c>
    </row>
    <row r="21211" spans="2:4" x14ac:dyDescent="0.2">
      <c r="B21211" t="s">
        <v>600</v>
      </c>
      <c r="C21211" t="s">
        <v>82</v>
      </c>
      <c r="D21211">
        <v>1085664</v>
      </c>
    </row>
    <row r="21212" spans="2:4" x14ac:dyDescent="0.2">
      <c r="B21212" t="s">
        <v>600</v>
      </c>
      <c r="C21212" t="s">
        <v>82</v>
      </c>
      <c r="D21212">
        <v>1085664</v>
      </c>
    </row>
    <row r="21213" spans="2:4" x14ac:dyDescent="0.2">
      <c r="B21213" t="s">
        <v>600</v>
      </c>
      <c r="C21213" t="s">
        <v>82</v>
      </c>
      <c r="D21213">
        <v>1085664</v>
      </c>
    </row>
    <row r="21214" spans="2:4" x14ac:dyDescent="0.2">
      <c r="B21214" t="s">
        <v>600</v>
      </c>
      <c r="C21214" t="s">
        <v>82</v>
      </c>
      <c r="D21214">
        <v>1085664</v>
      </c>
    </row>
    <row r="21215" spans="2:4" x14ac:dyDescent="0.2">
      <c r="B21215" t="s">
        <v>600</v>
      </c>
      <c r="C21215" t="s">
        <v>82</v>
      </c>
      <c r="D21215">
        <v>1085664</v>
      </c>
    </row>
    <row r="21216" spans="2:4" x14ac:dyDescent="0.2">
      <c r="B21216" t="s">
        <v>600</v>
      </c>
      <c r="C21216" t="s">
        <v>82</v>
      </c>
      <c r="D21216">
        <v>1085664</v>
      </c>
    </row>
    <row r="21217" spans="2:4" x14ac:dyDescent="0.2">
      <c r="B21217" t="s">
        <v>600</v>
      </c>
      <c r="C21217" t="s">
        <v>82</v>
      </c>
      <c r="D21217">
        <v>1085664</v>
      </c>
    </row>
    <row r="21218" spans="2:4" x14ac:dyDescent="0.2">
      <c r="B21218" t="s">
        <v>600</v>
      </c>
      <c r="C21218" t="s">
        <v>82</v>
      </c>
      <c r="D21218">
        <v>1085664</v>
      </c>
    </row>
    <row r="21219" spans="2:4" x14ac:dyDescent="0.2">
      <c r="B21219" t="s">
        <v>600</v>
      </c>
      <c r="C21219" t="s">
        <v>82</v>
      </c>
      <c r="D21219">
        <v>1085664</v>
      </c>
    </row>
    <row r="21220" spans="2:4" x14ac:dyDescent="0.2">
      <c r="B21220" t="s">
        <v>600</v>
      </c>
      <c r="C21220" t="s">
        <v>82</v>
      </c>
      <c r="D21220">
        <v>1085664</v>
      </c>
    </row>
    <row r="21221" spans="2:4" x14ac:dyDescent="0.2">
      <c r="B21221" t="s">
        <v>600</v>
      </c>
      <c r="C21221" t="s">
        <v>82</v>
      </c>
      <c r="D21221">
        <v>1085664</v>
      </c>
    </row>
    <row r="21222" spans="2:4" x14ac:dyDescent="0.2">
      <c r="B21222" t="s">
        <v>600</v>
      </c>
      <c r="C21222" t="s">
        <v>82</v>
      </c>
      <c r="D21222">
        <v>1085664</v>
      </c>
    </row>
    <row r="21223" spans="2:4" x14ac:dyDescent="0.2">
      <c r="B21223" t="s">
        <v>600</v>
      </c>
      <c r="C21223" t="s">
        <v>82</v>
      </c>
      <c r="D21223">
        <v>1085664</v>
      </c>
    </row>
    <row r="21224" spans="2:4" x14ac:dyDescent="0.2">
      <c r="B21224" t="s">
        <v>600</v>
      </c>
      <c r="C21224" t="s">
        <v>82</v>
      </c>
      <c r="D21224">
        <v>1085664</v>
      </c>
    </row>
    <row r="21225" spans="2:4" x14ac:dyDescent="0.2">
      <c r="B21225" t="s">
        <v>600</v>
      </c>
      <c r="C21225" t="s">
        <v>82</v>
      </c>
      <c r="D21225">
        <v>1085664</v>
      </c>
    </row>
    <row r="21226" spans="2:4" x14ac:dyDescent="0.2">
      <c r="B21226" t="s">
        <v>600</v>
      </c>
      <c r="C21226" t="s">
        <v>82</v>
      </c>
      <c r="D21226">
        <v>1085664</v>
      </c>
    </row>
    <row r="21227" spans="2:4" x14ac:dyDescent="0.2">
      <c r="B21227" t="s">
        <v>600</v>
      </c>
      <c r="C21227" t="s">
        <v>82</v>
      </c>
      <c r="D21227">
        <v>1085664</v>
      </c>
    </row>
    <row r="21228" spans="2:4" x14ac:dyDescent="0.2">
      <c r="B21228" t="s">
        <v>600</v>
      </c>
      <c r="C21228" t="s">
        <v>82</v>
      </c>
      <c r="D21228">
        <v>1085664</v>
      </c>
    </row>
    <row r="21229" spans="2:4" x14ac:dyDescent="0.2">
      <c r="B21229" t="s">
        <v>600</v>
      </c>
      <c r="C21229" t="s">
        <v>82</v>
      </c>
      <c r="D21229">
        <v>1085664</v>
      </c>
    </row>
    <row r="21230" spans="2:4" x14ac:dyDescent="0.2">
      <c r="B21230" t="s">
        <v>600</v>
      </c>
      <c r="C21230" t="s">
        <v>82</v>
      </c>
      <c r="D21230">
        <v>1085664</v>
      </c>
    </row>
    <row r="21231" spans="2:4" x14ac:dyDescent="0.2">
      <c r="B21231" t="s">
        <v>600</v>
      </c>
      <c r="C21231" t="s">
        <v>82</v>
      </c>
      <c r="D21231">
        <v>1085664</v>
      </c>
    </row>
    <row r="21232" spans="2:4" x14ac:dyDescent="0.2">
      <c r="B21232" t="s">
        <v>600</v>
      </c>
      <c r="C21232" t="s">
        <v>82</v>
      </c>
      <c r="D21232">
        <v>1085664</v>
      </c>
    </row>
    <row r="21233" spans="2:4" x14ac:dyDescent="0.2">
      <c r="B21233" t="s">
        <v>600</v>
      </c>
      <c r="C21233" t="s">
        <v>82</v>
      </c>
      <c r="D21233">
        <v>1085664</v>
      </c>
    </row>
    <row r="21234" spans="2:4" x14ac:dyDescent="0.2">
      <c r="B21234" t="s">
        <v>600</v>
      </c>
      <c r="C21234" t="s">
        <v>82</v>
      </c>
      <c r="D21234">
        <v>1085664</v>
      </c>
    </row>
    <row r="21235" spans="2:4" x14ac:dyDescent="0.2">
      <c r="B21235" t="s">
        <v>600</v>
      </c>
      <c r="C21235" t="s">
        <v>82</v>
      </c>
      <c r="D21235">
        <v>1085664</v>
      </c>
    </row>
    <row r="21236" spans="2:4" x14ac:dyDescent="0.2">
      <c r="B21236" t="s">
        <v>600</v>
      </c>
      <c r="C21236" t="s">
        <v>82</v>
      </c>
      <c r="D21236">
        <v>1085664</v>
      </c>
    </row>
    <row r="21237" spans="2:4" x14ac:dyDescent="0.2">
      <c r="B21237" t="s">
        <v>600</v>
      </c>
      <c r="C21237" t="s">
        <v>82</v>
      </c>
      <c r="D21237">
        <v>1085664</v>
      </c>
    </row>
    <row r="21238" spans="2:4" x14ac:dyDescent="0.2">
      <c r="B21238" t="s">
        <v>600</v>
      </c>
      <c r="C21238" t="s">
        <v>82</v>
      </c>
      <c r="D21238">
        <v>1085664</v>
      </c>
    </row>
    <row r="21239" spans="2:4" x14ac:dyDescent="0.2">
      <c r="B21239" t="s">
        <v>600</v>
      </c>
      <c r="C21239" t="s">
        <v>82</v>
      </c>
      <c r="D21239">
        <v>1085664</v>
      </c>
    </row>
    <row r="21240" spans="2:4" x14ac:dyDescent="0.2">
      <c r="B21240" t="s">
        <v>342</v>
      </c>
      <c r="C21240" t="s">
        <v>30</v>
      </c>
      <c r="D21240">
        <v>619294</v>
      </c>
    </row>
    <row r="21241" spans="2:4" x14ac:dyDescent="0.2">
      <c r="B21241" t="s">
        <v>342</v>
      </c>
      <c r="C21241" t="s">
        <v>30</v>
      </c>
      <c r="D21241">
        <v>619294</v>
      </c>
    </row>
    <row r="21242" spans="2:4" x14ac:dyDescent="0.2">
      <c r="B21242" t="s">
        <v>342</v>
      </c>
      <c r="C21242" t="s">
        <v>30</v>
      </c>
      <c r="D21242">
        <v>619294</v>
      </c>
    </row>
    <row r="21243" spans="2:4" x14ac:dyDescent="0.2">
      <c r="B21243" t="s">
        <v>342</v>
      </c>
      <c r="C21243" t="s">
        <v>30</v>
      </c>
      <c r="D21243">
        <v>619294</v>
      </c>
    </row>
    <row r="21244" spans="2:4" x14ac:dyDescent="0.2">
      <c r="B21244" t="s">
        <v>342</v>
      </c>
      <c r="C21244" t="s">
        <v>30</v>
      </c>
      <c r="D21244">
        <v>619294</v>
      </c>
    </row>
    <row r="21245" spans="2:4" x14ac:dyDescent="0.2">
      <c r="B21245" t="s">
        <v>342</v>
      </c>
      <c r="C21245" t="s">
        <v>30</v>
      </c>
      <c r="D21245">
        <v>619294</v>
      </c>
    </row>
    <row r="21246" spans="2:4" x14ac:dyDescent="0.2">
      <c r="B21246" t="s">
        <v>342</v>
      </c>
      <c r="C21246" t="s">
        <v>30</v>
      </c>
      <c r="D21246">
        <v>619294</v>
      </c>
    </row>
    <row r="21247" spans="2:4" x14ac:dyDescent="0.2">
      <c r="B21247" t="s">
        <v>342</v>
      </c>
      <c r="C21247" t="s">
        <v>30</v>
      </c>
      <c r="D21247">
        <v>619294</v>
      </c>
    </row>
    <row r="21248" spans="2:4" x14ac:dyDescent="0.2">
      <c r="B21248" t="s">
        <v>342</v>
      </c>
      <c r="C21248" t="s">
        <v>30</v>
      </c>
      <c r="D21248">
        <v>619294</v>
      </c>
    </row>
    <row r="21249" spans="2:4" x14ac:dyDescent="0.2">
      <c r="B21249" t="s">
        <v>342</v>
      </c>
      <c r="C21249" t="s">
        <v>30</v>
      </c>
      <c r="D21249">
        <v>619294</v>
      </c>
    </row>
    <row r="21250" spans="2:4" x14ac:dyDescent="0.2">
      <c r="B21250" t="s">
        <v>342</v>
      </c>
      <c r="C21250" t="s">
        <v>30</v>
      </c>
      <c r="D21250">
        <v>619294</v>
      </c>
    </row>
    <row r="21251" spans="2:4" x14ac:dyDescent="0.2">
      <c r="B21251" t="s">
        <v>342</v>
      </c>
      <c r="C21251" t="s">
        <v>30</v>
      </c>
      <c r="D21251">
        <v>619294</v>
      </c>
    </row>
    <row r="21252" spans="2:4" x14ac:dyDescent="0.2">
      <c r="B21252" t="s">
        <v>342</v>
      </c>
      <c r="C21252" t="s">
        <v>30</v>
      </c>
      <c r="D21252">
        <v>619294</v>
      </c>
    </row>
    <row r="21253" spans="2:4" x14ac:dyDescent="0.2">
      <c r="B21253" t="s">
        <v>342</v>
      </c>
      <c r="C21253" t="s">
        <v>30</v>
      </c>
      <c r="D21253">
        <v>619294</v>
      </c>
    </row>
    <row r="21254" spans="2:4" x14ac:dyDescent="0.2">
      <c r="B21254" t="s">
        <v>342</v>
      </c>
      <c r="C21254" t="s">
        <v>30</v>
      </c>
      <c r="D21254">
        <v>619294</v>
      </c>
    </row>
    <row r="21255" spans="2:4" x14ac:dyDescent="0.2">
      <c r="B21255" t="s">
        <v>342</v>
      </c>
      <c r="C21255" t="s">
        <v>30</v>
      </c>
      <c r="D21255">
        <v>619294</v>
      </c>
    </row>
    <row r="21256" spans="2:4" x14ac:dyDescent="0.2">
      <c r="B21256" t="s">
        <v>342</v>
      </c>
      <c r="C21256" t="s">
        <v>30</v>
      </c>
      <c r="D21256">
        <v>619294</v>
      </c>
    </row>
    <row r="21257" spans="2:4" x14ac:dyDescent="0.2">
      <c r="B21257" t="s">
        <v>342</v>
      </c>
      <c r="C21257" t="s">
        <v>30</v>
      </c>
      <c r="D21257">
        <v>619294</v>
      </c>
    </row>
    <row r="21258" spans="2:4" x14ac:dyDescent="0.2">
      <c r="B21258" t="s">
        <v>342</v>
      </c>
      <c r="C21258" t="s">
        <v>30</v>
      </c>
      <c r="D21258">
        <v>619294</v>
      </c>
    </row>
    <row r="21259" spans="2:4" x14ac:dyDescent="0.2">
      <c r="B21259" t="s">
        <v>342</v>
      </c>
      <c r="C21259" t="s">
        <v>30</v>
      </c>
      <c r="D21259">
        <v>619294</v>
      </c>
    </row>
    <row r="21260" spans="2:4" x14ac:dyDescent="0.2">
      <c r="B21260" t="s">
        <v>342</v>
      </c>
      <c r="C21260" t="s">
        <v>30</v>
      </c>
      <c r="D21260">
        <v>619294</v>
      </c>
    </row>
    <row r="21261" spans="2:4" x14ac:dyDescent="0.2">
      <c r="B21261" t="s">
        <v>342</v>
      </c>
      <c r="C21261" t="s">
        <v>30</v>
      </c>
      <c r="D21261">
        <v>619294</v>
      </c>
    </row>
    <row r="21262" spans="2:4" x14ac:dyDescent="0.2">
      <c r="B21262" t="s">
        <v>342</v>
      </c>
      <c r="C21262" t="s">
        <v>30</v>
      </c>
      <c r="D21262">
        <v>619294</v>
      </c>
    </row>
    <row r="21263" spans="2:4" x14ac:dyDescent="0.2">
      <c r="B21263" t="s">
        <v>342</v>
      </c>
      <c r="C21263" t="s">
        <v>30</v>
      </c>
      <c r="D21263">
        <v>619294</v>
      </c>
    </row>
    <row r="21264" spans="2:4" x14ac:dyDescent="0.2">
      <c r="B21264" t="s">
        <v>342</v>
      </c>
      <c r="C21264" t="s">
        <v>30</v>
      </c>
      <c r="D21264">
        <v>619294</v>
      </c>
    </row>
    <row r="21265" spans="2:4" x14ac:dyDescent="0.2">
      <c r="B21265" t="s">
        <v>342</v>
      </c>
      <c r="C21265" t="s">
        <v>30</v>
      </c>
      <c r="D21265">
        <v>619294</v>
      </c>
    </row>
    <row r="21266" spans="2:4" x14ac:dyDescent="0.2">
      <c r="B21266" t="s">
        <v>342</v>
      </c>
      <c r="C21266" t="s">
        <v>30</v>
      </c>
      <c r="D21266">
        <v>619294</v>
      </c>
    </row>
    <row r="21267" spans="2:4" x14ac:dyDescent="0.2">
      <c r="B21267" t="s">
        <v>342</v>
      </c>
      <c r="C21267" t="s">
        <v>30</v>
      </c>
      <c r="D21267">
        <v>619294</v>
      </c>
    </row>
    <row r="21268" spans="2:4" x14ac:dyDescent="0.2">
      <c r="B21268" t="s">
        <v>342</v>
      </c>
      <c r="C21268" t="s">
        <v>30</v>
      </c>
      <c r="D21268">
        <v>619294</v>
      </c>
    </row>
    <row r="21269" spans="2:4" x14ac:dyDescent="0.2">
      <c r="B21269" t="s">
        <v>342</v>
      </c>
      <c r="C21269" t="s">
        <v>30</v>
      </c>
      <c r="D21269">
        <v>619294</v>
      </c>
    </row>
    <row r="21270" spans="2:4" x14ac:dyDescent="0.2">
      <c r="B21270" t="s">
        <v>342</v>
      </c>
      <c r="C21270" t="s">
        <v>30</v>
      </c>
      <c r="D21270">
        <v>619294</v>
      </c>
    </row>
    <row r="21271" spans="2:4" x14ac:dyDescent="0.2">
      <c r="B21271" t="s">
        <v>342</v>
      </c>
      <c r="C21271" t="s">
        <v>30</v>
      </c>
      <c r="D21271">
        <v>619294</v>
      </c>
    </row>
    <row r="21272" spans="2:4" x14ac:dyDescent="0.2">
      <c r="B21272" t="s">
        <v>342</v>
      </c>
      <c r="C21272" t="s">
        <v>30</v>
      </c>
      <c r="D21272">
        <v>619294</v>
      </c>
    </row>
    <row r="21273" spans="2:4" x14ac:dyDescent="0.2">
      <c r="B21273" t="s">
        <v>342</v>
      </c>
      <c r="C21273" t="s">
        <v>30</v>
      </c>
      <c r="D21273">
        <v>619294</v>
      </c>
    </row>
    <row r="21274" spans="2:4" x14ac:dyDescent="0.2">
      <c r="B21274" t="s">
        <v>342</v>
      </c>
      <c r="C21274" t="s">
        <v>30</v>
      </c>
      <c r="D21274">
        <v>619294</v>
      </c>
    </row>
    <row r="21275" spans="2:4" x14ac:dyDescent="0.2">
      <c r="B21275" t="s">
        <v>342</v>
      </c>
      <c r="C21275" t="s">
        <v>30</v>
      </c>
      <c r="D21275">
        <v>619294</v>
      </c>
    </row>
    <row r="21276" spans="2:4" x14ac:dyDescent="0.2">
      <c r="B21276" t="s">
        <v>342</v>
      </c>
      <c r="C21276" t="s">
        <v>30</v>
      </c>
      <c r="D21276">
        <v>619294</v>
      </c>
    </row>
    <row r="21277" spans="2:4" x14ac:dyDescent="0.2">
      <c r="B21277" t="s">
        <v>342</v>
      </c>
      <c r="C21277" t="s">
        <v>30</v>
      </c>
      <c r="D21277">
        <v>619294</v>
      </c>
    </row>
    <row r="21278" spans="2:4" x14ac:dyDescent="0.2">
      <c r="B21278" t="s">
        <v>342</v>
      </c>
      <c r="C21278" t="s">
        <v>30</v>
      </c>
      <c r="D21278">
        <v>619294</v>
      </c>
    </row>
    <row r="21279" spans="2:4" x14ac:dyDescent="0.2">
      <c r="B21279" t="s">
        <v>342</v>
      </c>
      <c r="C21279" t="s">
        <v>30</v>
      </c>
      <c r="D21279">
        <v>619294</v>
      </c>
    </row>
    <row r="21280" spans="2:4" x14ac:dyDescent="0.2">
      <c r="B21280" t="s">
        <v>342</v>
      </c>
      <c r="C21280" t="s">
        <v>30</v>
      </c>
      <c r="D21280">
        <v>619294</v>
      </c>
    </row>
    <row r="21281" spans="2:4" x14ac:dyDescent="0.2">
      <c r="B21281" t="s">
        <v>342</v>
      </c>
      <c r="C21281" t="s">
        <v>30</v>
      </c>
      <c r="D21281">
        <v>619294</v>
      </c>
    </row>
    <row r="21282" spans="2:4" x14ac:dyDescent="0.2">
      <c r="B21282" t="s">
        <v>342</v>
      </c>
      <c r="C21282" t="s">
        <v>30</v>
      </c>
      <c r="D21282">
        <v>619294</v>
      </c>
    </row>
    <row r="21283" spans="2:4" x14ac:dyDescent="0.2">
      <c r="B21283" t="s">
        <v>342</v>
      </c>
      <c r="C21283" t="s">
        <v>30</v>
      </c>
      <c r="D21283">
        <v>619294</v>
      </c>
    </row>
    <row r="21284" spans="2:4" x14ac:dyDescent="0.2">
      <c r="B21284" t="s">
        <v>342</v>
      </c>
      <c r="C21284" t="s">
        <v>30</v>
      </c>
      <c r="D21284">
        <v>619294</v>
      </c>
    </row>
    <row r="21285" spans="2:4" x14ac:dyDescent="0.2">
      <c r="B21285" t="s">
        <v>342</v>
      </c>
      <c r="C21285" t="s">
        <v>30</v>
      </c>
      <c r="D21285">
        <v>619294</v>
      </c>
    </row>
    <row r="21286" spans="2:4" x14ac:dyDescent="0.2">
      <c r="B21286" t="s">
        <v>342</v>
      </c>
      <c r="C21286" t="s">
        <v>30</v>
      </c>
      <c r="D21286">
        <v>619294</v>
      </c>
    </row>
    <row r="21287" spans="2:4" x14ac:dyDescent="0.2">
      <c r="B21287" t="s">
        <v>342</v>
      </c>
      <c r="C21287" t="s">
        <v>30</v>
      </c>
      <c r="D21287">
        <v>619294</v>
      </c>
    </row>
    <row r="21288" spans="2:4" x14ac:dyDescent="0.2">
      <c r="B21288" t="s">
        <v>342</v>
      </c>
      <c r="C21288" t="s">
        <v>30</v>
      </c>
      <c r="D21288">
        <v>619294</v>
      </c>
    </row>
    <row r="21289" spans="2:4" x14ac:dyDescent="0.2">
      <c r="B21289" t="s">
        <v>342</v>
      </c>
      <c r="C21289" t="s">
        <v>30</v>
      </c>
      <c r="D21289">
        <v>619294</v>
      </c>
    </row>
    <row r="21290" spans="2:4" x14ac:dyDescent="0.2">
      <c r="B21290" t="s">
        <v>342</v>
      </c>
      <c r="C21290" t="s">
        <v>30</v>
      </c>
      <c r="D21290">
        <v>619294</v>
      </c>
    </row>
    <row r="21291" spans="2:4" x14ac:dyDescent="0.2">
      <c r="B21291" t="s">
        <v>342</v>
      </c>
      <c r="C21291" t="s">
        <v>30</v>
      </c>
      <c r="D21291">
        <v>619294</v>
      </c>
    </row>
    <row r="21292" spans="2:4" x14ac:dyDescent="0.2">
      <c r="B21292" t="s">
        <v>342</v>
      </c>
      <c r="C21292" t="s">
        <v>30</v>
      </c>
      <c r="D21292">
        <v>619294</v>
      </c>
    </row>
    <row r="21293" spans="2:4" x14ac:dyDescent="0.2">
      <c r="B21293" t="s">
        <v>342</v>
      </c>
      <c r="C21293" t="s">
        <v>30</v>
      </c>
      <c r="D21293">
        <v>619294</v>
      </c>
    </row>
    <row r="21294" spans="2:4" x14ac:dyDescent="0.2">
      <c r="B21294" t="s">
        <v>342</v>
      </c>
      <c r="C21294" t="s">
        <v>30</v>
      </c>
      <c r="D21294">
        <v>619294</v>
      </c>
    </row>
    <row r="21295" spans="2:4" x14ac:dyDescent="0.2">
      <c r="B21295" t="s">
        <v>342</v>
      </c>
      <c r="C21295" t="s">
        <v>30</v>
      </c>
      <c r="D21295">
        <v>619294</v>
      </c>
    </row>
    <row r="21296" spans="2:4" x14ac:dyDescent="0.2">
      <c r="B21296" t="s">
        <v>342</v>
      </c>
      <c r="C21296" t="s">
        <v>30</v>
      </c>
      <c r="D21296">
        <v>619294</v>
      </c>
    </row>
    <row r="21297" spans="2:4" x14ac:dyDescent="0.2">
      <c r="B21297" t="s">
        <v>342</v>
      </c>
      <c r="C21297" t="s">
        <v>30</v>
      </c>
      <c r="D21297">
        <v>619294</v>
      </c>
    </row>
    <row r="21298" spans="2:4" x14ac:dyDescent="0.2">
      <c r="B21298" t="s">
        <v>342</v>
      </c>
      <c r="C21298" t="s">
        <v>30</v>
      </c>
      <c r="D21298">
        <v>619294</v>
      </c>
    </row>
    <row r="21299" spans="2:4" x14ac:dyDescent="0.2">
      <c r="B21299" t="s">
        <v>342</v>
      </c>
      <c r="C21299" t="s">
        <v>30</v>
      </c>
      <c r="D21299">
        <v>619294</v>
      </c>
    </row>
    <row r="21300" spans="2:4" x14ac:dyDescent="0.2">
      <c r="B21300" t="s">
        <v>342</v>
      </c>
      <c r="C21300" t="s">
        <v>30</v>
      </c>
      <c r="D21300">
        <v>619294</v>
      </c>
    </row>
    <row r="21301" spans="2:4" x14ac:dyDescent="0.2">
      <c r="B21301" t="s">
        <v>342</v>
      </c>
      <c r="C21301" t="s">
        <v>30</v>
      </c>
      <c r="D21301">
        <v>619294</v>
      </c>
    </row>
    <row r="21302" spans="2:4" x14ac:dyDescent="0.2">
      <c r="B21302" t="s">
        <v>342</v>
      </c>
      <c r="C21302" t="s">
        <v>30</v>
      </c>
      <c r="D21302">
        <v>619294</v>
      </c>
    </row>
    <row r="21303" spans="2:4" x14ac:dyDescent="0.2">
      <c r="B21303" t="s">
        <v>342</v>
      </c>
      <c r="C21303" t="s">
        <v>30</v>
      </c>
      <c r="D21303">
        <v>619294</v>
      </c>
    </row>
    <row r="21304" spans="2:4" x14ac:dyDescent="0.2">
      <c r="B21304" t="s">
        <v>342</v>
      </c>
      <c r="C21304" t="s">
        <v>30</v>
      </c>
      <c r="D21304">
        <v>619294</v>
      </c>
    </row>
    <row r="21305" spans="2:4" x14ac:dyDescent="0.2">
      <c r="B21305" t="s">
        <v>342</v>
      </c>
      <c r="C21305" t="s">
        <v>30</v>
      </c>
      <c r="D21305">
        <v>619294</v>
      </c>
    </row>
    <row r="21306" spans="2:4" x14ac:dyDescent="0.2">
      <c r="B21306" t="s">
        <v>342</v>
      </c>
      <c r="C21306" t="s">
        <v>30</v>
      </c>
      <c r="D21306">
        <v>619294</v>
      </c>
    </row>
    <row r="21307" spans="2:4" x14ac:dyDescent="0.2">
      <c r="B21307" t="s">
        <v>340</v>
      </c>
      <c r="C21307" t="s">
        <v>341</v>
      </c>
      <c r="D21307">
        <v>90733</v>
      </c>
    </row>
    <row r="21308" spans="2:4" x14ac:dyDescent="0.2">
      <c r="B21308" t="s">
        <v>342</v>
      </c>
      <c r="C21308" t="s">
        <v>30</v>
      </c>
      <c r="D21308">
        <v>619294</v>
      </c>
    </row>
    <row r="21309" spans="2:4" x14ac:dyDescent="0.2">
      <c r="B21309" t="s">
        <v>340</v>
      </c>
      <c r="C21309" t="s">
        <v>341</v>
      </c>
      <c r="D21309">
        <v>90733</v>
      </c>
    </row>
    <row r="21310" spans="2:4" x14ac:dyDescent="0.2">
      <c r="B21310" t="s">
        <v>340</v>
      </c>
      <c r="C21310" t="s">
        <v>341</v>
      </c>
      <c r="D21310">
        <v>90733</v>
      </c>
    </row>
    <row r="21311" spans="2:4" x14ac:dyDescent="0.2">
      <c r="B21311" t="s">
        <v>340</v>
      </c>
      <c r="C21311" t="s">
        <v>341</v>
      </c>
      <c r="D21311">
        <v>90733</v>
      </c>
    </row>
    <row r="21312" spans="2:4" x14ac:dyDescent="0.2">
      <c r="B21312" t="s">
        <v>340</v>
      </c>
      <c r="C21312" t="s">
        <v>341</v>
      </c>
      <c r="D21312">
        <v>90733</v>
      </c>
    </row>
    <row r="21313" spans="2:4" x14ac:dyDescent="0.2">
      <c r="B21313" t="s">
        <v>340</v>
      </c>
      <c r="C21313" t="s">
        <v>341</v>
      </c>
      <c r="D21313">
        <v>90733</v>
      </c>
    </row>
    <row r="21314" spans="2:4" x14ac:dyDescent="0.2">
      <c r="B21314" t="s">
        <v>340</v>
      </c>
      <c r="C21314" t="s">
        <v>341</v>
      </c>
      <c r="D21314">
        <v>90733</v>
      </c>
    </row>
    <row r="21315" spans="2:4" x14ac:dyDescent="0.2">
      <c r="B21315" t="s">
        <v>340</v>
      </c>
      <c r="C21315" t="s">
        <v>341</v>
      </c>
      <c r="D21315">
        <v>90733</v>
      </c>
    </row>
    <row r="21316" spans="2:4" x14ac:dyDescent="0.2">
      <c r="B21316" t="s">
        <v>340</v>
      </c>
      <c r="C21316" t="s">
        <v>341</v>
      </c>
      <c r="D21316">
        <v>90733</v>
      </c>
    </row>
    <row r="21317" spans="2:4" x14ac:dyDescent="0.2">
      <c r="B21317" t="s">
        <v>340</v>
      </c>
      <c r="C21317" t="s">
        <v>341</v>
      </c>
      <c r="D21317">
        <v>90733</v>
      </c>
    </row>
    <row r="21318" spans="2:4" x14ac:dyDescent="0.2">
      <c r="B21318" t="s">
        <v>340</v>
      </c>
      <c r="C21318" t="s">
        <v>341</v>
      </c>
      <c r="D21318">
        <v>90733</v>
      </c>
    </row>
    <row r="21319" spans="2:4" x14ac:dyDescent="0.2">
      <c r="B21319" t="s">
        <v>340</v>
      </c>
      <c r="C21319" t="s">
        <v>341</v>
      </c>
      <c r="D21319">
        <v>90733</v>
      </c>
    </row>
    <row r="21320" spans="2:4" x14ac:dyDescent="0.2">
      <c r="B21320" t="s">
        <v>340</v>
      </c>
      <c r="C21320" t="s">
        <v>341</v>
      </c>
      <c r="D21320">
        <v>90733</v>
      </c>
    </row>
    <row r="21321" spans="2:4" x14ac:dyDescent="0.2">
      <c r="B21321" t="s">
        <v>340</v>
      </c>
      <c r="C21321" t="s">
        <v>341</v>
      </c>
      <c r="D21321">
        <v>90733</v>
      </c>
    </row>
    <row r="21322" spans="2:4" x14ac:dyDescent="0.2">
      <c r="B21322" t="s">
        <v>342</v>
      </c>
      <c r="C21322" t="s">
        <v>30</v>
      </c>
      <c r="D21322">
        <v>619294</v>
      </c>
    </row>
    <row r="21323" spans="2:4" x14ac:dyDescent="0.2">
      <c r="B21323" t="s">
        <v>340</v>
      </c>
      <c r="C21323" t="s">
        <v>341</v>
      </c>
      <c r="D21323">
        <v>90733</v>
      </c>
    </row>
    <row r="21324" spans="2:4" x14ac:dyDescent="0.2">
      <c r="B21324" t="s">
        <v>340</v>
      </c>
      <c r="C21324" t="s">
        <v>341</v>
      </c>
      <c r="D21324">
        <v>90733</v>
      </c>
    </row>
    <row r="21325" spans="2:4" x14ac:dyDescent="0.2">
      <c r="B21325" t="s">
        <v>340</v>
      </c>
      <c r="C21325" t="s">
        <v>341</v>
      </c>
      <c r="D21325">
        <v>90733</v>
      </c>
    </row>
    <row r="21326" spans="2:4" x14ac:dyDescent="0.2">
      <c r="B21326" t="s">
        <v>340</v>
      </c>
      <c r="C21326" t="s">
        <v>341</v>
      </c>
      <c r="D21326">
        <v>90733</v>
      </c>
    </row>
    <row r="21327" spans="2:4" x14ac:dyDescent="0.2">
      <c r="B21327" t="s">
        <v>340</v>
      </c>
      <c r="C21327" t="s">
        <v>341</v>
      </c>
      <c r="D21327">
        <v>90733</v>
      </c>
    </row>
    <row r="21328" spans="2:4" x14ac:dyDescent="0.2">
      <c r="B21328" t="s">
        <v>340</v>
      </c>
      <c r="C21328" t="s">
        <v>341</v>
      </c>
      <c r="D21328">
        <v>90733</v>
      </c>
    </row>
    <row r="21329" spans="2:4" x14ac:dyDescent="0.2">
      <c r="B21329" t="s">
        <v>340</v>
      </c>
      <c r="C21329" t="s">
        <v>341</v>
      </c>
      <c r="D21329">
        <v>90733</v>
      </c>
    </row>
    <row r="21330" spans="2:4" x14ac:dyDescent="0.2">
      <c r="B21330" t="s">
        <v>340</v>
      </c>
      <c r="C21330" t="s">
        <v>341</v>
      </c>
      <c r="D21330">
        <v>90733</v>
      </c>
    </row>
    <row r="21331" spans="2:4" x14ac:dyDescent="0.2">
      <c r="B21331" t="s">
        <v>340</v>
      </c>
      <c r="C21331" t="s">
        <v>341</v>
      </c>
      <c r="D21331">
        <v>90733</v>
      </c>
    </row>
    <row r="21332" spans="2:4" x14ac:dyDescent="0.2">
      <c r="B21332" t="s">
        <v>340</v>
      </c>
      <c r="C21332" t="s">
        <v>341</v>
      </c>
      <c r="D21332">
        <v>90733</v>
      </c>
    </row>
    <row r="21333" spans="2:4" x14ac:dyDescent="0.2">
      <c r="B21333" t="s">
        <v>342</v>
      </c>
      <c r="C21333" t="s">
        <v>30</v>
      </c>
      <c r="D21333">
        <v>619294</v>
      </c>
    </row>
    <row r="21334" spans="2:4" x14ac:dyDescent="0.2">
      <c r="B21334" t="s">
        <v>340</v>
      </c>
      <c r="C21334" t="s">
        <v>341</v>
      </c>
      <c r="D21334">
        <v>90733</v>
      </c>
    </row>
    <row r="21335" spans="2:4" x14ac:dyDescent="0.2">
      <c r="B21335" t="s">
        <v>340</v>
      </c>
      <c r="C21335" t="s">
        <v>341</v>
      </c>
      <c r="D21335">
        <v>90733</v>
      </c>
    </row>
    <row r="21336" spans="2:4" x14ac:dyDescent="0.2">
      <c r="B21336" t="s">
        <v>340</v>
      </c>
      <c r="C21336" t="s">
        <v>341</v>
      </c>
      <c r="D21336">
        <v>90733</v>
      </c>
    </row>
    <row r="21337" spans="2:4" x14ac:dyDescent="0.2">
      <c r="B21337" t="s">
        <v>340</v>
      </c>
      <c r="C21337" t="s">
        <v>341</v>
      </c>
      <c r="D21337">
        <v>90733</v>
      </c>
    </row>
    <row r="21338" spans="2:4" x14ac:dyDescent="0.2">
      <c r="B21338" t="s">
        <v>340</v>
      </c>
      <c r="C21338" t="s">
        <v>341</v>
      </c>
      <c r="D21338">
        <v>90733</v>
      </c>
    </row>
    <row r="21339" spans="2:4" x14ac:dyDescent="0.2">
      <c r="B21339" t="s">
        <v>340</v>
      </c>
      <c r="C21339" t="s">
        <v>341</v>
      </c>
      <c r="D21339">
        <v>90733</v>
      </c>
    </row>
    <row r="21340" spans="2:4" x14ac:dyDescent="0.2">
      <c r="B21340" t="s">
        <v>340</v>
      </c>
      <c r="C21340" t="s">
        <v>341</v>
      </c>
      <c r="D21340">
        <v>90733</v>
      </c>
    </row>
    <row r="21341" spans="2:4" x14ac:dyDescent="0.2">
      <c r="B21341" t="s">
        <v>342</v>
      </c>
      <c r="C21341" t="s">
        <v>30</v>
      </c>
      <c r="D21341">
        <v>619294</v>
      </c>
    </row>
    <row r="21342" spans="2:4" x14ac:dyDescent="0.2">
      <c r="B21342" t="s">
        <v>340</v>
      </c>
      <c r="C21342" t="s">
        <v>341</v>
      </c>
      <c r="D21342">
        <v>90733</v>
      </c>
    </row>
    <row r="21343" spans="2:4" x14ac:dyDescent="0.2">
      <c r="B21343" t="s">
        <v>342</v>
      </c>
      <c r="C21343" t="s">
        <v>30</v>
      </c>
      <c r="D21343">
        <v>619294</v>
      </c>
    </row>
    <row r="21344" spans="2:4" x14ac:dyDescent="0.2">
      <c r="B21344" t="s">
        <v>342</v>
      </c>
      <c r="C21344" t="s">
        <v>30</v>
      </c>
      <c r="D21344">
        <v>619294</v>
      </c>
    </row>
    <row r="21345" spans="2:4" x14ac:dyDescent="0.2">
      <c r="B21345" t="s">
        <v>342</v>
      </c>
      <c r="C21345" t="s">
        <v>30</v>
      </c>
      <c r="D21345">
        <v>619294</v>
      </c>
    </row>
    <row r="21346" spans="2:4" x14ac:dyDescent="0.2">
      <c r="B21346" t="s">
        <v>342</v>
      </c>
      <c r="C21346" t="s">
        <v>30</v>
      </c>
      <c r="D21346">
        <v>619294</v>
      </c>
    </row>
    <row r="21347" spans="2:4" x14ac:dyDescent="0.2">
      <c r="B21347" t="s">
        <v>342</v>
      </c>
      <c r="C21347" t="s">
        <v>30</v>
      </c>
      <c r="D21347">
        <v>619294</v>
      </c>
    </row>
    <row r="21348" spans="2:4" x14ac:dyDescent="0.2">
      <c r="B21348" t="s">
        <v>342</v>
      </c>
      <c r="C21348" t="s">
        <v>30</v>
      </c>
      <c r="D21348">
        <v>619294</v>
      </c>
    </row>
    <row r="21349" spans="2:4" x14ac:dyDescent="0.2">
      <c r="B21349" t="s">
        <v>342</v>
      </c>
      <c r="C21349" t="s">
        <v>30</v>
      </c>
      <c r="D21349">
        <v>619294</v>
      </c>
    </row>
    <row r="21350" spans="2:4" x14ac:dyDescent="0.2">
      <c r="B21350" t="s">
        <v>342</v>
      </c>
      <c r="C21350" t="s">
        <v>30</v>
      </c>
      <c r="D21350">
        <v>619294</v>
      </c>
    </row>
    <row r="21351" spans="2:4" x14ac:dyDescent="0.2">
      <c r="B21351" t="s">
        <v>342</v>
      </c>
      <c r="C21351" t="s">
        <v>30</v>
      </c>
      <c r="D21351">
        <v>619294</v>
      </c>
    </row>
    <row r="21352" spans="2:4" x14ac:dyDescent="0.2">
      <c r="B21352" t="s">
        <v>342</v>
      </c>
      <c r="C21352" t="s">
        <v>30</v>
      </c>
      <c r="D21352">
        <v>619294</v>
      </c>
    </row>
    <row r="21353" spans="2:4" x14ac:dyDescent="0.2">
      <c r="B21353" t="s">
        <v>342</v>
      </c>
      <c r="C21353" t="s">
        <v>30</v>
      </c>
      <c r="D21353">
        <v>619294</v>
      </c>
    </row>
    <row r="21354" spans="2:4" x14ac:dyDescent="0.2">
      <c r="B21354" t="s">
        <v>342</v>
      </c>
      <c r="C21354" t="s">
        <v>30</v>
      </c>
      <c r="D21354">
        <v>619294</v>
      </c>
    </row>
    <row r="21355" spans="2:4" x14ac:dyDescent="0.2">
      <c r="B21355" t="s">
        <v>342</v>
      </c>
      <c r="C21355" t="s">
        <v>30</v>
      </c>
      <c r="D21355">
        <v>619294</v>
      </c>
    </row>
    <row r="21356" spans="2:4" x14ac:dyDescent="0.2">
      <c r="B21356" t="s">
        <v>342</v>
      </c>
      <c r="C21356" t="s">
        <v>30</v>
      </c>
      <c r="D21356">
        <v>619294</v>
      </c>
    </row>
    <row r="21357" spans="2:4" x14ac:dyDescent="0.2">
      <c r="B21357" t="s">
        <v>342</v>
      </c>
      <c r="C21357" t="s">
        <v>30</v>
      </c>
      <c r="D21357">
        <v>619294</v>
      </c>
    </row>
    <row r="21358" spans="2:4" x14ac:dyDescent="0.2">
      <c r="B21358" t="s">
        <v>342</v>
      </c>
      <c r="C21358" t="s">
        <v>30</v>
      </c>
      <c r="D21358">
        <v>619294</v>
      </c>
    </row>
    <row r="21359" spans="2:4" x14ac:dyDescent="0.2">
      <c r="B21359" t="s">
        <v>342</v>
      </c>
      <c r="C21359" t="s">
        <v>30</v>
      </c>
      <c r="D21359">
        <v>619294</v>
      </c>
    </row>
    <row r="21360" spans="2:4" x14ac:dyDescent="0.2">
      <c r="B21360" t="s">
        <v>342</v>
      </c>
      <c r="C21360" t="s">
        <v>30</v>
      </c>
      <c r="D21360">
        <v>619294</v>
      </c>
    </row>
    <row r="21361" spans="2:4" x14ac:dyDescent="0.2">
      <c r="B21361" t="s">
        <v>342</v>
      </c>
      <c r="C21361" t="s">
        <v>30</v>
      </c>
      <c r="D21361">
        <v>619294</v>
      </c>
    </row>
    <row r="21362" spans="2:4" x14ac:dyDescent="0.2">
      <c r="B21362" t="s">
        <v>342</v>
      </c>
      <c r="C21362" t="s">
        <v>30</v>
      </c>
      <c r="D21362">
        <v>619294</v>
      </c>
    </row>
    <row r="21363" spans="2:4" x14ac:dyDescent="0.2">
      <c r="B21363" t="s">
        <v>342</v>
      </c>
      <c r="C21363" t="s">
        <v>30</v>
      </c>
      <c r="D21363">
        <v>619294</v>
      </c>
    </row>
    <row r="21364" spans="2:4" x14ac:dyDescent="0.2">
      <c r="B21364" t="s">
        <v>342</v>
      </c>
      <c r="C21364" t="s">
        <v>30</v>
      </c>
      <c r="D21364">
        <v>619294</v>
      </c>
    </row>
    <row r="21365" spans="2:4" x14ac:dyDescent="0.2">
      <c r="B21365" t="s">
        <v>342</v>
      </c>
      <c r="C21365" t="s">
        <v>30</v>
      </c>
      <c r="D21365">
        <v>619294</v>
      </c>
    </row>
    <row r="21366" spans="2:4" x14ac:dyDescent="0.2">
      <c r="B21366" t="s">
        <v>342</v>
      </c>
      <c r="C21366" t="s">
        <v>30</v>
      </c>
      <c r="D21366">
        <v>619294</v>
      </c>
    </row>
    <row r="21367" spans="2:4" x14ac:dyDescent="0.2">
      <c r="B21367" t="s">
        <v>342</v>
      </c>
      <c r="C21367" t="s">
        <v>30</v>
      </c>
      <c r="D21367">
        <v>619294</v>
      </c>
    </row>
    <row r="21368" spans="2:4" x14ac:dyDescent="0.2">
      <c r="B21368" t="s">
        <v>342</v>
      </c>
      <c r="C21368" t="s">
        <v>30</v>
      </c>
      <c r="D21368">
        <v>619294</v>
      </c>
    </row>
    <row r="21369" spans="2:4" x14ac:dyDescent="0.2">
      <c r="B21369" t="s">
        <v>342</v>
      </c>
      <c r="C21369" t="s">
        <v>30</v>
      </c>
      <c r="D21369">
        <v>619294</v>
      </c>
    </row>
    <row r="21370" spans="2:4" x14ac:dyDescent="0.2">
      <c r="B21370" t="s">
        <v>342</v>
      </c>
      <c r="C21370" t="s">
        <v>30</v>
      </c>
      <c r="D21370">
        <v>619294</v>
      </c>
    </row>
    <row r="21371" spans="2:4" x14ac:dyDescent="0.2">
      <c r="B21371" t="s">
        <v>342</v>
      </c>
      <c r="C21371" t="s">
        <v>30</v>
      </c>
      <c r="D21371">
        <v>619294</v>
      </c>
    </row>
    <row r="21372" spans="2:4" x14ac:dyDescent="0.2">
      <c r="B21372" t="s">
        <v>342</v>
      </c>
      <c r="C21372" t="s">
        <v>30</v>
      </c>
      <c r="D21372">
        <v>619294</v>
      </c>
    </row>
    <row r="21373" spans="2:4" x14ac:dyDescent="0.2">
      <c r="B21373" t="s">
        <v>342</v>
      </c>
      <c r="C21373" t="s">
        <v>30</v>
      </c>
      <c r="D21373">
        <v>619294</v>
      </c>
    </row>
    <row r="21374" spans="2:4" x14ac:dyDescent="0.2">
      <c r="B21374" t="s">
        <v>342</v>
      </c>
      <c r="C21374" t="s">
        <v>30</v>
      </c>
      <c r="D21374">
        <v>619294</v>
      </c>
    </row>
    <row r="21375" spans="2:4" x14ac:dyDescent="0.2">
      <c r="B21375" t="s">
        <v>342</v>
      </c>
      <c r="C21375" t="s">
        <v>30</v>
      </c>
      <c r="D21375">
        <v>619294</v>
      </c>
    </row>
    <row r="21376" spans="2:4" x14ac:dyDescent="0.2">
      <c r="B21376" t="s">
        <v>342</v>
      </c>
      <c r="C21376" t="s">
        <v>30</v>
      </c>
      <c r="D21376">
        <v>619294</v>
      </c>
    </row>
    <row r="21377" spans="2:4" x14ac:dyDescent="0.2">
      <c r="B21377" t="s">
        <v>342</v>
      </c>
      <c r="C21377" t="s">
        <v>30</v>
      </c>
      <c r="D21377">
        <v>619294</v>
      </c>
    </row>
    <row r="21378" spans="2:4" x14ac:dyDescent="0.2">
      <c r="B21378" t="s">
        <v>342</v>
      </c>
      <c r="C21378" t="s">
        <v>30</v>
      </c>
      <c r="D21378">
        <v>619294</v>
      </c>
    </row>
    <row r="21379" spans="2:4" x14ac:dyDescent="0.2">
      <c r="B21379" t="s">
        <v>342</v>
      </c>
      <c r="C21379" t="s">
        <v>30</v>
      </c>
      <c r="D21379">
        <v>619294</v>
      </c>
    </row>
    <row r="21380" spans="2:4" x14ac:dyDescent="0.2">
      <c r="B21380" t="s">
        <v>342</v>
      </c>
      <c r="C21380" t="s">
        <v>30</v>
      </c>
      <c r="D21380">
        <v>619294</v>
      </c>
    </row>
    <row r="21381" spans="2:4" x14ac:dyDescent="0.2">
      <c r="B21381" t="s">
        <v>342</v>
      </c>
      <c r="C21381" t="s">
        <v>30</v>
      </c>
      <c r="D21381">
        <v>619294</v>
      </c>
    </row>
    <row r="21382" spans="2:4" x14ac:dyDescent="0.2">
      <c r="B21382" t="s">
        <v>342</v>
      </c>
      <c r="C21382" t="s">
        <v>30</v>
      </c>
      <c r="D21382">
        <v>619294</v>
      </c>
    </row>
    <row r="21383" spans="2:4" x14ac:dyDescent="0.2">
      <c r="B21383" t="s">
        <v>342</v>
      </c>
      <c r="C21383" t="s">
        <v>30</v>
      </c>
      <c r="D21383">
        <v>619294</v>
      </c>
    </row>
    <row r="21384" spans="2:4" x14ac:dyDescent="0.2">
      <c r="B21384" t="s">
        <v>342</v>
      </c>
      <c r="C21384" t="s">
        <v>30</v>
      </c>
      <c r="D21384">
        <v>619294</v>
      </c>
    </row>
    <row r="21385" spans="2:4" x14ac:dyDescent="0.2">
      <c r="B21385" t="s">
        <v>342</v>
      </c>
      <c r="C21385" t="s">
        <v>30</v>
      </c>
      <c r="D21385">
        <v>619294</v>
      </c>
    </row>
    <row r="21386" spans="2:4" x14ac:dyDescent="0.2">
      <c r="B21386" t="s">
        <v>342</v>
      </c>
      <c r="C21386" t="s">
        <v>30</v>
      </c>
      <c r="D21386">
        <v>619294</v>
      </c>
    </row>
    <row r="21387" spans="2:4" x14ac:dyDescent="0.2">
      <c r="B21387" t="s">
        <v>342</v>
      </c>
      <c r="C21387" t="s">
        <v>30</v>
      </c>
      <c r="D21387">
        <v>619294</v>
      </c>
    </row>
    <row r="21388" spans="2:4" x14ac:dyDescent="0.2">
      <c r="B21388" t="s">
        <v>342</v>
      </c>
      <c r="C21388" t="s">
        <v>30</v>
      </c>
      <c r="D21388">
        <v>619294</v>
      </c>
    </row>
    <row r="21389" spans="2:4" x14ac:dyDescent="0.2">
      <c r="B21389" t="s">
        <v>342</v>
      </c>
      <c r="C21389" t="s">
        <v>30</v>
      </c>
      <c r="D21389">
        <v>619294</v>
      </c>
    </row>
    <row r="21390" spans="2:4" x14ac:dyDescent="0.2">
      <c r="B21390" t="s">
        <v>342</v>
      </c>
      <c r="C21390" t="s">
        <v>30</v>
      </c>
      <c r="D21390">
        <v>619294</v>
      </c>
    </row>
    <row r="21391" spans="2:4" x14ac:dyDescent="0.2">
      <c r="B21391" t="s">
        <v>342</v>
      </c>
      <c r="C21391" t="s">
        <v>30</v>
      </c>
      <c r="D21391">
        <v>619294</v>
      </c>
    </row>
    <row r="21392" spans="2:4" x14ac:dyDescent="0.2">
      <c r="B21392" t="s">
        <v>342</v>
      </c>
      <c r="C21392" t="s">
        <v>30</v>
      </c>
      <c r="D21392">
        <v>619294</v>
      </c>
    </row>
    <row r="21393" spans="2:4" x14ac:dyDescent="0.2">
      <c r="B21393" t="s">
        <v>342</v>
      </c>
      <c r="C21393" t="s">
        <v>30</v>
      </c>
      <c r="D21393">
        <v>619294</v>
      </c>
    </row>
    <row r="21394" spans="2:4" x14ac:dyDescent="0.2">
      <c r="B21394" t="s">
        <v>342</v>
      </c>
      <c r="C21394" t="s">
        <v>30</v>
      </c>
      <c r="D21394">
        <v>619294</v>
      </c>
    </row>
    <row r="21395" spans="2:4" x14ac:dyDescent="0.2">
      <c r="B21395" t="s">
        <v>342</v>
      </c>
      <c r="C21395" t="s">
        <v>30</v>
      </c>
      <c r="D21395">
        <v>619294</v>
      </c>
    </row>
    <row r="21396" spans="2:4" x14ac:dyDescent="0.2">
      <c r="B21396" t="s">
        <v>342</v>
      </c>
      <c r="C21396" t="s">
        <v>30</v>
      </c>
      <c r="D21396">
        <v>619294</v>
      </c>
    </row>
    <row r="21397" spans="2:4" x14ac:dyDescent="0.2">
      <c r="B21397" t="s">
        <v>342</v>
      </c>
      <c r="C21397" t="s">
        <v>30</v>
      </c>
      <c r="D21397">
        <v>619294</v>
      </c>
    </row>
    <row r="21398" spans="2:4" x14ac:dyDescent="0.2">
      <c r="B21398" t="s">
        <v>342</v>
      </c>
      <c r="C21398" t="s">
        <v>30</v>
      </c>
      <c r="D21398">
        <v>619294</v>
      </c>
    </row>
    <row r="21399" spans="2:4" x14ac:dyDescent="0.2">
      <c r="B21399" t="s">
        <v>342</v>
      </c>
      <c r="C21399" t="s">
        <v>30</v>
      </c>
      <c r="D21399">
        <v>619294</v>
      </c>
    </row>
    <row r="21400" spans="2:4" x14ac:dyDescent="0.2">
      <c r="B21400" t="s">
        <v>342</v>
      </c>
      <c r="C21400" t="s">
        <v>30</v>
      </c>
      <c r="D21400">
        <v>619294</v>
      </c>
    </row>
    <row r="21401" spans="2:4" x14ac:dyDescent="0.2">
      <c r="B21401" t="s">
        <v>342</v>
      </c>
      <c r="C21401" t="s">
        <v>30</v>
      </c>
      <c r="D21401">
        <v>619294</v>
      </c>
    </row>
    <row r="21402" spans="2:4" x14ac:dyDescent="0.2">
      <c r="B21402" t="s">
        <v>342</v>
      </c>
      <c r="C21402" t="s">
        <v>30</v>
      </c>
      <c r="D21402">
        <v>619294</v>
      </c>
    </row>
    <row r="21403" spans="2:4" x14ac:dyDescent="0.2">
      <c r="B21403" t="s">
        <v>342</v>
      </c>
      <c r="C21403" t="s">
        <v>30</v>
      </c>
      <c r="D21403">
        <v>619294</v>
      </c>
    </row>
    <row r="21404" spans="2:4" x14ac:dyDescent="0.2">
      <c r="B21404" t="s">
        <v>342</v>
      </c>
      <c r="C21404" t="s">
        <v>30</v>
      </c>
      <c r="D21404">
        <v>619294</v>
      </c>
    </row>
    <row r="21405" spans="2:4" x14ac:dyDescent="0.2">
      <c r="B21405" t="s">
        <v>342</v>
      </c>
      <c r="C21405" t="s">
        <v>30</v>
      </c>
      <c r="D21405">
        <v>619294</v>
      </c>
    </row>
    <row r="21406" spans="2:4" x14ac:dyDescent="0.2">
      <c r="B21406" t="s">
        <v>342</v>
      </c>
      <c r="C21406" t="s">
        <v>30</v>
      </c>
      <c r="D21406">
        <v>619294</v>
      </c>
    </row>
    <row r="21407" spans="2:4" x14ac:dyDescent="0.2">
      <c r="B21407" t="s">
        <v>342</v>
      </c>
      <c r="C21407" t="s">
        <v>30</v>
      </c>
      <c r="D21407">
        <v>619294</v>
      </c>
    </row>
    <row r="21408" spans="2:4" x14ac:dyDescent="0.2">
      <c r="B21408" t="s">
        <v>342</v>
      </c>
      <c r="C21408" t="s">
        <v>30</v>
      </c>
      <c r="D21408">
        <v>619294</v>
      </c>
    </row>
    <row r="21409" spans="2:4" x14ac:dyDescent="0.2">
      <c r="B21409" t="s">
        <v>342</v>
      </c>
      <c r="C21409" t="s">
        <v>30</v>
      </c>
      <c r="D21409">
        <v>619294</v>
      </c>
    </row>
    <row r="21410" spans="2:4" x14ac:dyDescent="0.2">
      <c r="B21410" t="s">
        <v>342</v>
      </c>
      <c r="C21410" t="s">
        <v>30</v>
      </c>
      <c r="D21410">
        <v>619294</v>
      </c>
    </row>
    <row r="21411" spans="2:4" x14ac:dyDescent="0.2">
      <c r="B21411" t="s">
        <v>342</v>
      </c>
      <c r="C21411" t="s">
        <v>30</v>
      </c>
      <c r="D21411">
        <v>619294</v>
      </c>
    </row>
    <row r="21412" spans="2:4" x14ac:dyDescent="0.2">
      <c r="B21412" t="s">
        <v>342</v>
      </c>
      <c r="C21412" t="s">
        <v>30</v>
      </c>
      <c r="D21412">
        <v>619294</v>
      </c>
    </row>
    <row r="21413" spans="2:4" x14ac:dyDescent="0.2">
      <c r="B21413" t="s">
        <v>342</v>
      </c>
      <c r="C21413" t="s">
        <v>30</v>
      </c>
      <c r="D21413">
        <v>619294</v>
      </c>
    </row>
    <row r="21414" spans="2:4" x14ac:dyDescent="0.2">
      <c r="B21414" t="s">
        <v>342</v>
      </c>
      <c r="C21414" t="s">
        <v>30</v>
      </c>
      <c r="D21414">
        <v>619294</v>
      </c>
    </row>
    <row r="21415" spans="2:4" x14ac:dyDescent="0.2">
      <c r="B21415" t="s">
        <v>342</v>
      </c>
      <c r="C21415" t="s">
        <v>30</v>
      </c>
      <c r="D21415">
        <v>619294</v>
      </c>
    </row>
    <row r="21416" spans="2:4" x14ac:dyDescent="0.2">
      <c r="B21416" t="s">
        <v>342</v>
      </c>
      <c r="C21416" t="s">
        <v>30</v>
      </c>
      <c r="D21416">
        <v>619294</v>
      </c>
    </row>
    <row r="21417" spans="2:4" x14ac:dyDescent="0.2">
      <c r="B21417" t="s">
        <v>342</v>
      </c>
      <c r="C21417" t="s">
        <v>30</v>
      </c>
      <c r="D21417">
        <v>619294</v>
      </c>
    </row>
    <row r="21418" spans="2:4" x14ac:dyDescent="0.2">
      <c r="B21418" t="s">
        <v>342</v>
      </c>
      <c r="C21418" t="s">
        <v>30</v>
      </c>
      <c r="D21418">
        <v>619294</v>
      </c>
    </row>
    <row r="21419" spans="2:4" x14ac:dyDescent="0.2">
      <c r="B21419" t="s">
        <v>342</v>
      </c>
      <c r="C21419" t="s">
        <v>30</v>
      </c>
      <c r="D21419">
        <v>619294</v>
      </c>
    </row>
    <row r="21420" spans="2:4" x14ac:dyDescent="0.2">
      <c r="B21420" t="s">
        <v>342</v>
      </c>
      <c r="C21420" t="s">
        <v>30</v>
      </c>
      <c r="D21420">
        <v>619294</v>
      </c>
    </row>
    <row r="21421" spans="2:4" x14ac:dyDescent="0.2">
      <c r="B21421" t="s">
        <v>342</v>
      </c>
      <c r="C21421" t="s">
        <v>30</v>
      </c>
      <c r="D21421">
        <v>619294</v>
      </c>
    </row>
    <row r="21422" spans="2:4" x14ac:dyDescent="0.2">
      <c r="B21422" t="s">
        <v>342</v>
      </c>
      <c r="C21422" t="s">
        <v>30</v>
      </c>
      <c r="D21422">
        <v>619294</v>
      </c>
    </row>
    <row r="21423" spans="2:4" x14ac:dyDescent="0.2">
      <c r="B21423" t="s">
        <v>342</v>
      </c>
      <c r="C21423" t="s">
        <v>30</v>
      </c>
      <c r="D21423">
        <v>619294</v>
      </c>
    </row>
    <row r="21424" spans="2:4" x14ac:dyDescent="0.2">
      <c r="B21424" t="s">
        <v>342</v>
      </c>
      <c r="C21424" t="s">
        <v>30</v>
      </c>
      <c r="D21424">
        <v>619294</v>
      </c>
    </row>
    <row r="21425" spans="2:4" x14ac:dyDescent="0.2">
      <c r="B21425" t="s">
        <v>342</v>
      </c>
      <c r="C21425" t="s">
        <v>30</v>
      </c>
      <c r="D21425">
        <v>619294</v>
      </c>
    </row>
    <row r="21426" spans="2:4" x14ac:dyDescent="0.2">
      <c r="B21426" t="s">
        <v>342</v>
      </c>
      <c r="C21426" t="s">
        <v>30</v>
      </c>
      <c r="D21426">
        <v>619294</v>
      </c>
    </row>
    <row r="21427" spans="2:4" x14ac:dyDescent="0.2">
      <c r="B21427" t="s">
        <v>342</v>
      </c>
      <c r="C21427" t="s">
        <v>30</v>
      </c>
      <c r="D21427">
        <v>619294</v>
      </c>
    </row>
    <row r="21428" spans="2:4" x14ac:dyDescent="0.2">
      <c r="B21428" t="s">
        <v>342</v>
      </c>
      <c r="C21428" t="s">
        <v>30</v>
      </c>
      <c r="D21428">
        <v>619294</v>
      </c>
    </row>
    <row r="21429" spans="2:4" x14ac:dyDescent="0.2">
      <c r="B21429" t="s">
        <v>342</v>
      </c>
      <c r="C21429" t="s">
        <v>30</v>
      </c>
      <c r="D21429">
        <v>619294</v>
      </c>
    </row>
    <row r="21430" spans="2:4" x14ac:dyDescent="0.2">
      <c r="B21430" t="s">
        <v>342</v>
      </c>
      <c r="C21430" t="s">
        <v>30</v>
      </c>
      <c r="D21430">
        <v>619294</v>
      </c>
    </row>
    <row r="21431" spans="2:4" x14ac:dyDescent="0.2">
      <c r="B21431" t="s">
        <v>342</v>
      </c>
      <c r="C21431" t="s">
        <v>30</v>
      </c>
      <c r="D21431">
        <v>619294</v>
      </c>
    </row>
    <row r="21432" spans="2:4" x14ac:dyDescent="0.2">
      <c r="B21432" t="s">
        <v>342</v>
      </c>
      <c r="C21432" t="s">
        <v>30</v>
      </c>
      <c r="D21432">
        <v>619294</v>
      </c>
    </row>
    <row r="21433" spans="2:4" x14ac:dyDescent="0.2">
      <c r="B21433" t="s">
        <v>342</v>
      </c>
      <c r="C21433" t="s">
        <v>30</v>
      </c>
      <c r="D21433">
        <v>619294</v>
      </c>
    </row>
    <row r="21434" spans="2:4" x14ac:dyDescent="0.2">
      <c r="B21434" t="s">
        <v>342</v>
      </c>
      <c r="C21434" t="s">
        <v>30</v>
      </c>
      <c r="D21434">
        <v>619294</v>
      </c>
    </row>
    <row r="21435" spans="2:4" x14ac:dyDescent="0.2">
      <c r="B21435" t="s">
        <v>342</v>
      </c>
      <c r="C21435" t="s">
        <v>30</v>
      </c>
      <c r="D21435">
        <v>619294</v>
      </c>
    </row>
    <row r="21436" spans="2:4" x14ac:dyDescent="0.2">
      <c r="B21436" t="s">
        <v>342</v>
      </c>
      <c r="C21436" t="s">
        <v>30</v>
      </c>
      <c r="D21436">
        <v>619294</v>
      </c>
    </row>
    <row r="21437" spans="2:4" x14ac:dyDescent="0.2">
      <c r="B21437" t="s">
        <v>342</v>
      </c>
      <c r="C21437" t="s">
        <v>30</v>
      </c>
      <c r="D21437">
        <v>619294</v>
      </c>
    </row>
    <row r="21438" spans="2:4" x14ac:dyDescent="0.2">
      <c r="B21438" t="s">
        <v>342</v>
      </c>
      <c r="C21438" t="s">
        <v>30</v>
      </c>
      <c r="D21438">
        <v>619294</v>
      </c>
    </row>
    <row r="21439" spans="2:4" x14ac:dyDescent="0.2">
      <c r="B21439" t="s">
        <v>342</v>
      </c>
      <c r="C21439" t="s">
        <v>30</v>
      </c>
      <c r="D21439">
        <v>619294</v>
      </c>
    </row>
    <row r="21440" spans="2:4" x14ac:dyDescent="0.2">
      <c r="B21440" t="s">
        <v>342</v>
      </c>
      <c r="C21440" t="s">
        <v>30</v>
      </c>
      <c r="D21440">
        <v>619294</v>
      </c>
    </row>
    <row r="21441" spans="2:4" x14ac:dyDescent="0.2">
      <c r="B21441" t="s">
        <v>342</v>
      </c>
      <c r="C21441" t="s">
        <v>30</v>
      </c>
      <c r="D21441">
        <v>619294</v>
      </c>
    </row>
    <row r="21442" spans="2:4" x14ac:dyDescent="0.2">
      <c r="B21442" t="s">
        <v>342</v>
      </c>
      <c r="C21442" t="s">
        <v>30</v>
      </c>
      <c r="D21442">
        <v>619294</v>
      </c>
    </row>
    <row r="21443" spans="2:4" x14ac:dyDescent="0.2">
      <c r="B21443" t="s">
        <v>342</v>
      </c>
      <c r="C21443" t="s">
        <v>30</v>
      </c>
      <c r="D21443">
        <v>619294</v>
      </c>
    </row>
    <row r="21444" spans="2:4" x14ac:dyDescent="0.2">
      <c r="B21444" t="s">
        <v>342</v>
      </c>
      <c r="C21444" t="s">
        <v>30</v>
      </c>
      <c r="D21444">
        <v>619294</v>
      </c>
    </row>
    <row r="21445" spans="2:4" x14ac:dyDescent="0.2">
      <c r="B21445" t="s">
        <v>342</v>
      </c>
      <c r="C21445" t="s">
        <v>30</v>
      </c>
      <c r="D21445">
        <v>619294</v>
      </c>
    </row>
    <row r="21446" spans="2:4" x14ac:dyDescent="0.2">
      <c r="B21446" t="s">
        <v>342</v>
      </c>
      <c r="C21446" t="s">
        <v>30</v>
      </c>
      <c r="D21446">
        <v>619294</v>
      </c>
    </row>
    <row r="21447" spans="2:4" x14ac:dyDescent="0.2">
      <c r="B21447" t="s">
        <v>342</v>
      </c>
      <c r="C21447" t="s">
        <v>30</v>
      </c>
      <c r="D21447">
        <v>619294</v>
      </c>
    </row>
    <row r="21448" spans="2:4" x14ac:dyDescent="0.2">
      <c r="B21448" t="s">
        <v>342</v>
      </c>
      <c r="C21448" t="s">
        <v>30</v>
      </c>
      <c r="D21448">
        <v>619294</v>
      </c>
    </row>
    <row r="21449" spans="2:4" x14ac:dyDescent="0.2">
      <c r="B21449" t="s">
        <v>342</v>
      </c>
      <c r="C21449" t="s">
        <v>30</v>
      </c>
      <c r="D21449">
        <v>619294</v>
      </c>
    </row>
    <row r="21450" spans="2:4" x14ac:dyDescent="0.2">
      <c r="B21450" t="s">
        <v>342</v>
      </c>
      <c r="C21450" t="s">
        <v>30</v>
      </c>
      <c r="D21450">
        <v>619294</v>
      </c>
    </row>
    <row r="21451" spans="2:4" x14ac:dyDescent="0.2">
      <c r="B21451" t="s">
        <v>342</v>
      </c>
      <c r="C21451" t="s">
        <v>30</v>
      </c>
      <c r="D21451">
        <v>619294</v>
      </c>
    </row>
    <row r="21452" spans="2:4" x14ac:dyDescent="0.2">
      <c r="B21452" t="s">
        <v>342</v>
      </c>
      <c r="C21452" t="s">
        <v>30</v>
      </c>
      <c r="D21452">
        <v>619294</v>
      </c>
    </row>
    <row r="21453" spans="2:4" x14ac:dyDescent="0.2">
      <c r="B21453" t="s">
        <v>342</v>
      </c>
      <c r="C21453" t="s">
        <v>30</v>
      </c>
      <c r="D21453">
        <v>619294</v>
      </c>
    </row>
    <row r="21454" spans="2:4" x14ac:dyDescent="0.2">
      <c r="B21454" t="s">
        <v>342</v>
      </c>
      <c r="C21454" t="s">
        <v>30</v>
      </c>
      <c r="D21454">
        <v>619294</v>
      </c>
    </row>
    <row r="21455" spans="2:4" x14ac:dyDescent="0.2">
      <c r="B21455" t="s">
        <v>342</v>
      </c>
      <c r="C21455" t="s">
        <v>30</v>
      </c>
      <c r="D21455">
        <v>619294</v>
      </c>
    </row>
    <row r="21456" spans="2:4" x14ac:dyDescent="0.2">
      <c r="B21456" t="s">
        <v>342</v>
      </c>
      <c r="C21456" t="s">
        <v>30</v>
      </c>
      <c r="D21456">
        <v>619294</v>
      </c>
    </row>
    <row r="21457" spans="2:4" x14ac:dyDescent="0.2">
      <c r="B21457" t="s">
        <v>342</v>
      </c>
      <c r="C21457" t="s">
        <v>30</v>
      </c>
      <c r="D21457">
        <v>619294</v>
      </c>
    </row>
    <row r="21458" spans="2:4" x14ac:dyDescent="0.2">
      <c r="B21458" t="s">
        <v>342</v>
      </c>
      <c r="C21458" t="s">
        <v>30</v>
      </c>
      <c r="D21458">
        <v>619294</v>
      </c>
    </row>
    <row r="21459" spans="2:4" x14ac:dyDescent="0.2">
      <c r="B21459" t="s">
        <v>342</v>
      </c>
      <c r="C21459" t="s">
        <v>30</v>
      </c>
      <c r="D21459">
        <v>619294</v>
      </c>
    </row>
    <row r="21460" spans="2:4" x14ac:dyDescent="0.2">
      <c r="B21460" t="s">
        <v>342</v>
      </c>
      <c r="C21460" t="s">
        <v>30</v>
      </c>
      <c r="D21460">
        <v>619294</v>
      </c>
    </row>
    <row r="21461" spans="2:4" x14ac:dyDescent="0.2">
      <c r="B21461" t="s">
        <v>342</v>
      </c>
      <c r="C21461" t="s">
        <v>30</v>
      </c>
      <c r="D21461">
        <v>619294</v>
      </c>
    </row>
    <row r="21462" spans="2:4" x14ac:dyDescent="0.2">
      <c r="B21462" t="s">
        <v>342</v>
      </c>
      <c r="C21462" t="s">
        <v>30</v>
      </c>
      <c r="D21462">
        <v>619294</v>
      </c>
    </row>
    <row r="21463" spans="2:4" x14ac:dyDescent="0.2">
      <c r="B21463" t="s">
        <v>342</v>
      </c>
      <c r="C21463" t="s">
        <v>30</v>
      </c>
      <c r="D21463">
        <v>619294</v>
      </c>
    </row>
    <row r="21464" spans="2:4" x14ac:dyDescent="0.2">
      <c r="B21464" t="s">
        <v>342</v>
      </c>
      <c r="C21464" t="s">
        <v>30</v>
      </c>
      <c r="D21464">
        <v>619294</v>
      </c>
    </row>
    <row r="21465" spans="2:4" x14ac:dyDescent="0.2">
      <c r="B21465" t="s">
        <v>342</v>
      </c>
      <c r="C21465" t="s">
        <v>30</v>
      </c>
      <c r="D21465">
        <v>619294</v>
      </c>
    </row>
    <row r="21466" spans="2:4" x14ac:dyDescent="0.2">
      <c r="B21466" t="s">
        <v>342</v>
      </c>
      <c r="C21466" t="s">
        <v>30</v>
      </c>
      <c r="D21466">
        <v>619294</v>
      </c>
    </row>
    <row r="21467" spans="2:4" x14ac:dyDescent="0.2">
      <c r="B21467" t="s">
        <v>342</v>
      </c>
      <c r="C21467" t="s">
        <v>30</v>
      </c>
      <c r="D21467">
        <v>619294</v>
      </c>
    </row>
    <row r="21468" spans="2:4" x14ac:dyDescent="0.2">
      <c r="B21468" t="s">
        <v>342</v>
      </c>
      <c r="C21468" t="s">
        <v>30</v>
      </c>
      <c r="D21468">
        <v>619294</v>
      </c>
    </row>
    <row r="21469" spans="2:4" x14ac:dyDescent="0.2">
      <c r="B21469" t="s">
        <v>342</v>
      </c>
      <c r="C21469" t="s">
        <v>30</v>
      </c>
      <c r="D21469">
        <v>619294</v>
      </c>
    </row>
    <row r="21470" spans="2:4" x14ac:dyDescent="0.2">
      <c r="B21470" t="s">
        <v>342</v>
      </c>
      <c r="C21470" t="s">
        <v>30</v>
      </c>
      <c r="D21470">
        <v>619294</v>
      </c>
    </row>
    <row r="21471" spans="2:4" x14ac:dyDescent="0.2">
      <c r="B21471" t="s">
        <v>342</v>
      </c>
      <c r="C21471" t="s">
        <v>30</v>
      </c>
      <c r="D21471">
        <v>619294</v>
      </c>
    </row>
    <row r="21472" spans="2:4" x14ac:dyDescent="0.2">
      <c r="B21472" t="s">
        <v>342</v>
      </c>
      <c r="C21472" t="s">
        <v>30</v>
      </c>
      <c r="D21472">
        <v>619294</v>
      </c>
    </row>
    <row r="21473" spans="2:4" x14ac:dyDescent="0.2">
      <c r="B21473" t="s">
        <v>342</v>
      </c>
      <c r="C21473" t="s">
        <v>30</v>
      </c>
      <c r="D21473">
        <v>619294</v>
      </c>
    </row>
    <row r="21474" spans="2:4" x14ac:dyDescent="0.2">
      <c r="B21474" t="s">
        <v>342</v>
      </c>
      <c r="C21474" t="s">
        <v>30</v>
      </c>
      <c r="D21474">
        <v>619294</v>
      </c>
    </row>
    <row r="21475" spans="2:4" x14ac:dyDescent="0.2">
      <c r="B21475" t="s">
        <v>342</v>
      </c>
      <c r="C21475" t="s">
        <v>30</v>
      </c>
      <c r="D21475">
        <v>619294</v>
      </c>
    </row>
    <row r="21476" spans="2:4" x14ac:dyDescent="0.2">
      <c r="B21476" t="s">
        <v>342</v>
      </c>
      <c r="C21476" t="s">
        <v>30</v>
      </c>
      <c r="D21476">
        <v>619294</v>
      </c>
    </row>
    <row r="21477" spans="2:4" x14ac:dyDescent="0.2">
      <c r="B21477" t="s">
        <v>342</v>
      </c>
      <c r="C21477" t="s">
        <v>30</v>
      </c>
      <c r="D21477">
        <v>619294</v>
      </c>
    </row>
    <row r="21478" spans="2:4" x14ac:dyDescent="0.2">
      <c r="B21478" t="s">
        <v>342</v>
      </c>
      <c r="C21478" t="s">
        <v>30</v>
      </c>
      <c r="D21478">
        <v>619294</v>
      </c>
    </row>
    <row r="21479" spans="2:4" x14ac:dyDescent="0.2">
      <c r="B21479" t="s">
        <v>342</v>
      </c>
      <c r="C21479" t="s">
        <v>30</v>
      </c>
      <c r="D21479">
        <v>619294</v>
      </c>
    </row>
    <row r="21480" spans="2:4" x14ac:dyDescent="0.2">
      <c r="B21480" t="s">
        <v>342</v>
      </c>
      <c r="C21480" t="s">
        <v>30</v>
      </c>
      <c r="D21480">
        <v>619294</v>
      </c>
    </row>
    <row r="21481" spans="2:4" x14ac:dyDescent="0.2">
      <c r="B21481" t="s">
        <v>342</v>
      </c>
      <c r="C21481" t="s">
        <v>30</v>
      </c>
      <c r="D21481">
        <v>619294</v>
      </c>
    </row>
    <row r="21482" spans="2:4" x14ac:dyDescent="0.2">
      <c r="B21482" t="s">
        <v>342</v>
      </c>
      <c r="C21482" t="s">
        <v>30</v>
      </c>
      <c r="D21482">
        <v>619294</v>
      </c>
    </row>
    <row r="21483" spans="2:4" x14ac:dyDescent="0.2">
      <c r="B21483" t="s">
        <v>342</v>
      </c>
      <c r="C21483" t="s">
        <v>30</v>
      </c>
      <c r="D21483">
        <v>619294</v>
      </c>
    </row>
    <row r="21484" spans="2:4" x14ac:dyDescent="0.2">
      <c r="B21484" t="s">
        <v>342</v>
      </c>
      <c r="C21484" t="s">
        <v>30</v>
      </c>
      <c r="D21484">
        <v>619294</v>
      </c>
    </row>
    <row r="21485" spans="2:4" x14ac:dyDescent="0.2">
      <c r="B21485" t="s">
        <v>342</v>
      </c>
      <c r="C21485" t="s">
        <v>30</v>
      </c>
      <c r="D21485">
        <v>619294</v>
      </c>
    </row>
    <row r="21486" spans="2:4" x14ac:dyDescent="0.2">
      <c r="B21486" t="s">
        <v>342</v>
      </c>
      <c r="C21486" t="s">
        <v>30</v>
      </c>
      <c r="D21486">
        <v>619294</v>
      </c>
    </row>
    <row r="21487" spans="2:4" x14ac:dyDescent="0.2">
      <c r="B21487" t="s">
        <v>342</v>
      </c>
      <c r="C21487" t="s">
        <v>30</v>
      </c>
      <c r="D21487">
        <v>619294</v>
      </c>
    </row>
    <row r="21488" spans="2:4" x14ac:dyDescent="0.2">
      <c r="B21488" t="s">
        <v>342</v>
      </c>
      <c r="C21488" t="s">
        <v>30</v>
      </c>
      <c r="D21488">
        <v>619294</v>
      </c>
    </row>
    <row r="21489" spans="2:4" x14ac:dyDescent="0.2">
      <c r="B21489" t="s">
        <v>342</v>
      </c>
      <c r="C21489" t="s">
        <v>30</v>
      </c>
      <c r="D21489">
        <v>619294</v>
      </c>
    </row>
    <row r="21490" spans="2:4" x14ac:dyDescent="0.2">
      <c r="B21490" t="s">
        <v>342</v>
      </c>
      <c r="C21490" t="s">
        <v>30</v>
      </c>
      <c r="D21490">
        <v>619294</v>
      </c>
    </row>
    <row r="21491" spans="2:4" x14ac:dyDescent="0.2">
      <c r="B21491" t="s">
        <v>342</v>
      </c>
      <c r="C21491" t="s">
        <v>30</v>
      </c>
      <c r="D21491">
        <v>619294</v>
      </c>
    </row>
    <row r="21492" spans="2:4" x14ac:dyDescent="0.2">
      <c r="B21492" t="s">
        <v>342</v>
      </c>
      <c r="C21492" t="s">
        <v>30</v>
      </c>
      <c r="D21492">
        <v>619294</v>
      </c>
    </row>
    <row r="21493" spans="2:4" x14ac:dyDescent="0.2">
      <c r="B21493" t="s">
        <v>342</v>
      </c>
      <c r="C21493" t="s">
        <v>30</v>
      </c>
      <c r="D21493">
        <v>619294</v>
      </c>
    </row>
    <row r="21494" spans="2:4" x14ac:dyDescent="0.2">
      <c r="B21494" t="s">
        <v>342</v>
      </c>
      <c r="C21494" t="s">
        <v>30</v>
      </c>
      <c r="D21494">
        <v>619294</v>
      </c>
    </row>
    <row r="21495" spans="2:4" x14ac:dyDescent="0.2">
      <c r="B21495" t="s">
        <v>342</v>
      </c>
      <c r="C21495" t="s">
        <v>30</v>
      </c>
      <c r="D21495">
        <v>619294</v>
      </c>
    </row>
    <row r="21496" spans="2:4" x14ac:dyDescent="0.2">
      <c r="B21496" t="s">
        <v>342</v>
      </c>
      <c r="C21496" t="s">
        <v>30</v>
      </c>
      <c r="D21496">
        <v>619294</v>
      </c>
    </row>
    <row r="21497" spans="2:4" x14ac:dyDescent="0.2">
      <c r="B21497" t="s">
        <v>342</v>
      </c>
      <c r="C21497" t="s">
        <v>30</v>
      </c>
      <c r="D21497">
        <v>619294</v>
      </c>
    </row>
    <row r="21498" spans="2:4" x14ac:dyDescent="0.2">
      <c r="B21498" t="s">
        <v>342</v>
      </c>
      <c r="C21498" t="s">
        <v>30</v>
      </c>
      <c r="D21498">
        <v>619294</v>
      </c>
    </row>
    <row r="21499" spans="2:4" x14ac:dyDescent="0.2">
      <c r="B21499" t="s">
        <v>342</v>
      </c>
      <c r="C21499" t="s">
        <v>30</v>
      </c>
      <c r="D21499">
        <v>619294</v>
      </c>
    </row>
    <row r="21500" spans="2:4" x14ac:dyDescent="0.2">
      <c r="B21500" t="s">
        <v>342</v>
      </c>
      <c r="C21500" t="s">
        <v>30</v>
      </c>
      <c r="D21500">
        <v>619294</v>
      </c>
    </row>
    <row r="21501" spans="2:4" x14ac:dyDescent="0.2">
      <c r="B21501" t="s">
        <v>342</v>
      </c>
      <c r="C21501" t="s">
        <v>30</v>
      </c>
      <c r="D21501">
        <v>619294</v>
      </c>
    </row>
    <row r="21502" spans="2:4" x14ac:dyDescent="0.2">
      <c r="B21502" t="s">
        <v>342</v>
      </c>
      <c r="C21502" t="s">
        <v>30</v>
      </c>
      <c r="D21502">
        <v>619294</v>
      </c>
    </row>
    <row r="21503" spans="2:4" x14ac:dyDescent="0.2">
      <c r="B21503" t="s">
        <v>342</v>
      </c>
      <c r="C21503" t="s">
        <v>30</v>
      </c>
      <c r="D21503">
        <v>619294</v>
      </c>
    </row>
    <row r="21504" spans="2:4" x14ac:dyDescent="0.2">
      <c r="B21504" t="s">
        <v>342</v>
      </c>
      <c r="C21504" t="s">
        <v>30</v>
      </c>
      <c r="D21504">
        <v>619294</v>
      </c>
    </row>
    <row r="21505" spans="2:4" x14ac:dyDescent="0.2">
      <c r="B21505" t="s">
        <v>342</v>
      </c>
      <c r="C21505" t="s">
        <v>30</v>
      </c>
      <c r="D21505">
        <v>619294</v>
      </c>
    </row>
    <row r="21506" spans="2:4" x14ac:dyDescent="0.2">
      <c r="B21506" t="s">
        <v>342</v>
      </c>
      <c r="C21506" t="s">
        <v>30</v>
      </c>
      <c r="D21506">
        <v>619294</v>
      </c>
    </row>
    <row r="21507" spans="2:4" x14ac:dyDescent="0.2">
      <c r="B21507" t="s">
        <v>342</v>
      </c>
      <c r="C21507" t="s">
        <v>30</v>
      </c>
      <c r="D21507">
        <v>619294</v>
      </c>
    </row>
    <row r="21508" spans="2:4" x14ac:dyDescent="0.2">
      <c r="B21508" t="s">
        <v>342</v>
      </c>
      <c r="C21508" t="s">
        <v>30</v>
      </c>
      <c r="D21508">
        <v>619294</v>
      </c>
    </row>
    <row r="21509" spans="2:4" x14ac:dyDescent="0.2">
      <c r="B21509" t="s">
        <v>342</v>
      </c>
      <c r="C21509" t="s">
        <v>30</v>
      </c>
      <c r="D21509">
        <v>619294</v>
      </c>
    </row>
    <row r="21510" spans="2:4" x14ac:dyDescent="0.2">
      <c r="B21510" t="s">
        <v>380</v>
      </c>
      <c r="C21510" t="s">
        <v>34</v>
      </c>
      <c r="D21510">
        <v>111962</v>
      </c>
    </row>
    <row r="21511" spans="2:4" x14ac:dyDescent="0.2">
      <c r="B21511" t="s">
        <v>380</v>
      </c>
      <c r="C21511" t="s">
        <v>34</v>
      </c>
      <c r="D21511">
        <v>111962</v>
      </c>
    </row>
    <row r="21512" spans="2:4" x14ac:dyDescent="0.2">
      <c r="B21512" t="s">
        <v>380</v>
      </c>
      <c r="C21512" t="s">
        <v>34</v>
      </c>
      <c r="D21512">
        <v>111962</v>
      </c>
    </row>
    <row r="21513" spans="2:4" x14ac:dyDescent="0.2">
      <c r="B21513" t="s">
        <v>380</v>
      </c>
      <c r="C21513" t="s">
        <v>34</v>
      </c>
      <c r="D21513">
        <v>111962</v>
      </c>
    </row>
    <row r="21514" spans="2:4" x14ac:dyDescent="0.2">
      <c r="B21514" t="s">
        <v>380</v>
      </c>
      <c r="C21514" t="s">
        <v>34</v>
      </c>
      <c r="D21514">
        <v>111962</v>
      </c>
    </row>
    <row r="21515" spans="2:4" x14ac:dyDescent="0.2">
      <c r="B21515" t="s">
        <v>380</v>
      </c>
      <c r="C21515" t="s">
        <v>34</v>
      </c>
      <c r="D21515">
        <v>111962</v>
      </c>
    </row>
    <row r="21516" spans="2:4" x14ac:dyDescent="0.2">
      <c r="B21516" t="s">
        <v>380</v>
      </c>
      <c r="C21516" t="s">
        <v>34</v>
      </c>
      <c r="D21516">
        <v>111962</v>
      </c>
    </row>
    <row r="21517" spans="2:4" x14ac:dyDescent="0.2">
      <c r="B21517" t="s">
        <v>380</v>
      </c>
      <c r="C21517" t="s">
        <v>34</v>
      </c>
      <c r="D21517">
        <v>111962</v>
      </c>
    </row>
    <row r="21518" spans="2:4" x14ac:dyDescent="0.2">
      <c r="B21518" t="s">
        <v>380</v>
      </c>
      <c r="C21518" t="s">
        <v>34</v>
      </c>
      <c r="D21518">
        <v>111962</v>
      </c>
    </row>
    <row r="21519" spans="2:4" x14ac:dyDescent="0.2">
      <c r="B21519" t="s">
        <v>380</v>
      </c>
      <c r="C21519" t="s">
        <v>34</v>
      </c>
      <c r="D21519">
        <v>111962</v>
      </c>
    </row>
    <row r="21520" spans="2:4" x14ac:dyDescent="0.2">
      <c r="B21520" t="s">
        <v>380</v>
      </c>
      <c r="C21520" t="s">
        <v>34</v>
      </c>
      <c r="D21520">
        <v>111962</v>
      </c>
    </row>
    <row r="21521" spans="2:4" x14ac:dyDescent="0.2">
      <c r="B21521" t="s">
        <v>380</v>
      </c>
      <c r="C21521" t="s">
        <v>34</v>
      </c>
      <c r="D21521">
        <v>111962</v>
      </c>
    </row>
    <row r="21522" spans="2:4" x14ac:dyDescent="0.2">
      <c r="B21522" t="s">
        <v>380</v>
      </c>
      <c r="C21522" t="s">
        <v>34</v>
      </c>
      <c r="D21522">
        <v>111962</v>
      </c>
    </row>
    <row r="21523" spans="2:4" x14ac:dyDescent="0.2">
      <c r="B21523" t="s">
        <v>380</v>
      </c>
      <c r="C21523" t="s">
        <v>34</v>
      </c>
      <c r="D21523">
        <v>111962</v>
      </c>
    </row>
    <row r="21524" spans="2:4" x14ac:dyDescent="0.2">
      <c r="B21524" t="s">
        <v>380</v>
      </c>
      <c r="C21524" t="s">
        <v>34</v>
      </c>
      <c r="D21524">
        <v>111962</v>
      </c>
    </row>
    <row r="21525" spans="2:4" x14ac:dyDescent="0.2">
      <c r="B21525" t="s">
        <v>380</v>
      </c>
      <c r="C21525" t="s">
        <v>34</v>
      </c>
      <c r="D21525">
        <v>111962</v>
      </c>
    </row>
    <row r="21526" spans="2:4" x14ac:dyDescent="0.2">
      <c r="B21526" t="s">
        <v>380</v>
      </c>
      <c r="C21526" t="s">
        <v>34</v>
      </c>
      <c r="D21526">
        <v>111962</v>
      </c>
    </row>
    <row r="21527" spans="2:4" x14ac:dyDescent="0.2">
      <c r="B21527" t="s">
        <v>380</v>
      </c>
      <c r="C21527" t="s">
        <v>34</v>
      </c>
      <c r="D21527">
        <v>111962</v>
      </c>
    </row>
    <row r="21528" spans="2:4" x14ac:dyDescent="0.2">
      <c r="B21528" t="s">
        <v>380</v>
      </c>
      <c r="C21528" t="s">
        <v>34</v>
      </c>
      <c r="D21528">
        <v>111962</v>
      </c>
    </row>
    <row r="21529" spans="2:4" x14ac:dyDescent="0.2">
      <c r="B21529" t="s">
        <v>380</v>
      </c>
      <c r="C21529" t="s">
        <v>34</v>
      </c>
      <c r="D21529">
        <v>111962</v>
      </c>
    </row>
    <row r="21530" spans="2:4" x14ac:dyDescent="0.2">
      <c r="B21530" t="s">
        <v>380</v>
      </c>
      <c r="C21530" t="s">
        <v>34</v>
      </c>
      <c r="D21530">
        <v>111962</v>
      </c>
    </row>
    <row r="21531" spans="2:4" x14ac:dyDescent="0.2">
      <c r="B21531" t="s">
        <v>380</v>
      </c>
      <c r="C21531" t="s">
        <v>34</v>
      </c>
      <c r="D21531">
        <v>111962</v>
      </c>
    </row>
    <row r="21532" spans="2:4" x14ac:dyDescent="0.2">
      <c r="B21532" t="s">
        <v>380</v>
      </c>
      <c r="C21532" t="s">
        <v>34</v>
      </c>
      <c r="D21532">
        <v>111962</v>
      </c>
    </row>
    <row r="21533" spans="2:4" x14ac:dyDescent="0.2">
      <c r="B21533" t="s">
        <v>380</v>
      </c>
      <c r="C21533" t="s">
        <v>34</v>
      </c>
      <c r="D21533">
        <v>111962</v>
      </c>
    </row>
    <row r="21534" spans="2:4" x14ac:dyDescent="0.2">
      <c r="B21534" t="s">
        <v>380</v>
      </c>
      <c r="C21534" t="s">
        <v>34</v>
      </c>
      <c r="D21534">
        <v>111962</v>
      </c>
    </row>
    <row r="21535" spans="2:4" x14ac:dyDescent="0.2">
      <c r="B21535" t="s">
        <v>380</v>
      </c>
      <c r="C21535" t="s">
        <v>34</v>
      </c>
      <c r="D21535">
        <v>111962</v>
      </c>
    </row>
    <row r="21536" spans="2:4" x14ac:dyDescent="0.2">
      <c r="B21536" t="s">
        <v>380</v>
      </c>
      <c r="C21536" t="s">
        <v>34</v>
      </c>
      <c r="D21536">
        <v>111962</v>
      </c>
    </row>
    <row r="21537" spans="2:4" x14ac:dyDescent="0.2">
      <c r="B21537" t="s">
        <v>380</v>
      </c>
      <c r="C21537" t="s">
        <v>34</v>
      </c>
      <c r="D21537">
        <v>111962</v>
      </c>
    </row>
    <row r="21538" spans="2:4" x14ac:dyDescent="0.2">
      <c r="B21538" t="s">
        <v>380</v>
      </c>
      <c r="C21538" t="s">
        <v>34</v>
      </c>
      <c r="D21538">
        <v>111962</v>
      </c>
    </row>
    <row r="21539" spans="2:4" x14ac:dyDescent="0.2">
      <c r="B21539" t="s">
        <v>380</v>
      </c>
      <c r="C21539" t="s">
        <v>34</v>
      </c>
      <c r="D21539">
        <v>111962</v>
      </c>
    </row>
    <row r="21540" spans="2:4" x14ac:dyDescent="0.2">
      <c r="B21540" t="s">
        <v>380</v>
      </c>
      <c r="C21540" t="s">
        <v>34</v>
      </c>
      <c r="D21540">
        <v>111962</v>
      </c>
    </row>
    <row r="21541" spans="2:4" x14ac:dyDescent="0.2">
      <c r="B21541" t="s">
        <v>380</v>
      </c>
      <c r="C21541" t="s">
        <v>34</v>
      </c>
      <c r="D21541">
        <v>111962</v>
      </c>
    </row>
    <row r="21542" spans="2:4" x14ac:dyDescent="0.2">
      <c r="B21542" t="s">
        <v>380</v>
      </c>
      <c r="C21542" t="s">
        <v>34</v>
      </c>
      <c r="D21542">
        <v>111962</v>
      </c>
    </row>
    <row r="21543" spans="2:4" x14ac:dyDescent="0.2">
      <c r="B21543" t="s">
        <v>380</v>
      </c>
      <c r="C21543" t="s">
        <v>34</v>
      </c>
      <c r="D21543">
        <v>111962</v>
      </c>
    </row>
    <row r="21544" spans="2:4" x14ac:dyDescent="0.2">
      <c r="B21544" t="s">
        <v>380</v>
      </c>
      <c r="C21544" t="s">
        <v>34</v>
      </c>
      <c r="D21544">
        <v>111962</v>
      </c>
    </row>
    <row r="21545" spans="2:4" x14ac:dyDescent="0.2">
      <c r="B21545" t="s">
        <v>380</v>
      </c>
      <c r="C21545" t="s">
        <v>34</v>
      </c>
      <c r="D21545">
        <v>111962</v>
      </c>
    </row>
    <row r="21546" spans="2:4" x14ac:dyDescent="0.2">
      <c r="B21546" t="s">
        <v>380</v>
      </c>
      <c r="C21546" t="s">
        <v>34</v>
      </c>
      <c r="D21546">
        <v>111962</v>
      </c>
    </row>
    <row r="21547" spans="2:4" x14ac:dyDescent="0.2">
      <c r="B21547" t="s">
        <v>380</v>
      </c>
      <c r="C21547" t="s">
        <v>34</v>
      </c>
      <c r="D21547">
        <v>111962</v>
      </c>
    </row>
    <row r="21548" spans="2:4" x14ac:dyDescent="0.2">
      <c r="B21548" t="s">
        <v>380</v>
      </c>
      <c r="C21548" t="s">
        <v>34</v>
      </c>
      <c r="D21548">
        <v>111962</v>
      </c>
    </row>
    <row r="21549" spans="2:4" x14ac:dyDescent="0.2">
      <c r="B21549" t="s">
        <v>380</v>
      </c>
      <c r="C21549" t="s">
        <v>34</v>
      </c>
      <c r="D21549">
        <v>111962</v>
      </c>
    </row>
    <row r="21550" spans="2:4" x14ac:dyDescent="0.2">
      <c r="B21550" t="s">
        <v>380</v>
      </c>
      <c r="C21550" t="s">
        <v>34</v>
      </c>
      <c r="D21550">
        <v>111962</v>
      </c>
    </row>
    <row r="21551" spans="2:4" x14ac:dyDescent="0.2">
      <c r="B21551" t="s">
        <v>380</v>
      </c>
      <c r="C21551" t="s">
        <v>34</v>
      </c>
      <c r="D21551">
        <v>111962</v>
      </c>
    </row>
    <row r="21552" spans="2:4" x14ac:dyDescent="0.2">
      <c r="B21552" t="s">
        <v>380</v>
      </c>
      <c r="C21552" t="s">
        <v>34</v>
      </c>
      <c r="D21552">
        <v>111962</v>
      </c>
    </row>
    <row r="21553" spans="2:4" x14ac:dyDescent="0.2">
      <c r="B21553" t="s">
        <v>380</v>
      </c>
      <c r="C21553" t="s">
        <v>34</v>
      </c>
      <c r="D21553">
        <v>111962</v>
      </c>
    </row>
    <row r="21554" spans="2:4" x14ac:dyDescent="0.2">
      <c r="B21554" t="s">
        <v>380</v>
      </c>
      <c r="C21554" t="s">
        <v>34</v>
      </c>
      <c r="D21554">
        <v>111962</v>
      </c>
    </row>
    <row r="21555" spans="2:4" x14ac:dyDescent="0.2">
      <c r="B21555" t="s">
        <v>380</v>
      </c>
      <c r="C21555" t="s">
        <v>34</v>
      </c>
      <c r="D21555">
        <v>111962</v>
      </c>
    </row>
    <row r="21556" spans="2:4" x14ac:dyDescent="0.2">
      <c r="B21556" t="s">
        <v>380</v>
      </c>
      <c r="C21556" t="s">
        <v>34</v>
      </c>
      <c r="D21556">
        <v>111962</v>
      </c>
    </row>
    <row r="21557" spans="2:4" x14ac:dyDescent="0.2">
      <c r="B21557" t="s">
        <v>380</v>
      </c>
      <c r="C21557" t="s">
        <v>34</v>
      </c>
      <c r="D21557">
        <v>111962</v>
      </c>
    </row>
    <row r="21558" spans="2:4" x14ac:dyDescent="0.2">
      <c r="B21558" t="s">
        <v>380</v>
      </c>
      <c r="C21558" t="s">
        <v>34</v>
      </c>
      <c r="D21558">
        <v>111962</v>
      </c>
    </row>
    <row r="21559" spans="2:4" x14ac:dyDescent="0.2">
      <c r="B21559" t="s">
        <v>380</v>
      </c>
      <c r="C21559" t="s">
        <v>34</v>
      </c>
      <c r="D21559">
        <v>111962</v>
      </c>
    </row>
    <row r="21560" spans="2:4" x14ac:dyDescent="0.2">
      <c r="B21560" t="s">
        <v>380</v>
      </c>
      <c r="C21560" t="s">
        <v>34</v>
      </c>
      <c r="D21560">
        <v>111962</v>
      </c>
    </row>
    <row r="21561" spans="2:4" x14ac:dyDescent="0.2">
      <c r="B21561" t="s">
        <v>380</v>
      </c>
      <c r="C21561" t="s">
        <v>34</v>
      </c>
      <c r="D21561">
        <v>111962</v>
      </c>
    </row>
    <row r="21562" spans="2:4" x14ac:dyDescent="0.2">
      <c r="B21562" t="s">
        <v>380</v>
      </c>
      <c r="C21562" t="s">
        <v>34</v>
      </c>
      <c r="D21562">
        <v>111962</v>
      </c>
    </row>
    <row r="21563" spans="2:4" x14ac:dyDescent="0.2">
      <c r="B21563" t="s">
        <v>380</v>
      </c>
      <c r="C21563" t="s">
        <v>34</v>
      </c>
      <c r="D21563">
        <v>111962</v>
      </c>
    </row>
    <row r="21564" spans="2:4" x14ac:dyDescent="0.2">
      <c r="B21564" t="s">
        <v>380</v>
      </c>
      <c r="C21564" t="s">
        <v>34</v>
      </c>
      <c r="D21564">
        <v>111962</v>
      </c>
    </row>
    <row r="21565" spans="2:4" x14ac:dyDescent="0.2">
      <c r="B21565" t="s">
        <v>380</v>
      </c>
      <c r="C21565" t="s">
        <v>34</v>
      </c>
      <c r="D21565">
        <v>111962</v>
      </c>
    </row>
    <row r="21566" spans="2:4" x14ac:dyDescent="0.2">
      <c r="B21566" t="s">
        <v>380</v>
      </c>
      <c r="C21566" t="s">
        <v>34</v>
      </c>
      <c r="D21566">
        <v>111962</v>
      </c>
    </row>
    <row r="21567" spans="2:4" x14ac:dyDescent="0.2">
      <c r="B21567" t="s">
        <v>380</v>
      </c>
      <c r="C21567" t="s">
        <v>34</v>
      </c>
      <c r="D21567">
        <v>111962</v>
      </c>
    </row>
    <row r="21568" spans="2:4" x14ac:dyDescent="0.2">
      <c r="B21568" t="s">
        <v>380</v>
      </c>
      <c r="C21568" t="s">
        <v>34</v>
      </c>
      <c r="D21568">
        <v>111962</v>
      </c>
    </row>
    <row r="21569" spans="2:4" x14ac:dyDescent="0.2">
      <c r="B21569" t="s">
        <v>380</v>
      </c>
      <c r="C21569" t="s">
        <v>34</v>
      </c>
      <c r="D21569">
        <v>111962</v>
      </c>
    </row>
    <row r="21570" spans="2:4" x14ac:dyDescent="0.2">
      <c r="B21570" t="s">
        <v>380</v>
      </c>
      <c r="C21570" t="s">
        <v>34</v>
      </c>
      <c r="D21570">
        <v>111962</v>
      </c>
    </row>
    <row r="21571" spans="2:4" x14ac:dyDescent="0.2">
      <c r="B21571" t="s">
        <v>380</v>
      </c>
      <c r="C21571" t="s">
        <v>34</v>
      </c>
      <c r="D21571">
        <v>111962</v>
      </c>
    </row>
    <row r="21572" spans="2:4" x14ac:dyDescent="0.2">
      <c r="B21572" t="s">
        <v>380</v>
      </c>
      <c r="C21572" t="s">
        <v>34</v>
      </c>
      <c r="D21572">
        <v>111962</v>
      </c>
    </row>
    <row r="21573" spans="2:4" x14ac:dyDescent="0.2">
      <c r="B21573" t="s">
        <v>380</v>
      </c>
      <c r="C21573" t="s">
        <v>34</v>
      </c>
      <c r="D21573">
        <v>111962</v>
      </c>
    </row>
    <row r="21574" spans="2:4" x14ac:dyDescent="0.2">
      <c r="B21574" t="s">
        <v>380</v>
      </c>
      <c r="C21574" t="s">
        <v>34</v>
      </c>
      <c r="D21574">
        <v>111962</v>
      </c>
    </row>
    <row r="21575" spans="2:4" x14ac:dyDescent="0.2">
      <c r="B21575" t="s">
        <v>380</v>
      </c>
      <c r="C21575" t="s">
        <v>34</v>
      </c>
      <c r="D21575">
        <v>111962</v>
      </c>
    </row>
    <row r="21576" spans="2:4" x14ac:dyDescent="0.2">
      <c r="B21576" t="s">
        <v>380</v>
      </c>
      <c r="C21576" t="s">
        <v>34</v>
      </c>
      <c r="D21576">
        <v>111962</v>
      </c>
    </row>
    <row r="21577" spans="2:4" x14ac:dyDescent="0.2">
      <c r="B21577" t="s">
        <v>380</v>
      </c>
      <c r="C21577" t="s">
        <v>34</v>
      </c>
      <c r="D21577">
        <v>111962</v>
      </c>
    </row>
    <row r="21578" spans="2:4" x14ac:dyDescent="0.2">
      <c r="B21578" t="s">
        <v>380</v>
      </c>
      <c r="C21578" t="s">
        <v>34</v>
      </c>
      <c r="D21578">
        <v>111962</v>
      </c>
    </row>
    <row r="21579" spans="2:4" x14ac:dyDescent="0.2">
      <c r="B21579" t="s">
        <v>380</v>
      </c>
      <c r="C21579" t="s">
        <v>34</v>
      </c>
      <c r="D21579">
        <v>111962</v>
      </c>
    </row>
    <row r="21580" spans="2:4" x14ac:dyDescent="0.2">
      <c r="B21580" t="s">
        <v>380</v>
      </c>
      <c r="C21580" t="s">
        <v>34</v>
      </c>
      <c r="D21580">
        <v>111962</v>
      </c>
    </row>
    <row r="21581" spans="2:4" x14ac:dyDescent="0.2">
      <c r="B21581" t="s">
        <v>380</v>
      </c>
      <c r="C21581" t="s">
        <v>34</v>
      </c>
      <c r="D21581">
        <v>111962</v>
      </c>
    </row>
    <row r="21582" spans="2:4" x14ac:dyDescent="0.2">
      <c r="B21582" t="s">
        <v>380</v>
      </c>
      <c r="C21582" t="s">
        <v>34</v>
      </c>
      <c r="D21582">
        <v>111962</v>
      </c>
    </row>
    <row r="21583" spans="2:4" x14ac:dyDescent="0.2">
      <c r="B21583" t="s">
        <v>380</v>
      </c>
      <c r="C21583" t="s">
        <v>34</v>
      </c>
      <c r="D21583">
        <v>111962</v>
      </c>
    </row>
    <row r="21584" spans="2:4" x14ac:dyDescent="0.2">
      <c r="B21584" t="s">
        <v>380</v>
      </c>
      <c r="C21584" t="s">
        <v>34</v>
      </c>
      <c r="D21584">
        <v>111962</v>
      </c>
    </row>
    <row r="21585" spans="2:4" x14ac:dyDescent="0.2">
      <c r="B21585" t="s">
        <v>380</v>
      </c>
      <c r="C21585" t="s">
        <v>34</v>
      </c>
      <c r="D21585">
        <v>111962</v>
      </c>
    </row>
    <row r="21586" spans="2:4" x14ac:dyDescent="0.2">
      <c r="B21586" t="s">
        <v>380</v>
      </c>
      <c r="C21586" t="s">
        <v>34</v>
      </c>
      <c r="D21586">
        <v>111962</v>
      </c>
    </row>
    <row r="21587" spans="2:4" x14ac:dyDescent="0.2">
      <c r="B21587" t="s">
        <v>380</v>
      </c>
      <c r="C21587" t="s">
        <v>34</v>
      </c>
      <c r="D21587">
        <v>111962</v>
      </c>
    </row>
    <row r="21588" spans="2:4" x14ac:dyDescent="0.2">
      <c r="B21588" t="s">
        <v>380</v>
      </c>
      <c r="C21588" t="s">
        <v>34</v>
      </c>
      <c r="D21588">
        <v>111962</v>
      </c>
    </row>
    <row r="21589" spans="2:4" x14ac:dyDescent="0.2">
      <c r="B21589" t="s">
        <v>380</v>
      </c>
      <c r="C21589" t="s">
        <v>34</v>
      </c>
      <c r="D21589">
        <v>111962</v>
      </c>
    </row>
    <row r="21590" spans="2:4" x14ac:dyDescent="0.2">
      <c r="B21590" t="s">
        <v>380</v>
      </c>
      <c r="C21590" t="s">
        <v>34</v>
      </c>
      <c r="D21590">
        <v>111962</v>
      </c>
    </row>
    <row r="21591" spans="2:4" x14ac:dyDescent="0.2">
      <c r="B21591" t="s">
        <v>380</v>
      </c>
      <c r="C21591" t="s">
        <v>34</v>
      </c>
      <c r="D21591">
        <v>111962</v>
      </c>
    </row>
    <row r="21592" spans="2:4" x14ac:dyDescent="0.2">
      <c r="B21592" t="s">
        <v>380</v>
      </c>
      <c r="C21592" t="s">
        <v>34</v>
      </c>
      <c r="D21592">
        <v>111962</v>
      </c>
    </row>
    <row r="21593" spans="2:4" x14ac:dyDescent="0.2">
      <c r="B21593" t="s">
        <v>380</v>
      </c>
      <c r="C21593" t="s">
        <v>34</v>
      </c>
      <c r="D21593">
        <v>111962</v>
      </c>
    </row>
    <row r="21594" spans="2:4" x14ac:dyDescent="0.2">
      <c r="B21594" t="s">
        <v>380</v>
      </c>
      <c r="C21594" t="s">
        <v>34</v>
      </c>
      <c r="D21594">
        <v>111962</v>
      </c>
    </row>
    <row r="21595" spans="2:4" x14ac:dyDescent="0.2">
      <c r="B21595" t="s">
        <v>380</v>
      </c>
      <c r="C21595" t="s">
        <v>34</v>
      </c>
      <c r="D21595">
        <v>111962</v>
      </c>
    </row>
    <row r="21596" spans="2:4" x14ac:dyDescent="0.2">
      <c r="B21596" t="s">
        <v>380</v>
      </c>
      <c r="C21596" t="s">
        <v>34</v>
      </c>
      <c r="D21596">
        <v>111962</v>
      </c>
    </row>
    <row r="21597" spans="2:4" x14ac:dyDescent="0.2">
      <c r="B21597" t="s">
        <v>380</v>
      </c>
      <c r="C21597" t="s">
        <v>34</v>
      </c>
      <c r="D21597">
        <v>111962</v>
      </c>
    </row>
    <row r="21598" spans="2:4" x14ac:dyDescent="0.2">
      <c r="B21598" t="s">
        <v>380</v>
      </c>
      <c r="C21598" t="s">
        <v>34</v>
      </c>
      <c r="D21598">
        <v>111962</v>
      </c>
    </row>
    <row r="21599" spans="2:4" x14ac:dyDescent="0.2">
      <c r="B21599" t="s">
        <v>380</v>
      </c>
      <c r="C21599" t="s">
        <v>34</v>
      </c>
      <c r="D21599">
        <v>111962</v>
      </c>
    </row>
    <row r="21600" spans="2:4" x14ac:dyDescent="0.2">
      <c r="B21600" t="s">
        <v>380</v>
      </c>
      <c r="C21600" t="s">
        <v>34</v>
      </c>
      <c r="D21600">
        <v>111962</v>
      </c>
    </row>
    <row r="21601" spans="2:4" x14ac:dyDescent="0.2">
      <c r="B21601" t="s">
        <v>380</v>
      </c>
      <c r="C21601" t="s">
        <v>34</v>
      </c>
      <c r="D21601">
        <v>111962</v>
      </c>
    </row>
    <row r="21602" spans="2:4" x14ac:dyDescent="0.2">
      <c r="B21602" t="s">
        <v>380</v>
      </c>
      <c r="C21602" t="s">
        <v>34</v>
      </c>
      <c r="D21602">
        <v>111962</v>
      </c>
    </row>
    <row r="21603" spans="2:4" x14ac:dyDescent="0.2">
      <c r="B21603" t="s">
        <v>380</v>
      </c>
      <c r="C21603" t="s">
        <v>34</v>
      </c>
      <c r="D21603">
        <v>111962</v>
      </c>
    </row>
    <row r="21604" spans="2:4" x14ac:dyDescent="0.2">
      <c r="B21604" t="s">
        <v>380</v>
      </c>
      <c r="C21604" t="s">
        <v>34</v>
      </c>
      <c r="D21604">
        <v>111962</v>
      </c>
    </row>
    <row r="21605" spans="2:4" x14ac:dyDescent="0.2">
      <c r="B21605" t="s">
        <v>380</v>
      </c>
      <c r="C21605" t="s">
        <v>34</v>
      </c>
      <c r="D21605">
        <v>111962</v>
      </c>
    </row>
    <row r="21606" spans="2:4" x14ac:dyDescent="0.2">
      <c r="B21606" t="s">
        <v>380</v>
      </c>
      <c r="C21606" t="s">
        <v>34</v>
      </c>
      <c r="D21606">
        <v>111962</v>
      </c>
    </row>
    <row r="21607" spans="2:4" x14ac:dyDescent="0.2">
      <c r="B21607" t="s">
        <v>380</v>
      </c>
      <c r="C21607" t="s">
        <v>34</v>
      </c>
      <c r="D21607">
        <v>111962</v>
      </c>
    </row>
    <row r="21608" spans="2:4" x14ac:dyDescent="0.2">
      <c r="B21608" t="s">
        <v>380</v>
      </c>
      <c r="C21608" t="s">
        <v>34</v>
      </c>
      <c r="D21608">
        <v>111962</v>
      </c>
    </row>
    <row r="21609" spans="2:4" x14ac:dyDescent="0.2">
      <c r="B21609" t="s">
        <v>380</v>
      </c>
      <c r="C21609" t="s">
        <v>34</v>
      </c>
      <c r="D21609">
        <v>111962</v>
      </c>
    </row>
    <row r="21610" spans="2:4" x14ac:dyDescent="0.2">
      <c r="B21610" t="s">
        <v>380</v>
      </c>
      <c r="C21610" t="s">
        <v>34</v>
      </c>
      <c r="D21610">
        <v>111962</v>
      </c>
    </row>
    <row r="21611" spans="2:4" x14ac:dyDescent="0.2">
      <c r="B21611" t="s">
        <v>380</v>
      </c>
      <c r="C21611" t="s">
        <v>34</v>
      </c>
      <c r="D21611">
        <v>111962</v>
      </c>
    </row>
    <row r="21612" spans="2:4" x14ac:dyDescent="0.2">
      <c r="B21612" t="s">
        <v>380</v>
      </c>
      <c r="C21612" t="s">
        <v>34</v>
      </c>
      <c r="D21612">
        <v>111962</v>
      </c>
    </row>
    <row r="21613" spans="2:4" x14ac:dyDescent="0.2">
      <c r="B21613" t="s">
        <v>380</v>
      </c>
      <c r="C21613" t="s">
        <v>34</v>
      </c>
      <c r="D21613">
        <v>111962</v>
      </c>
    </row>
    <row r="21614" spans="2:4" x14ac:dyDescent="0.2">
      <c r="B21614" t="s">
        <v>380</v>
      </c>
      <c r="C21614" t="s">
        <v>34</v>
      </c>
      <c r="D21614">
        <v>111962</v>
      </c>
    </row>
    <row r="21615" spans="2:4" x14ac:dyDescent="0.2">
      <c r="B21615" t="s">
        <v>380</v>
      </c>
      <c r="C21615" t="s">
        <v>34</v>
      </c>
      <c r="D21615">
        <v>111962</v>
      </c>
    </row>
    <row r="21616" spans="2:4" x14ac:dyDescent="0.2">
      <c r="B21616" t="s">
        <v>380</v>
      </c>
      <c r="C21616" t="s">
        <v>34</v>
      </c>
      <c r="D21616">
        <v>111962</v>
      </c>
    </row>
    <row r="21617" spans="2:4" x14ac:dyDescent="0.2">
      <c r="B21617" t="s">
        <v>380</v>
      </c>
      <c r="C21617" t="s">
        <v>34</v>
      </c>
      <c r="D21617">
        <v>111962</v>
      </c>
    </row>
    <row r="21618" spans="2:4" x14ac:dyDescent="0.2">
      <c r="B21618" t="s">
        <v>380</v>
      </c>
      <c r="C21618" t="s">
        <v>34</v>
      </c>
      <c r="D21618">
        <v>111962</v>
      </c>
    </row>
    <row r="21619" spans="2:4" x14ac:dyDescent="0.2">
      <c r="B21619" t="s">
        <v>380</v>
      </c>
      <c r="C21619" t="s">
        <v>34</v>
      </c>
      <c r="D21619">
        <v>111962</v>
      </c>
    </row>
    <row r="21620" spans="2:4" x14ac:dyDescent="0.2">
      <c r="B21620" t="s">
        <v>380</v>
      </c>
      <c r="C21620" t="s">
        <v>34</v>
      </c>
      <c r="D21620">
        <v>111962</v>
      </c>
    </row>
    <row r="21621" spans="2:4" x14ac:dyDescent="0.2">
      <c r="B21621" t="s">
        <v>380</v>
      </c>
      <c r="C21621" t="s">
        <v>34</v>
      </c>
      <c r="D21621">
        <v>111962</v>
      </c>
    </row>
    <row r="21622" spans="2:4" x14ac:dyDescent="0.2">
      <c r="B21622" t="s">
        <v>380</v>
      </c>
      <c r="C21622" t="s">
        <v>34</v>
      </c>
      <c r="D21622">
        <v>111962</v>
      </c>
    </row>
    <row r="21623" spans="2:4" x14ac:dyDescent="0.2">
      <c r="B21623" t="s">
        <v>380</v>
      </c>
      <c r="C21623" t="s">
        <v>34</v>
      </c>
      <c r="D21623">
        <v>111962</v>
      </c>
    </row>
    <row r="21624" spans="2:4" x14ac:dyDescent="0.2">
      <c r="B21624" t="s">
        <v>380</v>
      </c>
      <c r="C21624" t="s">
        <v>34</v>
      </c>
      <c r="D21624">
        <v>111962</v>
      </c>
    </row>
    <row r="21625" spans="2:4" x14ac:dyDescent="0.2">
      <c r="B21625" t="s">
        <v>380</v>
      </c>
      <c r="C21625" t="s">
        <v>34</v>
      </c>
      <c r="D21625">
        <v>111962</v>
      </c>
    </row>
    <row r="21626" spans="2:4" x14ac:dyDescent="0.2">
      <c r="B21626" t="s">
        <v>380</v>
      </c>
      <c r="C21626" t="s">
        <v>34</v>
      </c>
      <c r="D21626">
        <v>111962</v>
      </c>
    </row>
    <row r="21627" spans="2:4" x14ac:dyDescent="0.2">
      <c r="B21627" t="s">
        <v>380</v>
      </c>
      <c r="C21627" t="s">
        <v>34</v>
      </c>
      <c r="D21627">
        <v>111962</v>
      </c>
    </row>
    <row r="21628" spans="2:4" x14ac:dyDescent="0.2">
      <c r="B21628" t="s">
        <v>380</v>
      </c>
      <c r="C21628" t="s">
        <v>34</v>
      </c>
      <c r="D21628">
        <v>111962</v>
      </c>
    </row>
    <row r="21629" spans="2:4" x14ac:dyDescent="0.2">
      <c r="B21629" t="s">
        <v>380</v>
      </c>
      <c r="C21629" t="s">
        <v>34</v>
      </c>
      <c r="D21629">
        <v>111962</v>
      </c>
    </row>
    <row r="21630" spans="2:4" x14ac:dyDescent="0.2">
      <c r="B21630" t="s">
        <v>380</v>
      </c>
      <c r="C21630" t="s">
        <v>34</v>
      </c>
      <c r="D21630">
        <v>111962</v>
      </c>
    </row>
    <row r="21631" spans="2:4" x14ac:dyDescent="0.2">
      <c r="B21631" t="s">
        <v>380</v>
      </c>
      <c r="C21631" t="s">
        <v>34</v>
      </c>
      <c r="D21631">
        <v>111962</v>
      </c>
    </row>
    <row r="21632" spans="2:4" x14ac:dyDescent="0.2">
      <c r="B21632" t="s">
        <v>380</v>
      </c>
      <c r="C21632" t="s">
        <v>34</v>
      </c>
      <c r="D21632">
        <v>111962</v>
      </c>
    </row>
    <row r="21633" spans="2:4" x14ac:dyDescent="0.2">
      <c r="B21633" t="s">
        <v>380</v>
      </c>
      <c r="C21633" t="s">
        <v>34</v>
      </c>
      <c r="D21633">
        <v>111962</v>
      </c>
    </row>
    <row r="21634" spans="2:4" x14ac:dyDescent="0.2">
      <c r="B21634" t="s">
        <v>380</v>
      </c>
      <c r="C21634" t="s">
        <v>34</v>
      </c>
      <c r="D21634">
        <v>111962</v>
      </c>
    </row>
    <row r="21635" spans="2:4" x14ac:dyDescent="0.2">
      <c r="B21635" t="s">
        <v>380</v>
      </c>
      <c r="C21635" t="s">
        <v>34</v>
      </c>
      <c r="D21635">
        <v>111962</v>
      </c>
    </row>
    <row r="21636" spans="2:4" x14ac:dyDescent="0.2">
      <c r="B21636" t="s">
        <v>380</v>
      </c>
      <c r="C21636" t="s">
        <v>34</v>
      </c>
      <c r="D21636">
        <v>111962</v>
      </c>
    </row>
    <row r="21637" spans="2:4" x14ac:dyDescent="0.2">
      <c r="B21637" t="s">
        <v>380</v>
      </c>
      <c r="C21637" t="s">
        <v>34</v>
      </c>
      <c r="D21637">
        <v>111962</v>
      </c>
    </row>
    <row r="21638" spans="2:4" x14ac:dyDescent="0.2">
      <c r="B21638" t="s">
        <v>380</v>
      </c>
      <c r="C21638" t="s">
        <v>34</v>
      </c>
      <c r="D21638">
        <v>111962</v>
      </c>
    </row>
    <row r="21639" spans="2:4" x14ac:dyDescent="0.2">
      <c r="B21639" t="s">
        <v>380</v>
      </c>
      <c r="C21639" t="s">
        <v>34</v>
      </c>
      <c r="D21639">
        <v>111962</v>
      </c>
    </row>
    <row r="21640" spans="2:4" x14ac:dyDescent="0.2">
      <c r="B21640" t="s">
        <v>380</v>
      </c>
      <c r="C21640" t="s">
        <v>34</v>
      </c>
      <c r="D21640">
        <v>111962</v>
      </c>
    </row>
    <row r="21641" spans="2:4" x14ac:dyDescent="0.2">
      <c r="B21641" t="s">
        <v>380</v>
      </c>
      <c r="C21641" t="s">
        <v>34</v>
      </c>
      <c r="D21641">
        <v>111962</v>
      </c>
    </row>
    <row r="21642" spans="2:4" x14ac:dyDescent="0.2">
      <c r="B21642" t="s">
        <v>380</v>
      </c>
      <c r="C21642" t="s">
        <v>34</v>
      </c>
      <c r="D21642">
        <v>111962</v>
      </c>
    </row>
    <row r="21643" spans="2:4" x14ac:dyDescent="0.2">
      <c r="B21643" t="s">
        <v>380</v>
      </c>
      <c r="C21643" t="s">
        <v>34</v>
      </c>
      <c r="D21643">
        <v>111962</v>
      </c>
    </row>
    <row r="21644" spans="2:4" x14ac:dyDescent="0.2">
      <c r="B21644" t="s">
        <v>380</v>
      </c>
      <c r="C21644" t="s">
        <v>34</v>
      </c>
      <c r="D21644">
        <v>111962</v>
      </c>
    </row>
    <row r="21645" spans="2:4" x14ac:dyDescent="0.2">
      <c r="B21645" t="s">
        <v>380</v>
      </c>
      <c r="C21645" t="s">
        <v>34</v>
      </c>
      <c r="D21645">
        <v>111962</v>
      </c>
    </row>
    <row r="21646" spans="2:4" x14ac:dyDescent="0.2">
      <c r="B21646" t="s">
        <v>380</v>
      </c>
      <c r="C21646" t="s">
        <v>34</v>
      </c>
      <c r="D21646">
        <v>111962</v>
      </c>
    </row>
    <row r="21647" spans="2:4" x14ac:dyDescent="0.2">
      <c r="B21647" t="s">
        <v>380</v>
      </c>
      <c r="C21647" t="s">
        <v>34</v>
      </c>
      <c r="D21647">
        <v>111962</v>
      </c>
    </row>
    <row r="21648" spans="2:4" x14ac:dyDescent="0.2">
      <c r="B21648" t="s">
        <v>380</v>
      </c>
      <c r="C21648" t="s">
        <v>34</v>
      </c>
      <c r="D21648">
        <v>111962</v>
      </c>
    </row>
    <row r="21649" spans="2:4" x14ac:dyDescent="0.2">
      <c r="B21649" t="s">
        <v>380</v>
      </c>
      <c r="C21649" t="s">
        <v>34</v>
      </c>
      <c r="D21649">
        <v>111962</v>
      </c>
    </row>
    <row r="21650" spans="2:4" x14ac:dyDescent="0.2">
      <c r="B21650" t="s">
        <v>380</v>
      </c>
      <c r="C21650" t="s">
        <v>34</v>
      </c>
      <c r="D21650">
        <v>111962</v>
      </c>
    </row>
    <row r="21651" spans="2:4" x14ac:dyDescent="0.2">
      <c r="B21651" t="s">
        <v>380</v>
      </c>
      <c r="C21651" t="s">
        <v>34</v>
      </c>
      <c r="D21651">
        <v>111962</v>
      </c>
    </row>
    <row r="21652" spans="2:4" x14ac:dyDescent="0.2">
      <c r="B21652" t="s">
        <v>380</v>
      </c>
      <c r="C21652" t="s">
        <v>34</v>
      </c>
      <c r="D21652">
        <v>111962</v>
      </c>
    </row>
    <row r="21653" spans="2:4" x14ac:dyDescent="0.2">
      <c r="B21653" t="s">
        <v>380</v>
      </c>
      <c r="C21653" t="s">
        <v>34</v>
      </c>
      <c r="D21653">
        <v>111962</v>
      </c>
    </row>
    <row r="21654" spans="2:4" x14ac:dyDescent="0.2">
      <c r="B21654" t="s">
        <v>380</v>
      </c>
      <c r="C21654" t="s">
        <v>34</v>
      </c>
      <c r="D21654">
        <v>111962</v>
      </c>
    </row>
    <row r="21655" spans="2:4" x14ac:dyDescent="0.2">
      <c r="B21655" t="s">
        <v>380</v>
      </c>
      <c r="C21655" t="s">
        <v>34</v>
      </c>
      <c r="D21655">
        <v>111962</v>
      </c>
    </row>
    <row r="21656" spans="2:4" x14ac:dyDescent="0.2">
      <c r="B21656" t="s">
        <v>380</v>
      </c>
      <c r="C21656" t="s">
        <v>34</v>
      </c>
      <c r="D21656">
        <v>111962</v>
      </c>
    </row>
    <row r="21657" spans="2:4" x14ac:dyDescent="0.2">
      <c r="B21657" t="s">
        <v>380</v>
      </c>
      <c r="C21657" t="s">
        <v>34</v>
      </c>
      <c r="D21657">
        <v>111962</v>
      </c>
    </row>
    <row r="21658" spans="2:4" x14ac:dyDescent="0.2">
      <c r="B21658" t="s">
        <v>380</v>
      </c>
      <c r="C21658" t="s">
        <v>34</v>
      </c>
      <c r="D21658">
        <v>111962</v>
      </c>
    </row>
    <row r="21659" spans="2:4" x14ac:dyDescent="0.2">
      <c r="B21659" t="s">
        <v>380</v>
      </c>
      <c r="C21659" t="s">
        <v>34</v>
      </c>
      <c r="D21659">
        <v>111962</v>
      </c>
    </row>
    <row r="21660" spans="2:4" x14ac:dyDescent="0.2">
      <c r="B21660" t="s">
        <v>380</v>
      </c>
      <c r="C21660" t="s">
        <v>34</v>
      </c>
      <c r="D21660">
        <v>111962</v>
      </c>
    </row>
    <row r="21661" spans="2:4" x14ac:dyDescent="0.2">
      <c r="B21661" t="s">
        <v>380</v>
      </c>
      <c r="C21661" t="s">
        <v>34</v>
      </c>
      <c r="D21661">
        <v>111962</v>
      </c>
    </row>
    <row r="21662" spans="2:4" x14ac:dyDescent="0.2">
      <c r="B21662" t="s">
        <v>380</v>
      </c>
      <c r="C21662" t="s">
        <v>34</v>
      </c>
      <c r="D21662">
        <v>111962</v>
      </c>
    </row>
    <row r="21663" spans="2:4" x14ac:dyDescent="0.2">
      <c r="B21663" t="s">
        <v>380</v>
      </c>
      <c r="C21663" t="s">
        <v>34</v>
      </c>
      <c r="D21663">
        <v>111962</v>
      </c>
    </row>
    <row r="21664" spans="2:4" x14ac:dyDescent="0.2">
      <c r="B21664" t="s">
        <v>380</v>
      </c>
      <c r="C21664" t="s">
        <v>34</v>
      </c>
      <c r="D21664">
        <v>111962</v>
      </c>
    </row>
    <row r="21665" spans="2:4" x14ac:dyDescent="0.2">
      <c r="B21665" t="s">
        <v>380</v>
      </c>
      <c r="C21665" t="s">
        <v>34</v>
      </c>
      <c r="D21665">
        <v>111962</v>
      </c>
    </row>
    <row r="21666" spans="2:4" x14ac:dyDescent="0.2">
      <c r="B21666" t="s">
        <v>380</v>
      </c>
      <c r="C21666" t="s">
        <v>34</v>
      </c>
      <c r="D21666">
        <v>111962</v>
      </c>
    </row>
    <row r="21667" spans="2:4" x14ac:dyDescent="0.2">
      <c r="B21667" t="s">
        <v>380</v>
      </c>
      <c r="C21667" t="s">
        <v>34</v>
      </c>
      <c r="D21667">
        <v>111962</v>
      </c>
    </row>
    <row r="21668" spans="2:4" x14ac:dyDescent="0.2">
      <c r="B21668" t="s">
        <v>380</v>
      </c>
      <c r="C21668" t="s">
        <v>34</v>
      </c>
      <c r="D21668">
        <v>111962</v>
      </c>
    </row>
    <row r="21669" spans="2:4" x14ac:dyDescent="0.2">
      <c r="B21669" t="s">
        <v>380</v>
      </c>
      <c r="C21669" t="s">
        <v>34</v>
      </c>
      <c r="D21669">
        <v>111962</v>
      </c>
    </row>
    <row r="21670" spans="2:4" x14ac:dyDescent="0.2">
      <c r="B21670" t="s">
        <v>380</v>
      </c>
      <c r="C21670" t="s">
        <v>34</v>
      </c>
      <c r="D21670">
        <v>111962</v>
      </c>
    </row>
    <row r="21671" spans="2:4" x14ac:dyDescent="0.2">
      <c r="B21671" t="s">
        <v>380</v>
      </c>
      <c r="C21671" t="s">
        <v>34</v>
      </c>
      <c r="D21671">
        <v>111962</v>
      </c>
    </row>
    <row r="21672" spans="2:4" x14ac:dyDescent="0.2">
      <c r="B21672" t="s">
        <v>380</v>
      </c>
      <c r="C21672" t="s">
        <v>34</v>
      </c>
      <c r="D21672">
        <v>111962</v>
      </c>
    </row>
    <row r="21673" spans="2:4" x14ac:dyDescent="0.2">
      <c r="B21673" t="s">
        <v>380</v>
      </c>
      <c r="C21673" t="s">
        <v>34</v>
      </c>
      <c r="D21673">
        <v>111962</v>
      </c>
    </row>
    <row r="21674" spans="2:4" x14ac:dyDescent="0.2">
      <c r="B21674" t="s">
        <v>2253</v>
      </c>
      <c r="C21674" t="s">
        <v>2254</v>
      </c>
      <c r="D21674">
        <v>2913</v>
      </c>
    </row>
    <row r="21675" spans="2:4" x14ac:dyDescent="0.2">
      <c r="B21675" t="s">
        <v>380</v>
      </c>
      <c r="C21675" t="s">
        <v>34</v>
      </c>
      <c r="D21675">
        <v>111962</v>
      </c>
    </row>
    <row r="21676" spans="2:4" x14ac:dyDescent="0.2">
      <c r="B21676" t="s">
        <v>380</v>
      </c>
      <c r="C21676" t="s">
        <v>34</v>
      </c>
      <c r="D21676">
        <v>111962</v>
      </c>
    </row>
    <row r="21677" spans="2:4" x14ac:dyDescent="0.2">
      <c r="B21677" t="s">
        <v>380</v>
      </c>
      <c r="C21677" t="s">
        <v>34</v>
      </c>
      <c r="D21677">
        <v>111962</v>
      </c>
    </row>
    <row r="21678" spans="2:4" x14ac:dyDescent="0.2">
      <c r="B21678" t="s">
        <v>380</v>
      </c>
      <c r="C21678" t="s">
        <v>34</v>
      </c>
      <c r="D21678">
        <v>111962</v>
      </c>
    </row>
    <row r="21679" spans="2:4" x14ac:dyDescent="0.2">
      <c r="B21679" t="s">
        <v>380</v>
      </c>
      <c r="C21679" t="s">
        <v>34</v>
      </c>
      <c r="D21679">
        <v>111962</v>
      </c>
    </row>
    <row r="21680" spans="2:4" x14ac:dyDescent="0.2">
      <c r="B21680" t="s">
        <v>380</v>
      </c>
      <c r="C21680" t="s">
        <v>34</v>
      </c>
      <c r="D21680">
        <v>111962</v>
      </c>
    </row>
    <row r="21681" spans="2:4" x14ac:dyDescent="0.2">
      <c r="B21681" t="s">
        <v>380</v>
      </c>
      <c r="C21681" t="s">
        <v>34</v>
      </c>
      <c r="D21681">
        <v>111962</v>
      </c>
    </row>
    <row r="21682" spans="2:4" x14ac:dyDescent="0.2">
      <c r="B21682" t="s">
        <v>383</v>
      </c>
      <c r="C21682" t="s">
        <v>35</v>
      </c>
      <c r="D21682">
        <v>21488</v>
      </c>
    </row>
    <row r="21683" spans="2:4" x14ac:dyDescent="0.2">
      <c r="B21683" t="s">
        <v>383</v>
      </c>
      <c r="C21683" t="s">
        <v>35</v>
      </c>
      <c r="D21683">
        <v>21488</v>
      </c>
    </row>
    <row r="21684" spans="2:4" x14ac:dyDescent="0.2">
      <c r="B21684" t="s">
        <v>383</v>
      </c>
      <c r="C21684" t="s">
        <v>35</v>
      </c>
      <c r="D21684">
        <v>21488</v>
      </c>
    </row>
    <row r="21685" spans="2:4" x14ac:dyDescent="0.2">
      <c r="B21685" t="s">
        <v>383</v>
      </c>
      <c r="C21685" t="s">
        <v>35</v>
      </c>
      <c r="D21685">
        <v>21488</v>
      </c>
    </row>
    <row r="21686" spans="2:4" x14ac:dyDescent="0.2">
      <c r="B21686" t="s">
        <v>383</v>
      </c>
      <c r="C21686" t="s">
        <v>35</v>
      </c>
      <c r="D21686">
        <v>21488</v>
      </c>
    </row>
    <row r="21687" spans="2:4" x14ac:dyDescent="0.2">
      <c r="B21687" t="s">
        <v>383</v>
      </c>
      <c r="C21687" t="s">
        <v>35</v>
      </c>
      <c r="D21687">
        <v>21488</v>
      </c>
    </row>
    <row r="21688" spans="2:4" x14ac:dyDescent="0.2">
      <c r="B21688" t="s">
        <v>383</v>
      </c>
      <c r="C21688" t="s">
        <v>35</v>
      </c>
      <c r="D21688">
        <v>21488</v>
      </c>
    </row>
    <row r="21689" spans="2:4" x14ac:dyDescent="0.2">
      <c r="B21689" t="s">
        <v>380</v>
      </c>
      <c r="C21689" t="s">
        <v>34</v>
      </c>
      <c r="D21689">
        <v>111962</v>
      </c>
    </row>
    <row r="21690" spans="2:4" x14ac:dyDescent="0.2">
      <c r="B21690" t="s">
        <v>383</v>
      </c>
      <c r="C21690" t="s">
        <v>35</v>
      </c>
      <c r="D21690">
        <v>21488</v>
      </c>
    </row>
    <row r="21691" spans="2:4" x14ac:dyDescent="0.2">
      <c r="B21691" t="s">
        <v>383</v>
      </c>
      <c r="C21691" t="s">
        <v>35</v>
      </c>
      <c r="D21691">
        <v>21488</v>
      </c>
    </row>
    <row r="21692" spans="2:4" x14ac:dyDescent="0.2">
      <c r="B21692" t="s">
        <v>383</v>
      </c>
      <c r="C21692" t="s">
        <v>35</v>
      </c>
      <c r="D21692">
        <v>21488</v>
      </c>
    </row>
    <row r="21693" spans="2:4" x14ac:dyDescent="0.2">
      <c r="B21693" t="s">
        <v>383</v>
      </c>
      <c r="C21693" t="s">
        <v>35</v>
      </c>
      <c r="D21693">
        <v>21488</v>
      </c>
    </row>
    <row r="21694" spans="2:4" x14ac:dyDescent="0.2">
      <c r="B21694" t="s">
        <v>383</v>
      </c>
      <c r="C21694" t="s">
        <v>35</v>
      </c>
      <c r="D21694">
        <v>21488</v>
      </c>
    </row>
    <row r="21695" spans="2:4" x14ac:dyDescent="0.2">
      <c r="B21695" t="s">
        <v>383</v>
      </c>
      <c r="C21695" t="s">
        <v>35</v>
      </c>
      <c r="D21695">
        <v>21488</v>
      </c>
    </row>
    <row r="21696" spans="2:4" x14ac:dyDescent="0.2">
      <c r="B21696" t="s">
        <v>383</v>
      </c>
      <c r="C21696" t="s">
        <v>35</v>
      </c>
      <c r="D21696">
        <v>21488</v>
      </c>
    </row>
    <row r="21697" spans="2:4" x14ac:dyDescent="0.2">
      <c r="B21697" t="s">
        <v>383</v>
      </c>
      <c r="C21697" t="s">
        <v>35</v>
      </c>
      <c r="D21697">
        <v>21488</v>
      </c>
    </row>
    <row r="21698" spans="2:4" x14ac:dyDescent="0.2">
      <c r="B21698" t="s">
        <v>383</v>
      </c>
      <c r="C21698" t="s">
        <v>35</v>
      </c>
      <c r="D21698">
        <v>21488</v>
      </c>
    </row>
    <row r="21699" spans="2:4" x14ac:dyDescent="0.2">
      <c r="B21699" t="s">
        <v>2255</v>
      </c>
      <c r="C21699" t="s">
        <v>2256</v>
      </c>
      <c r="D21699">
        <v>2856</v>
      </c>
    </row>
    <row r="21700" spans="2:4" x14ac:dyDescent="0.2">
      <c r="B21700" t="s">
        <v>380</v>
      </c>
      <c r="C21700" t="s">
        <v>34</v>
      </c>
      <c r="D21700">
        <v>111962</v>
      </c>
    </row>
    <row r="21701" spans="2:4" x14ac:dyDescent="0.2">
      <c r="B21701" t="s">
        <v>2257</v>
      </c>
      <c r="C21701" t="s">
        <v>2258</v>
      </c>
      <c r="D21701">
        <v>3342</v>
      </c>
    </row>
    <row r="21702" spans="2:4" x14ac:dyDescent="0.2">
      <c r="B21702" t="s">
        <v>2259</v>
      </c>
      <c r="C21702" t="s">
        <v>2260</v>
      </c>
      <c r="D21702">
        <v>5413</v>
      </c>
    </row>
    <row r="21703" spans="2:4" x14ac:dyDescent="0.2">
      <c r="B21703" t="s">
        <v>2259</v>
      </c>
      <c r="C21703" t="s">
        <v>2260</v>
      </c>
      <c r="D21703">
        <v>5413</v>
      </c>
    </row>
    <row r="21704" spans="2:4" x14ac:dyDescent="0.2">
      <c r="B21704" t="s">
        <v>381</v>
      </c>
      <c r="C21704" t="s">
        <v>382</v>
      </c>
      <c r="D21704">
        <v>16045</v>
      </c>
    </row>
    <row r="21705" spans="2:4" x14ac:dyDescent="0.2">
      <c r="B21705" t="s">
        <v>381</v>
      </c>
      <c r="C21705" t="s">
        <v>382</v>
      </c>
      <c r="D21705">
        <v>16045</v>
      </c>
    </row>
    <row r="21706" spans="2:4" x14ac:dyDescent="0.2">
      <c r="B21706" t="s">
        <v>383</v>
      </c>
      <c r="C21706" t="s">
        <v>35</v>
      </c>
      <c r="D21706">
        <v>21488</v>
      </c>
    </row>
    <row r="21707" spans="2:4" x14ac:dyDescent="0.2">
      <c r="B21707" t="s">
        <v>2255</v>
      </c>
      <c r="C21707" t="s">
        <v>2256</v>
      </c>
      <c r="D21707">
        <v>2856</v>
      </c>
    </row>
    <row r="21708" spans="2:4" x14ac:dyDescent="0.2">
      <c r="B21708" t="s">
        <v>383</v>
      </c>
      <c r="C21708" t="s">
        <v>35</v>
      </c>
      <c r="D21708">
        <v>21488</v>
      </c>
    </row>
    <row r="21709" spans="2:4" x14ac:dyDescent="0.2">
      <c r="B21709" t="s">
        <v>2261</v>
      </c>
      <c r="C21709" t="s">
        <v>2262</v>
      </c>
      <c r="D21709">
        <v>7996</v>
      </c>
    </row>
    <row r="21710" spans="2:4" x14ac:dyDescent="0.2">
      <c r="B21710" t="s">
        <v>2261</v>
      </c>
      <c r="C21710" t="s">
        <v>2262</v>
      </c>
      <c r="D21710">
        <v>7996</v>
      </c>
    </row>
    <row r="21711" spans="2:4" x14ac:dyDescent="0.2">
      <c r="B21711" t="s">
        <v>383</v>
      </c>
      <c r="C21711" t="s">
        <v>35</v>
      </c>
      <c r="D21711">
        <v>21488</v>
      </c>
    </row>
    <row r="21712" spans="2:4" x14ac:dyDescent="0.2">
      <c r="B21712" t="s">
        <v>383</v>
      </c>
      <c r="C21712" t="s">
        <v>35</v>
      </c>
      <c r="D21712">
        <v>21488</v>
      </c>
    </row>
    <row r="21713" spans="2:4" x14ac:dyDescent="0.2">
      <c r="B21713" t="s">
        <v>383</v>
      </c>
      <c r="C21713" t="s">
        <v>35</v>
      </c>
      <c r="D21713">
        <v>21488</v>
      </c>
    </row>
    <row r="21714" spans="2:4" x14ac:dyDescent="0.2">
      <c r="B21714" t="s">
        <v>383</v>
      </c>
      <c r="C21714" t="s">
        <v>35</v>
      </c>
      <c r="D21714">
        <v>21488</v>
      </c>
    </row>
    <row r="21715" spans="2:4" x14ac:dyDescent="0.2">
      <c r="B21715" t="s">
        <v>2263</v>
      </c>
      <c r="C21715" t="s">
        <v>2264</v>
      </c>
      <c r="D21715">
        <v>10227</v>
      </c>
    </row>
    <row r="21716" spans="2:4" x14ac:dyDescent="0.2">
      <c r="B21716" t="s">
        <v>381</v>
      </c>
      <c r="C21716" t="s">
        <v>382</v>
      </c>
      <c r="D21716">
        <v>16045</v>
      </c>
    </row>
    <row r="21717" spans="2:4" x14ac:dyDescent="0.2">
      <c r="B21717" t="s">
        <v>380</v>
      </c>
      <c r="C21717" t="s">
        <v>34</v>
      </c>
      <c r="D21717">
        <v>111962</v>
      </c>
    </row>
    <row r="21718" spans="2:4" x14ac:dyDescent="0.2">
      <c r="B21718" t="s">
        <v>380</v>
      </c>
      <c r="C21718" t="s">
        <v>34</v>
      </c>
      <c r="D21718">
        <v>111962</v>
      </c>
    </row>
    <row r="21719" spans="2:4" x14ac:dyDescent="0.2">
      <c r="B21719" t="s">
        <v>380</v>
      </c>
      <c r="C21719" t="s">
        <v>34</v>
      </c>
      <c r="D21719">
        <v>111962</v>
      </c>
    </row>
    <row r="21720" spans="2:4" x14ac:dyDescent="0.2">
      <c r="B21720" t="s">
        <v>380</v>
      </c>
      <c r="C21720" t="s">
        <v>34</v>
      </c>
      <c r="D21720">
        <v>111962</v>
      </c>
    </row>
    <row r="21721" spans="2:4" x14ac:dyDescent="0.2">
      <c r="B21721" t="s">
        <v>380</v>
      </c>
      <c r="C21721" t="s">
        <v>34</v>
      </c>
      <c r="D21721">
        <v>111962</v>
      </c>
    </row>
    <row r="21722" spans="2:4" x14ac:dyDescent="0.2">
      <c r="B21722" t="s">
        <v>380</v>
      </c>
      <c r="C21722" t="s">
        <v>34</v>
      </c>
      <c r="D21722">
        <v>111962</v>
      </c>
    </row>
    <row r="21723" spans="2:4" x14ac:dyDescent="0.2">
      <c r="B21723" t="s">
        <v>380</v>
      </c>
      <c r="C21723" t="s">
        <v>34</v>
      </c>
      <c r="D21723">
        <v>111962</v>
      </c>
    </row>
    <row r="21724" spans="2:4" x14ac:dyDescent="0.2">
      <c r="B21724" t="s">
        <v>380</v>
      </c>
      <c r="C21724" t="s">
        <v>34</v>
      </c>
      <c r="D21724">
        <v>111962</v>
      </c>
    </row>
    <row r="21725" spans="2:4" x14ac:dyDescent="0.2">
      <c r="B21725" t="s">
        <v>380</v>
      </c>
      <c r="C21725" t="s">
        <v>34</v>
      </c>
      <c r="D21725">
        <v>111962</v>
      </c>
    </row>
    <row r="21726" spans="2:4" x14ac:dyDescent="0.2">
      <c r="B21726" t="s">
        <v>380</v>
      </c>
      <c r="C21726" t="s">
        <v>34</v>
      </c>
      <c r="D21726">
        <v>111962</v>
      </c>
    </row>
    <row r="21727" spans="2:4" x14ac:dyDescent="0.2">
      <c r="B21727" t="s">
        <v>380</v>
      </c>
      <c r="C21727" t="s">
        <v>34</v>
      </c>
      <c r="D21727">
        <v>111962</v>
      </c>
    </row>
    <row r="21728" spans="2:4" x14ac:dyDescent="0.2">
      <c r="B21728" t="s">
        <v>380</v>
      </c>
      <c r="C21728" t="s">
        <v>34</v>
      </c>
      <c r="D21728">
        <v>111962</v>
      </c>
    </row>
    <row r="21729" spans="2:4" x14ac:dyDescent="0.2">
      <c r="B21729" t="s">
        <v>380</v>
      </c>
      <c r="C21729" t="s">
        <v>34</v>
      </c>
      <c r="D21729">
        <v>111962</v>
      </c>
    </row>
    <row r="21730" spans="2:4" x14ac:dyDescent="0.2">
      <c r="B21730" t="s">
        <v>380</v>
      </c>
      <c r="C21730" t="s">
        <v>34</v>
      </c>
      <c r="D21730">
        <v>111962</v>
      </c>
    </row>
    <row r="21731" spans="2:4" x14ac:dyDescent="0.2">
      <c r="B21731" t="s">
        <v>380</v>
      </c>
      <c r="C21731" t="s">
        <v>34</v>
      </c>
      <c r="D21731">
        <v>111962</v>
      </c>
    </row>
    <row r="21732" spans="2:4" x14ac:dyDescent="0.2">
      <c r="B21732" t="s">
        <v>380</v>
      </c>
      <c r="C21732" t="s">
        <v>34</v>
      </c>
      <c r="D21732">
        <v>111962</v>
      </c>
    </row>
    <row r="21733" spans="2:4" x14ac:dyDescent="0.2">
      <c r="B21733" t="s">
        <v>380</v>
      </c>
      <c r="C21733" t="s">
        <v>34</v>
      </c>
      <c r="D21733">
        <v>111962</v>
      </c>
    </row>
    <row r="21734" spans="2:4" x14ac:dyDescent="0.2">
      <c r="B21734" t="s">
        <v>380</v>
      </c>
      <c r="C21734" t="s">
        <v>34</v>
      </c>
      <c r="D21734">
        <v>111962</v>
      </c>
    </row>
    <row r="21735" spans="2:4" x14ac:dyDescent="0.2">
      <c r="B21735" t="s">
        <v>380</v>
      </c>
      <c r="C21735" t="s">
        <v>34</v>
      </c>
      <c r="D21735">
        <v>111962</v>
      </c>
    </row>
    <row r="21736" spans="2:4" x14ac:dyDescent="0.2">
      <c r="B21736" t="s">
        <v>380</v>
      </c>
      <c r="C21736" t="s">
        <v>34</v>
      </c>
      <c r="D21736">
        <v>111962</v>
      </c>
    </row>
    <row r="21737" spans="2:4" x14ac:dyDescent="0.2">
      <c r="B21737" t="s">
        <v>380</v>
      </c>
      <c r="C21737" t="s">
        <v>34</v>
      </c>
      <c r="D21737">
        <v>111962</v>
      </c>
    </row>
    <row r="21738" spans="2:4" x14ac:dyDescent="0.2">
      <c r="B21738" t="s">
        <v>380</v>
      </c>
      <c r="C21738" t="s">
        <v>34</v>
      </c>
      <c r="D21738">
        <v>111962</v>
      </c>
    </row>
    <row r="21739" spans="2:4" x14ac:dyDescent="0.2">
      <c r="B21739" t="s">
        <v>380</v>
      </c>
      <c r="C21739" t="s">
        <v>34</v>
      </c>
      <c r="D21739">
        <v>111962</v>
      </c>
    </row>
    <row r="21740" spans="2:4" x14ac:dyDescent="0.2">
      <c r="B21740" t="s">
        <v>380</v>
      </c>
      <c r="C21740" t="s">
        <v>34</v>
      </c>
      <c r="D21740">
        <v>111962</v>
      </c>
    </row>
    <row r="21741" spans="2:4" x14ac:dyDescent="0.2">
      <c r="B21741" t="s">
        <v>380</v>
      </c>
      <c r="C21741" t="s">
        <v>34</v>
      </c>
      <c r="D21741">
        <v>111962</v>
      </c>
    </row>
    <row r="21742" spans="2:4" x14ac:dyDescent="0.2">
      <c r="B21742" t="s">
        <v>380</v>
      </c>
      <c r="C21742" t="s">
        <v>34</v>
      </c>
      <c r="D21742">
        <v>111962</v>
      </c>
    </row>
    <row r="21743" spans="2:4" x14ac:dyDescent="0.2">
      <c r="B21743" t="s">
        <v>380</v>
      </c>
      <c r="C21743" t="s">
        <v>34</v>
      </c>
      <c r="D21743">
        <v>111962</v>
      </c>
    </row>
    <row r="21744" spans="2:4" x14ac:dyDescent="0.2">
      <c r="B21744" t="s">
        <v>380</v>
      </c>
      <c r="C21744" t="s">
        <v>34</v>
      </c>
      <c r="D21744">
        <v>111962</v>
      </c>
    </row>
    <row r="21745" spans="2:4" x14ac:dyDescent="0.2">
      <c r="B21745" t="s">
        <v>380</v>
      </c>
      <c r="C21745" t="s">
        <v>34</v>
      </c>
      <c r="D21745">
        <v>111962</v>
      </c>
    </row>
    <row r="21746" spans="2:4" x14ac:dyDescent="0.2">
      <c r="B21746" t="s">
        <v>380</v>
      </c>
      <c r="C21746" t="s">
        <v>34</v>
      </c>
      <c r="D21746">
        <v>111962</v>
      </c>
    </row>
    <row r="21747" spans="2:4" x14ac:dyDescent="0.2">
      <c r="B21747" t="s">
        <v>380</v>
      </c>
      <c r="C21747" t="s">
        <v>34</v>
      </c>
      <c r="D21747">
        <v>111962</v>
      </c>
    </row>
    <row r="21748" spans="2:4" x14ac:dyDescent="0.2">
      <c r="B21748" t="s">
        <v>380</v>
      </c>
      <c r="C21748" t="s">
        <v>34</v>
      </c>
      <c r="D21748">
        <v>111962</v>
      </c>
    </row>
    <row r="21749" spans="2:4" x14ac:dyDescent="0.2">
      <c r="B21749" t="s">
        <v>380</v>
      </c>
      <c r="C21749" t="s">
        <v>34</v>
      </c>
      <c r="D21749">
        <v>111962</v>
      </c>
    </row>
    <row r="21750" spans="2:4" x14ac:dyDescent="0.2">
      <c r="B21750" t="s">
        <v>380</v>
      </c>
      <c r="C21750" t="s">
        <v>34</v>
      </c>
      <c r="D21750">
        <v>111962</v>
      </c>
    </row>
    <row r="21751" spans="2:4" x14ac:dyDescent="0.2">
      <c r="B21751" t="s">
        <v>380</v>
      </c>
      <c r="C21751" t="s">
        <v>34</v>
      </c>
      <c r="D21751">
        <v>111962</v>
      </c>
    </row>
    <row r="21752" spans="2:4" x14ac:dyDescent="0.2">
      <c r="B21752" t="s">
        <v>380</v>
      </c>
      <c r="C21752" t="s">
        <v>34</v>
      </c>
      <c r="D21752">
        <v>111962</v>
      </c>
    </row>
    <row r="21753" spans="2:4" x14ac:dyDescent="0.2">
      <c r="B21753" t="s">
        <v>380</v>
      </c>
      <c r="C21753" t="s">
        <v>34</v>
      </c>
      <c r="D21753">
        <v>111962</v>
      </c>
    </row>
    <row r="21754" spans="2:4" x14ac:dyDescent="0.2">
      <c r="B21754" t="s">
        <v>380</v>
      </c>
      <c r="C21754" t="s">
        <v>34</v>
      </c>
      <c r="D21754">
        <v>111962</v>
      </c>
    </row>
    <row r="21755" spans="2:4" x14ac:dyDescent="0.2">
      <c r="B21755" t="s">
        <v>380</v>
      </c>
      <c r="C21755" t="s">
        <v>34</v>
      </c>
      <c r="D21755">
        <v>111962</v>
      </c>
    </row>
    <row r="21756" spans="2:4" x14ac:dyDescent="0.2">
      <c r="B21756" t="s">
        <v>380</v>
      </c>
      <c r="C21756" t="s">
        <v>34</v>
      </c>
      <c r="D21756">
        <v>111962</v>
      </c>
    </row>
    <row r="21757" spans="2:4" x14ac:dyDescent="0.2">
      <c r="B21757" t="s">
        <v>380</v>
      </c>
      <c r="C21757" t="s">
        <v>34</v>
      </c>
      <c r="D21757">
        <v>111962</v>
      </c>
    </row>
    <row r="21758" spans="2:4" x14ac:dyDescent="0.2">
      <c r="B21758" t="s">
        <v>380</v>
      </c>
      <c r="C21758" t="s">
        <v>34</v>
      </c>
      <c r="D21758">
        <v>111962</v>
      </c>
    </row>
    <row r="21759" spans="2:4" x14ac:dyDescent="0.2">
      <c r="B21759" t="s">
        <v>380</v>
      </c>
      <c r="C21759" t="s">
        <v>34</v>
      </c>
      <c r="D21759">
        <v>111962</v>
      </c>
    </row>
    <row r="21760" spans="2:4" x14ac:dyDescent="0.2">
      <c r="B21760" t="s">
        <v>380</v>
      </c>
      <c r="C21760" t="s">
        <v>34</v>
      </c>
      <c r="D21760">
        <v>111962</v>
      </c>
    </row>
    <row r="21761" spans="2:4" x14ac:dyDescent="0.2">
      <c r="B21761" t="s">
        <v>380</v>
      </c>
      <c r="C21761" t="s">
        <v>34</v>
      </c>
      <c r="D21761">
        <v>111962</v>
      </c>
    </row>
    <row r="21762" spans="2:4" x14ac:dyDescent="0.2">
      <c r="B21762" t="s">
        <v>380</v>
      </c>
      <c r="C21762" t="s">
        <v>34</v>
      </c>
      <c r="D21762">
        <v>111962</v>
      </c>
    </row>
    <row r="21763" spans="2:4" x14ac:dyDescent="0.2">
      <c r="B21763" t="s">
        <v>380</v>
      </c>
      <c r="C21763" t="s">
        <v>34</v>
      </c>
      <c r="D21763">
        <v>111962</v>
      </c>
    </row>
    <row r="21764" spans="2:4" x14ac:dyDescent="0.2">
      <c r="B21764" t="s">
        <v>380</v>
      </c>
      <c r="C21764" t="s">
        <v>34</v>
      </c>
      <c r="D21764">
        <v>111962</v>
      </c>
    </row>
    <row r="21765" spans="2:4" x14ac:dyDescent="0.2">
      <c r="B21765" t="s">
        <v>380</v>
      </c>
      <c r="C21765" t="s">
        <v>34</v>
      </c>
      <c r="D21765">
        <v>111962</v>
      </c>
    </row>
    <row r="21766" spans="2:4" x14ac:dyDescent="0.2">
      <c r="B21766" t="s">
        <v>380</v>
      </c>
      <c r="C21766" t="s">
        <v>34</v>
      </c>
      <c r="D21766">
        <v>111962</v>
      </c>
    </row>
    <row r="21767" spans="2:4" x14ac:dyDescent="0.2">
      <c r="B21767" t="s">
        <v>380</v>
      </c>
      <c r="C21767" t="s">
        <v>34</v>
      </c>
      <c r="D21767">
        <v>111962</v>
      </c>
    </row>
    <row r="21768" spans="2:4" x14ac:dyDescent="0.2">
      <c r="B21768" t="s">
        <v>380</v>
      </c>
      <c r="C21768" t="s">
        <v>34</v>
      </c>
      <c r="D21768">
        <v>111962</v>
      </c>
    </row>
    <row r="21769" spans="2:4" x14ac:dyDescent="0.2">
      <c r="B21769" t="s">
        <v>383</v>
      </c>
      <c r="C21769" t="s">
        <v>35</v>
      </c>
      <c r="D21769">
        <v>21488</v>
      </c>
    </row>
    <row r="21770" spans="2:4" x14ac:dyDescent="0.2">
      <c r="B21770" t="s">
        <v>380</v>
      </c>
      <c r="C21770" t="s">
        <v>34</v>
      </c>
      <c r="D21770">
        <v>111962</v>
      </c>
    </row>
    <row r="21771" spans="2:4" x14ac:dyDescent="0.2">
      <c r="B21771" t="s">
        <v>380</v>
      </c>
      <c r="C21771" t="s">
        <v>34</v>
      </c>
      <c r="D21771">
        <v>111962</v>
      </c>
    </row>
    <row r="21772" spans="2:4" x14ac:dyDescent="0.2">
      <c r="B21772" t="s">
        <v>380</v>
      </c>
      <c r="C21772" t="s">
        <v>34</v>
      </c>
      <c r="D21772">
        <v>111962</v>
      </c>
    </row>
    <row r="21773" spans="2:4" x14ac:dyDescent="0.2">
      <c r="B21773" t="s">
        <v>380</v>
      </c>
      <c r="C21773" t="s">
        <v>34</v>
      </c>
      <c r="D21773">
        <v>111962</v>
      </c>
    </row>
    <row r="21774" spans="2:4" x14ac:dyDescent="0.2">
      <c r="B21774" t="s">
        <v>380</v>
      </c>
      <c r="C21774" t="s">
        <v>34</v>
      </c>
      <c r="D21774">
        <v>111962</v>
      </c>
    </row>
    <row r="21775" spans="2:4" x14ac:dyDescent="0.2">
      <c r="B21775" t="s">
        <v>380</v>
      </c>
      <c r="C21775" t="s">
        <v>34</v>
      </c>
      <c r="D21775">
        <v>111962</v>
      </c>
    </row>
    <row r="21776" spans="2:4" x14ac:dyDescent="0.2">
      <c r="B21776" t="s">
        <v>380</v>
      </c>
      <c r="C21776" t="s">
        <v>34</v>
      </c>
      <c r="D21776">
        <v>111962</v>
      </c>
    </row>
    <row r="21777" spans="2:4" x14ac:dyDescent="0.2">
      <c r="B21777" t="s">
        <v>380</v>
      </c>
      <c r="C21777" t="s">
        <v>34</v>
      </c>
      <c r="D21777">
        <v>111962</v>
      </c>
    </row>
    <row r="21778" spans="2:4" x14ac:dyDescent="0.2">
      <c r="B21778" t="s">
        <v>380</v>
      </c>
      <c r="C21778" t="s">
        <v>34</v>
      </c>
      <c r="D21778">
        <v>111962</v>
      </c>
    </row>
    <row r="21779" spans="2:4" x14ac:dyDescent="0.2">
      <c r="B21779" t="s">
        <v>380</v>
      </c>
      <c r="C21779" t="s">
        <v>34</v>
      </c>
      <c r="D21779">
        <v>111962</v>
      </c>
    </row>
    <row r="21780" spans="2:4" x14ac:dyDescent="0.2">
      <c r="B21780" t="s">
        <v>380</v>
      </c>
      <c r="C21780" t="s">
        <v>34</v>
      </c>
      <c r="D21780">
        <v>111962</v>
      </c>
    </row>
    <row r="21781" spans="2:4" x14ac:dyDescent="0.2">
      <c r="B21781" t="s">
        <v>380</v>
      </c>
      <c r="C21781" t="s">
        <v>34</v>
      </c>
      <c r="D21781">
        <v>111962</v>
      </c>
    </row>
    <row r="21782" spans="2:4" x14ac:dyDescent="0.2">
      <c r="B21782" t="s">
        <v>380</v>
      </c>
      <c r="C21782" t="s">
        <v>34</v>
      </c>
      <c r="D21782">
        <v>111962</v>
      </c>
    </row>
    <row r="21783" spans="2:4" x14ac:dyDescent="0.2">
      <c r="B21783" t="s">
        <v>380</v>
      </c>
      <c r="C21783" t="s">
        <v>34</v>
      </c>
      <c r="D21783">
        <v>111962</v>
      </c>
    </row>
    <row r="21784" spans="2:4" x14ac:dyDescent="0.2">
      <c r="B21784" t="s">
        <v>380</v>
      </c>
      <c r="C21784" t="s">
        <v>34</v>
      </c>
      <c r="D21784">
        <v>111962</v>
      </c>
    </row>
    <row r="21785" spans="2:4" x14ac:dyDescent="0.2">
      <c r="B21785" t="s">
        <v>380</v>
      </c>
      <c r="C21785" t="s">
        <v>34</v>
      </c>
      <c r="D21785">
        <v>111962</v>
      </c>
    </row>
    <row r="21786" spans="2:4" x14ac:dyDescent="0.2">
      <c r="B21786" t="s">
        <v>600</v>
      </c>
      <c r="C21786" t="s">
        <v>82</v>
      </c>
      <c r="D21786">
        <v>1085664</v>
      </c>
    </row>
    <row r="21787" spans="2:4" x14ac:dyDescent="0.2">
      <c r="B21787" t="s">
        <v>600</v>
      </c>
      <c r="C21787" t="s">
        <v>82</v>
      </c>
      <c r="D21787">
        <v>1085664</v>
      </c>
    </row>
    <row r="21788" spans="2:4" x14ac:dyDescent="0.2">
      <c r="B21788" t="s">
        <v>600</v>
      </c>
      <c r="C21788" t="s">
        <v>82</v>
      </c>
      <c r="D21788">
        <v>1085664</v>
      </c>
    </row>
    <row r="21789" spans="2:4" x14ac:dyDescent="0.2">
      <c r="B21789" t="s">
        <v>600</v>
      </c>
      <c r="C21789" t="s">
        <v>82</v>
      </c>
      <c r="D21789">
        <v>1085664</v>
      </c>
    </row>
    <row r="21790" spans="2:4" x14ac:dyDescent="0.2">
      <c r="B21790" t="s">
        <v>600</v>
      </c>
      <c r="C21790" t="s">
        <v>82</v>
      </c>
      <c r="D21790">
        <v>1085664</v>
      </c>
    </row>
    <row r="21791" spans="2:4" x14ac:dyDescent="0.2">
      <c r="B21791" t="s">
        <v>600</v>
      </c>
      <c r="C21791" t="s">
        <v>82</v>
      </c>
      <c r="D21791">
        <v>1085664</v>
      </c>
    </row>
    <row r="21792" spans="2:4" x14ac:dyDescent="0.2">
      <c r="B21792" t="s">
        <v>600</v>
      </c>
      <c r="C21792" t="s">
        <v>82</v>
      </c>
      <c r="D21792">
        <v>1085664</v>
      </c>
    </row>
    <row r="21793" spans="2:4" x14ac:dyDescent="0.2">
      <c r="B21793" t="s">
        <v>600</v>
      </c>
      <c r="C21793" t="s">
        <v>82</v>
      </c>
      <c r="D21793">
        <v>1085664</v>
      </c>
    </row>
    <row r="21794" spans="2:4" x14ac:dyDescent="0.2">
      <c r="B21794" t="s">
        <v>600</v>
      </c>
      <c r="C21794" t="s">
        <v>82</v>
      </c>
      <c r="D21794">
        <v>1085664</v>
      </c>
    </row>
    <row r="21795" spans="2:4" x14ac:dyDescent="0.2">
      <c r="B21795" t="s">
        <v>600</v>
      </c>
      <c r="C21795" t="s">
        <v>82</v>
      </c>
      <c r="D21795">
        <v>1085664</v>
      </c>
    </row>
    <row r="21796" spans="2:4" x14ac:dyDescent="0.2">
      <c r="B21796" t="s">
        <v>600</v>
      </c>
      <c r="C21796" t="s">
        <v>82</v>
      </c>
      <c r="D21796">
        <v>1085664</v>
      </c>
    </row>
    <row r="21797" spans="2:4" x14ac:dyDescent="0.2">
      <c r="B21797" t="s">
        <v>600</v>
      </c>
      <c r="C21797" t="s">
        <v>82</v>
      </c>
      <c r="D21797">
        <v>1085664</v>
      </c>
    </row>
    <row r="21798" spans="2:4" x14ac:dyDescent="0.2">
      <c r="B21798" t="s">
        <v>600</v>
      </c>
      <c r="C21798" t="s">
        <v>82</v>
      </c>
      <c r="D21798">
        <v>1085664</v>
      </c>
    </row>
    <row r="21799" spans="2:4" x14ac:dyDescent="0.2">
      <c r="B21799" t="s">
        <v>600</v>
      </c>
      <c r="C21799" t="s">
        <v>82</v>
      </c>
      <c r="D21799">
        <v>1085664</v>
      </c>
    </row>
    <row r="21800" spans="2:4" x14ac:dyDescent="0.2">
      <c r="B21800" t="s">
        <v>600</v>
      </c>
      <c r="C21800" t="s">
        <v>82</v>
      </c>
      <c r="D21800">
        <v>1085664</v>
      </c>
    </row>
    <row r="21801" spans="2:4" x14ac:dyDescent="0.2">
      <c r="B21801" t="s">
        <v>600</v>
      </c>
      <c r="C21801" t="s">
        <v>82</v>
      </c>
      <c r="D21801">
        <v>1085664</v>
      </c>
    </row>
    <row r="21802" spans="2:4" x14ac:dyDescent="0.2">
      <c r="B21802" t="s">
        <v>600</v>
      </c>
      <c r="C21802" t="s">
        <v>82</v>
      </c>
      <c r="D21802">
        <v>1085664</v>
      </c>
    </row>
    <row r="21803" spans="2:4" x14ac:dyDescent="0.2">
      <c r="B21803" t="s">
        <v>600</v>
      </c>
      <c r="C21803" t="s">
        <v>82</v>
      </c>
      <c r="D21803">
        <v>1085664</v>
      </c>
    </row>
    <row r="21804" spans="2:4" x14ac:dyDescent="0.2">
      <c r="B21804" t="s">
        <v>600</v>
      </c>
      <c r="C21804" t="s">
        <v>82</v>
      </c>
      <c r="D21804">
        <v>1085664</v>
      </c>
    </row>
    <row r="21805" spans="2:4" x14ac:dyDescent="0.2">
      <c r="B21805" t="s">
        <v>600</v>
      </c>
      <c r="C21805" t="s">
        <v>82</v>
      </c>
      <c r="D21805">
        <v>1085664</v>
      </c>
    </row>
    <row r="21806" spans="2:4" x14ac:dyDescent="0.2">
      <c r="B21806" t="s">
        <v>600</v>
      </c>
      <c r="C21806" t="s">
        <v>82</v>
      </c>
      <c r="D21806">
        <v>1085664</v>
      </c>
    </row>
    <row r="21807" spans="2:4" x14ac:dyDescent="0.2">
      <c r="B21807" t="s">
        <v>600</v>
      </c>
      <c r="C21807" t="s">
        <v>82</v>
      </c>
      <c r="D21807">
        <v>1085664</v>
      </c>
    </row>
    <row r="21808" spans="2:4" x14ac:dyDescent="0.2">
      <c r="B21808" t="s">
        <v>600</v>
      </c>
      <c r="C21808" t="s">
        <v>82</v>
      </c>
      <c r="D21808">
        <v>1085664</v>
      </c>
    </row>
    <row r="21809" spans="2:4" x14ac:dyDescent="0.2">
      <c r="B21809" t="s">
        <v>600</v>
      </c>
      <c r="C21809" t="s">
        <v>82</v>
      </c>
      <c r="D21809">
        <v>1085664</v>
      </c>
    </row>
    <row r="21810" spans="2:4" x14ac:dyDescent="0.2">
      <c r="B21810" t="s">
        <v>600</v>
      </c>
      <c r="C21810" t="s">
        <v>82</v>
      </c>
      <c r="D21810">
        <v>1085664</v>
      </c>
    </row>
    <row r="21811" spans="2:4" x14ac:dyDescent="0.2">
      <c r="B21811" t="s">
        <v>600</v>
      </c>
      <c r="C21811" t="s">
        <v>82</v>
      </c>
      <c r="D21811">
        <v>1085664</v>
      </c>
    </row>
    <row r="21812" spans="2:4" x14ac:dyDescent="0.2">
      <c r="B21812" t="s">
        <v>600</v>
      </c>
      <c r="C21812" t="s">
        <v>82</v>
      </c>
      <c r="D21812">
        <v>1085664</v>
      </c>
    </row>
    <row r="21813" spans="2:4" x14ac:dyDescent="0.2">
      <c r="B21813" t="s">
        <v>600</v>
      </c>
      <c r="C21813" t="s">
        <v>82</v>
      </c>
      <c r="D21813">
        <v>1085664</v>
      </c>
    </row>
    <row r="21814" spans="2:4" x14ac:dyDescent="0.2">
      <c r="B21814" t="s">
        <v>600</v>
      </c>
      <c r="C21814" t="s">
        <v>82</v>
      </c>
      <c r="D21814">
        <v>1085664</v>
      </c>
    </row>
    <row r="21815" spans="2:4" x14ac:dyDescent="0.2">
      <c r="B21815" t="s">
        <v>600</v>
      </c>
      <c r="C21815" t="s">
        <v>82</v>
      </c>
      <c r="D21815">
        <v>1085664</v>
      </c>
    </row>
    <row r="21816" spans="2:4" x14ac:dyDescent="0.2">
      <c r="B21816" t="s">
        <v>600</v>
      </c>
      <c r="C21816" t="s">
        <v>82</v>
      </c>
      <c r="D21816">
        <v>1085664</v>
      </c>
    </row>
    <row r="21817" spans="2:4" x14ac:dyDescent="0.2">
      <c r="B21817" t="s">
        <v>600</v>
      </c>
      <c r="C21817" t="s">
        <v>82</v>
      </c>
      <c r="D21817">
        <v>1085664</v>
      </c>
    </row>
    <row r="21818" spans="2:4" x14ac:dyDescent="0.2">
      <c r="B21818" t="s">
        <v>600</v>
      </c>
      <c r="C21818" t="s">
        <v>82</v>
      </c>
      <c r="D21818">
        <v>1085664</v>
      </c>
    </row>
    <row r="21819" spans="2:4" x14ac:dyDescent="0.2">
      <c r="B21819" t="s">
        <v>600</v>
      </c>
      <c r="C21819" t="s">
        <v>82</v>
      </c>
      <c r="D21819">
        <v>1085664</v>
      </c>
    </row>
    <row r="21820" spans="2:4" x14ac:dyDescent="0.2">
      <c r="B21820" t="s">
        <v>600</v>
      </c>
      <c r="C21820" t="s">
        <v>82</v>
      </c>
      <c r="D21820">
        <v>1085664</v>
      </c>
    </row>
    <row r="21821" spans="2:4" x14ac:dyDescent="0.2">
      <c r="B21821" t="s">
        <v>600</v>
      </c>
      <c r="C21821" t="s">
        <v>82</v>
      </c>
      <c r="D21821">
        <v>1085664</v>
      </c>
    </row>
    <row r="21822" spans="2:4" x14ac:dyDescent="0.2">
      <c r="B21822" t="s">
        <v>600</v>
      </c>
      <c r="C21822" t="s">
        <v>82</v>
      </c>
      <c r="D21822">
        <v>1085664</v>
      </c>
    </row>
    <row r="21823" spans="2:4" x14ac:dyDescent="0.2">
      <c r="B21823" t="s">
        <v>600</v>
      </c>
      <c r="C21823" t="s">
        <v>82</v>
      </c>
      <c r="D21823">
        <v>1085664</v>
      </c>
    </row>
    <row r="21824" spans="2:4" x14ac:dyDescent="0.2">
      <c r="B21824" t="s">
        <v>600</v>
      </c>
      <c r="C21824" t="s">
        <v>82</v>
      </c>
      <c r="D21824">
        <v>1085664</v>
      </c>
    </row>
    <row r="21825" spans="2:4" x14ac:dyDescent="0.2">
      <c r="B21825" t="s">
        <v>600</v>
      </c>
      <c r="C21825" t="s">
        <v>82</v>
      </c>
      <c r="D21825">
        <v>1085664</v>
      </c>
    </row>
    <row r="21826" spans="2:4" x14ac:dyDescent="0.2">
      <c r="B21826" t="s">
        <v>600</v>
      </c>
      <c r="C21826" t="s">
        <v>82</v>
      </c>
      <c r="D21826">
        <v>1085664</v>
      </c>
    </row>
    <row r="21827" spans="2:4" x14ac:dyDescent="0.2">
      <c r="B21827" t="s">
        <v>600</v>
      </c>
      <c r="C21827" t="s">
        <v>82</v>
      </c>
      <c r="D21827">
        <v>1085664</v>
      </c>
    </row>
    <row r="21828" spans="2:4" x14ac:dyDescent="0.2">
      <c r="B21828" t="s">
        <v>600</v>
      </c>
      <c r="C21828" t="s">
        <v>82</v>
      </c>
      <c r="D21828">
        <v>1085664</v>
      </c>
    </row>
    <row r="21829" spans="2:4" x14ac:dyDescent="0.2">
      <c r="B21829" t="s">
        <v>600</v>
      </c>
      <c r="C21829" t="s">
        <v>82</v>
      </c>
      <c r="D21829">
        <v>1085664</v>
      </c>
    </row>
    <row r="21830" spans="2:4" x14ac:dyDescent="0.2">
      <c r="B21830" t="s">
        <v>600</v>
      </c>
      <c r="C21830" t="s">
        <v>82</v>
      </c>
      <c r="D21830">
        <v>1085664</v>
      </c>
    </row>
    <row r="21831" spans="2:4" x14ac:dyDescent="0.2">
      <c r="B21831" t="s">
        <v>600</v>
      </c>
      <c r="C21831" t="s">
        <v>82</v>
      </c>
      <c r="D21831">
        <v>1085664</v>
      </c>
    </row>
    <row r="21832" spans="2:4" x14ac:dyDescent="0.2">
      <c r="B21832" t="s">
        <v>600</v>
      </c>
      <c r="C21832" t="s">
        <v>82</v>
      </c>
      <c r="D21832">
        <v>1085664</v>
      </c>
    </row>
    <row r="21833" spans="2:4" x14ac:dyDescent="0.2">
      <c r="B21833" t="s">
        <v>600</v>
      </c>
      <c r="C21833" t="s">
        <v>82</v>
      </c>
      <c r="D21833">
        <v>1085664</v>
      </c>
    </row>
    <row r="21834" spans="2:4" x14ac:dyDescent="0.2">
      <c r="B21834" t="s">
        <v>600</v>
      </c>
      <c r="C21834" t="s">
        <v>82</v>
      </c>
      <c r="D21834">
        <v>1085664</v>
      </c>
    </row>
    <row r="21835" spans="2:4" x14ac:dyDescent="0.2">
      <c r="B21835" t="s">
        <v>600</v>
      </c>
      <c r="C21835" t="s">
        <v>82</v>
      </c>
      <c r="D21835">
        <v>1085664</v>
      </c>
    </row>
    <row r="21836" spans="2:4" x14ac:dyDescent="0.2">
      <c r="B21836" t="s">
        <v>600</v>
      </c>
      <c r="C21836" t="s">
        <v>82</v>
      </c>
      <c r="D21836">
        <v>1085664</v>
      </c>
    </row>
    <row r="21837" spans="2:4" x14ac:dyDescent="0.2">
      <c r="B21837" t="s">
        <v>600</v>
      </c>
      <c r="C21837" t="s">
        <v>82</v>
      </c>
      <c r="D21837">
        <v>1085664</v>
      </c>
    </row>
    <row r="21838" spans="2:4" x14ac:dyDescent="0.2">
      <c r="B21838" t="s">
        <v>600</v>
      </c>
      <c r="C21838" t="s">
        <v>82</v>
      </c>
      <c r="D21838">
        <v>1085664</v>
      </c>
    </row>
    <row r="21839" spans="2:4" x14ac:dyDescent="0.2">
      <c r="B21839" t="s">
        <v>600</v>
      </c>
      <c r="C21839" t="s">
        <v>82</v>
      </c>
      <c r="D21839">
        <v>1085664</v>
      </c>
    </row>
    <row r="21840" spans="2:4" x14ac:dyDescent="0.2">
      <c r="B21840" t="s">
        <v>600</v>
      </c>
      <c r="C21840" t="s">
        <v>82</v>
      </c>
      <c r="D21840">
        <v>1085664</v>
      </c>
    </row>
    <row r="21841" spans="2:4" x14ac:dyDescent="0.2">
      <c r="B21841" t="s">
        <v>600</v>
      </c>
      <c r="C21841" t="s">
        <v>82</v>
      </c>
      <c r="D21841">
        <v>1085664</v>
      </c>
    </row>
    <row r="21842" spans="2:4" x14ac:dyDescent="0.2">
      <c r="B21842" t="s">
        <v>600</v>
      </c>
      <c r="C21842" t="s">
        <v>82</v>
      </c>
      <c r="D21842">
        <v>1085664</v>
      </c>
    </row>
    <row r="21843" spans="2:4" x14ac:dyDescent="0.2">
      <c r="B21843" t="s">
        <v>600</v>
      </c>
      <c r="C21843" t="s">
        <v>82</v>
      </c>
      <c r="D21843">
        <v>1085664</v>
      </c>
    </row>
    <row r="21844" spans="2:4" x14ac:dyDescent="0.2">
      <c r="B21844" t="s">
        <v>600</v>
      </c>
      <c r="C21844" t="s">
        <v>82</v>
      </c>
      <c r="D21844">
        <v>1085664</v>
      </c>
    </row>
    <row r="21845" spans="2:4" x14ac:dyDescent="0.2">
      <c r="B21845" t="s">
        <v>600</v>
      </c>
      <c r="C21845" t="s">
        <v>82</v>
      </c>
      <c r="D21845">
        <v>1085664</v>
      </c>
    </row>
    <row r="21846" spans="2:4" x14ac:dyDescent="0.2">
      <c r="B21846" t="s">
        <v>600</v>
      </c>
      <c r="C21846" t="s">
        <v>82</v>
      </c>
      <c r="D21846">
        <v>1085664</v>
      </c>
    </row>
    <row r="21847" spans="2:4" x14ac:dyDescent="0.2">
      <c r="B21847" t="s">
        <v>600</v>
      </c>
      <c r="C21847" t="s">
        <v>82</v>
      </c>
      <c r="D21847">
        <v>1085664</v>
      </c>
    </row>
    <row r="21848" spans="2:4" x14ac:dyDescent="0.2">
      <c r="B21848" t="s">
        <v>600</v>
      </c>
      <c r="C21848" t="s">
        <v>82</v>
      </c>
      <c r="D21848">
        <v>1085664</v>
      </c>
    </row>
    <row r="21849" spans="2:4" x14ac:dyDescent="0.2">
      <c r="B21849" t="s">
        <v>600</v>
      </c>
      <c r="C21849" t="s">
        <v>82</v>
      </c>
      <c r="D21849">
        <v>1085664</v>
      </c>
    </row>
    <row r="21850" spans="2:4" x14ac:dyDescent="0.2">
      <c r="B21850" t="s">
        <v>600</v>
      </c>
      <c r="C21850" t="s">
        <v>82</v>
      </c>
      <c r="D21850">
        <v>1085664</v>
      </c>
    </row>
    <row r="21851" spans="2:4" x14ac:dyDescent="0.2">
      <c r="B21851" t="s">
        <v>600</v>
      </c>
      <c r="C21851" t="s">
        <v>82</v>
      </c>
      <c r="D21851">
        <v>1085664</v>
      </c>
    </row>
    <row r="21852" spans="2:4" x14ac:dyDescent="0.2">
      <c r="B21852" t="s">
        <v>600</v>
      </c>
      <c r="C21852" t="s">
        <v>82</v>
      </c>
      <c r="D21852">
        <v>1085664</v>
      </c>
    </row>
    <row r="21853" spans="2:4" x14ac:dyDescent="0.2">
      <c r="B21853" t="s">
        <v>600</v>
      </c>
      <c r="C21853" t="s">
        <v>82</v>
      </c>
      <c r="D21853">
        <v>1085664</v>
      </c>
    </row>
    <row r="21854" spans="2:4" x14ac:dyDescent="0.2">
      <c r="B21854" t="s">
        <v>600</v>
      </c>
      <c r="C21854" t="s">
        <v>82</v>
      </c>
      <c r="D21854">
        <v>1085664</v>
      </c>
    </row>
    <row r="21855" spans="2:4" x14ac:dyDescent="0.2">
      <c r="B21855" t="s">
        <v>600</v>
      </c>
      <c r="C21855" t="s">
        <v>82</v>
      </c>
      <c r="D21855">
        <v>1085664</v>
      </c>
    </row>
    <row r="21856" spans="2:4" x14ac:dyDescent="0.2">
      <c r="B21856" t="s">
        <v>600</v>
      </c>
      <c r="C21856" t="s">
        <v>82</v>
      </c>
      <c r="D21856">
        <v>1085664</v>
      </c>
    </row>
    <row r="21857" spans="2:4" x14ac:dyDescent="0.2">
      <c r="B21857" t="s">
        <v>600</v>
      </c>
      <c r="C21857" t="s">
        <v>82</v>
      </c>
      <c r="D21857">
        <v>1085664</v>
      </c>
    </row>
    <row r="21858" spans="2:4" x14ac:dyDescent="0.2">
      <c r="B21858" t="s">
        <v>600</v>
      </c>
      <c r="C21858" t="s">
        <v>82</v>
      </c>
      <c r="D21858">
        <v>1085664</v>
      </c>
    </row>
    <row r="21859" spans="2:4" x14ac:dyDescent="0.2">
      <c r="B21859" t="s">
        <v>600</v>
      </c>
      <c r="C21859" t="s">
        <v>82</v>
      </c>
      <c r="D21859">
        <v>1085664</v>
      </c>
    </row>
    <row r="21860" spans="2:4" x14ac:dyDescent="0.2">
      <c r="B21860" t="s">
        <v>600</v>
      </c>
      <c r="C21860" t="s">
        <v>82</v>
      </c>
      <c r="D21860">
        <v>1085664</v>
      </c>
    </row>
    <row r="21861" spans="2:4" x14ac:dyDescent="0.2">
      <c r="B21861" t="s">
        <v>600</v>
      </c>
      <c r="C21861" t="s">
        <v>82</v>
      </c>
      <c r="D21861">
        <v>1085664</v>
      </c>
    </row>
    <row r="21862" spans="2:4" x14ac:dyDescent="0.2">
      <c r="B21862" t="s">
        <v>600</v>
      </c>
      <c r="C21862" t="s">
        <v>82</v>
      </c>
      <c r="D21862">
        <v>1085664</v>
      </c>
    </row>
    <row r="21863" spans="2:4" x14ac:dyDescent="0.2">
      <c r="B21863" t="s">
        <v>600</v>
      </c>
      <c r="C21863" t="s">
        <v>82</v>
      </c>
      <c r="D21863">
        <v>1085664</v>
      </c>
    </row>
    <row r="21864" spans="2:4" x14ac:dyDescent="0.2">
      <c r="B21864" t="s">
        <v>600</v>
      </c>
      <c r="C21864" t="s">
        <v>82</v>
      </c>
      <c r="D21864">
        <v>1085664</v>
      </c>
    </row>
    <row r="21865" spans="2:4" x14ac:dyDescent="0.2">
      <c r="B21865" t="s">
        <v>600</v>
      </c>
      <c r="C21865" t="s">
        <v>82</v>
      </c>
      <c r="D21865">
        <v>1085664</v>
      </c>
    </row>
    <row r="21866" spans="2:4" x14ac:dyDescent="0.2">
      <c r="B21866" t="s">
        <v>600</v>
      </c>
      <c r="C21866" t="s">
        <v>82</v>
      </c>
      <c r="D21866">
        <v>1085664</v>
      </c>
    </row>
    <row r="21867" spans="2:4" x14ac:dyDescent="0.2">
      <c r="B21867" t="s">
        <v>600</v>
      </c>
      <c r="C21867" t="s">
        <v>82</v>
      </c>
      <c r="D21867">
        <v>1085664</v>
      </c>
    </row>
    <row r="21868" spans="2:4" x14ac:dyDescent="0.2">
      <c r="B21868" t="s">
        <v>600</v>
      </c>
      <c r="C21868" t="s">
        <v>82</v>
      </c>
      <c r="D21868">
        <v>1085664</v>
      </c>
    </row>
    <row r="21869" spans="2:4" x14ac:dyDescent="0.2">
      <c r="B21869" t="s">
        <v>600</v>
      </c>
      <c r="C21869" t="s">
        <v>82</v>
      </c>
      <c r="D21869">
        <v>1085664</v>
      </c>
    </row>
    <row r="21870" spans="2:4" x14ac:dyDescent="0.2">
      <c r="B21870" t="s">
        <v>600</v>
      </c>
      <c r="C21870" t="s">
        <v>82</v>
      </c>
      <c r="D21870">
        <v>1085664</v>
      </c>
    </row>
    <row r="21871" spans="2:4" x14ac:dyDescent="0.2">
      <c r="B21871" t="s">
        <v>600</v>
      </c>
      <c r="C21871" t="s">
        <v>82</v>
      </c>
      <c r="D21871">
        <v>1085664</v>
      </c>
    </row>
    <row r="21872" spans="2:4" x14ac:dyDescent="0.2">
      <c r="B21872" t="s">
        <v>600</v>
      </c>
      <c r="C21872" t="s">
        <v>82</v>
      </c>
      <c r="D21872">
        <v>1085664</v>
      </c>
    </row>
    <row r="21873" spans="2:4" x14ac:dyDescent="0.2">
      <c r="B21873" t="s">
        <v>600</v>
      </c>
      <c r="C21873" t="s">
        <v>82</v>
      </c>
      <c r="D21873">
        <v>1085664</v>
      </c>
    </row>
    <row r="21874" spans="2:4" x14ac:dyDescent="0.2">
      <c r="B21874" t="s">
        <v>600</v>
      </c>
      <c r="C21874" t="s">
        <v>82</v>
      </c>
      <c r="D21874">
        <v>1085664</v>
      </c>
    </row>
    <row r="21875" spans="2:4" x14ac:dyDescent="0.2">
      <c r="B21875" t="s">
        <v>600</v>
      </c>
      <c r="C21875" t="s">
        <v>82</v>
      </c>
      <c r="D21875">
        <v>1085664</v>
      </c>
    </row>
    <row r="21876" spans="2:4" x14ac:dyDescent="0.2">
      <c r="B21876" t="s">
        <v>600</v>
      </c>
      <c r="C21876" t="s">
        <v>82</v>
      </c>
      <c r="D21876">
        <v>1085664</v>
      </c>
    </row>
    <row r="21877" spans="2:4" x14ac:dyDescent="0.2">
      <c r="B21877" t="s">
        <v>600</v>
      </c>
      <c r="C21877" t="s">
        <v>82</v>
      </c>
      <c r="D21877">
        <v>1085664</v>
      </c>
    </row>
    <row r="21878" spans="2:4" x14ac:dyDescent="0.2">
      <c r="B21878" t="s">
        <v>600</v>
      </c>
      <c r="C21878" t="s">
        <v>82</v>
      </c>
      <c r="D21878">
        <v>1085664</v>
      </c>
    </row>
    <row r="21879" spans="2:4" x14ac:dyDescent="0.2">
      <c r="B21879" t="s">
        <v>600</v>
      </c>
      <c r="C21879" t="s">
        <v>82</v>
      </c>
      <c r="D21879">
        <v>1085664</v>
      </c>
    </row>
    <row r="21880" spans="2:4" x14ac:dyDescent="0.2">
      <c r="B21880" t="s">
        <v>600</v>
      </c>
      <c r="C21880" t="s">
        <v>82</v>
      </c>
      <c r="D21880">
        <v>1085664</v>
      </c>
    </row>
    <row r="21881" spans="2:4" x14ac:dyDescent="0.2">
      <c r="B21881" t="s">
        <v>600</v>
      </c>
      <c r="C21881" t="s">
        <v>82</v>
      </c>
      <c r="D21881">
        <v>1085664</v>
      </c>
    </row>
    <row r="21882" spans="2:4" x14ac:dyDescent="0.2">
      <c r="B21882" t="s">
        <v>600</v>
      </c>
      <c r="C21882" t="s">
        <v>82</v>
      </c>
      <c r="D21882">
        <v>1085664</v>
      </c>
    </row>
    <row r="21883" spans="2:4" x14ac:dyDescent="0.2">
      <c r="B21883" t="s">
        <v>600</v>
      </c>
      <c r="C21883" t="s">
        <v>82</v>
      </c>
      <c r="D21883">
        <v>1085664</v>
      </c>
    </row>
    <row r="21884" spans="2:4" x14ac:dyDescent="0.2">
      <c r="B21884" t="s">
        <v>600</v>
      </c>
      <c r="C21884" t="s">
        <v>82</v>
      </c>
      <c r="D21884">
        <v>1085664</v>
      </c>
    </row>
    <row r="21885" spans="2:4" x14ac:dyDescent="0.2">
      <c r="B21885" t="s">
        <v>600</v>
      </c>
      <c r="C21885" t="s">
        <v>82</v>
      </c>
      <c r="D21885">
        <v>1085664</v>
      </c>
    </row>
    <row r="21886" spans="2:4" x14ac:dyDescent="0.2">
      <c r="B21886" t="s">
        <v>600</v>
      </c>
      <c r="C21886" t="s">
        <v>82</v>
      </c>
      <c r="D21886">
        <v>1085664</v>
      </c>
    </row>
    <row r="21887" spans="2:4" x14ac:dyDescent="0.2">
      <c r="B21887" t="s">
        <v>600</v>
      </c>
      <c r="C21887" t="s">
        <v>82</v>
      </c>
      <c r="D21887">
        <v>1085664</v>
      </c>
    </row>
    <row r="21888" spans="2:4" x14ac:dyDescent="0.2">
      <c r="B21888" t="s">
        <v>600</v>
      </c>
      <c r="C21888" t="s">
        <v>82</v>
      </c>
      <c r="D21888">
        <v>1085664</v>
      </c>
    </row>
    <row r="21889" spans="2:4" x14ac:dyDescent="0.2">
      <c r="B21889" t="s">
        <v>600</v>
      </c>
      <c r="C21889" t="s">
        <v>82</v>
      </c>
      <c r="D21889">
        <v>1085664</v>
      </c>
    </row>
    <row r="21890" spans="2:4" x14ac:dyDescent="0.2">
      <c r="B21890" t="s">
        <v>600</v>
      </c>
      <c r="C21890" t="s">
        <v>82</v>
      </c>
      <c r="D21890">
        <v>1085664</v>
      </c>
    </row>
    <row r="21891" spans="2:4" x14ac:dyDescent="0.2">
      <c r="B21891" t="s">
        <v>600</v>
      </c>
      <c r="C21891" t="s">
        <v>82</v>
      </c>
      <c r="D21891">
        <v>1085664</v>
      </c>
    </row>
    <row r="21892" spans="2:4" x14ac:dyDescent="0.2">
      <c r="B21892" t="s">
        <v>600</v>
      </c>
      <c r="C21892" t="s">
        <v>82</v>
      </c>
      <c r="D21892">
        <v>1085664</v>
      </c>
    </row>
    <row r="21893" spans="2:4" x14ac:dyDescent="0.2">
      <c r="B21893" t="s">
        <v>600</v>
      </c>
      <c r="C21893" t="s">
        <v>82</v>
      </c>
      <c r="D21893">
        <v>1085664</v>
      </c>
    </row>
    <row r="21894" spans="2:4" x14ac:dyDescent="0.2">
      <c r="B21894" t="s">
        <v>600</v>
      </c>
      <c r="C21894" t="s">
        <v>82</v>
      </c>
      <c r="D21894">
        <v>1085664</v>
      </c>
    </row>
    <row r="21895" spans="2:4" x14ac:dyDescent="0.2">
      <c r="B21895" t="s">
        <v>600</v>
      </c>
      <c r="C21895" t="s">
        <v>82</v>
      </c>
      <c r="D21895">
        <v>1085664</v>
      </c>
    </row>
    <row r="21896" spans="2:4" x14ac:dyDescent="0.2">
      <c r="B21896" t="s">
        <v>600</v>
      </c>
      <c r="C21896" t="s">
        <v>82</v>
      </c>
      <c r="D21896">
        <v>1085664</v>
      </c>
    </row>
    <row r="21897" spans="2:4" x14ac:dyDescent="0.2">
      <c r="B21897" t="s">
        <v>600</v>
      </c>
      <c r="C21897" t="s">
        <v>82</v>
      </c>
      <c r="D21897">
        <v>1085664</v>
      </c>
    </row>
    <row r="21898" spans="2:4" x14ac:dyDescent="0.2">
      <c r="B21898" t="s">
        <v>600</v>
      </c>
      <c r="C21898" t="s">
        <v>82</v>
      </c>
      <c r="D21898">
        <v>1085664</v>
      </c>
    </row>
    <row r="21899" spans="2:4" x14ac:dyDescent="0.2">
      <c r="B21899" t="s">
        <v>600</v>
      </c>
      <c r="C21899" t="s">
        <v>82</v>
      </c>
      <c r="D21899">
        <v>1085664</v>
      </c>
    </row>
    <row r="21900" spans="2:4" x14ac:dyDescent="0.2">
      <c r="B21900" t="s">
        <v>600</v>
      </c>
      <c r="C21900" t="s">
        <v>82</v>
      </c>
      <c r="D21900">
        <v>1085664</v>
      </c>
    </row>
    <row r="21901" spans="2:4" x14ac:dyDescent="0.2">
      <c r="B21901" t="s">
        <v>600</v>
      </c>
      <c r="C21901" t="s">
        <v>82</v>
      </c>
      <c r="D21901">
        <v>1085664</v>
      </c>
    </row>
    <row r="21902" spans="2:4" x14ac:dyDescent="0.2">
      <c r="B21902" t="s">
        <v>600</v>
      </c>
      <c r="C21902" t="s">
        <v>82</v>
      </c>
      <c r="D21902">
        <v>1085664</v>
      </c>
    </row>
    <row r="21903" spans="2:4" x14ac:dyDescent="0.2">
      <c r="B21903" t="s">
        <v>600</v>
      </c>
      <c r="C21903" t="s">
        <v>82</v>
      </c>
      <c r="D21903">
        <v>1085664</v>
      </c>
    </row>
    <row r="21904" spans="2:4" x14ac:dyDescent="0.2">
      <c r="B21904" t="s">
        <v>600</v>
      </c>
      <c r="C21904" t="s">
        <v>82</v>
      </c>
      <c r="D21904">
        <v>1085664</v>
      </c>
    </row>
    <row r="21905" spans="2:4" x14ac:dyDescent="0.2">
      <c r="B21905" t="s">
        <v>600</v>
      </c>
      <c r="C21905" t="s">
        <v>82</v>
      </c>
      <c r="D21905">
        <v>1085664</v>
      </c>
    </row>
    <row r="21906" spans="2:4" x14ac:dyDescent="0.2">
      <c r="B21906" t="s">
        <v>600</v>
      </c>
      <c r="C21906" t="s">
        <v>82</v>
      </c>
      <c r="D21906">
        <v>1085664</v>
      </c>
    </row>
    <row r="21907" spans="2:4" x14ac:dyDescent="0.2">
      <c r="B21907" t="s">
        <v>600</v>
      </c>
      <c r="C21907" t="s">
        <v>82</v>
      </c>
      <c r="D21907">
        <v>1085664</v>
      </c>
    </row>
    <row r="21908" spans="2:4" x14ac:dyDescent="0.2">
      <c r="B21908" t="s">
        <v>600</v>
      </c>
      <c r="C21908" t="s">
        <v>82</v>
      </c>
      <c r="D21908">
        <v>1085664</v>
      </c>
    </row>
    <row r="21909" spans="2:4" x14ac:dyDescent="0.2">
      <c r="B21909" t="s">
        <v>600</v>
      </c>
      <c r="C21909" t="s">
        <v>82</v>
      </c>
      <c r="D21909">
        <v>1085664</v>
      </c>
    </row>
    <row r="21910" spans="2:4" x14ac:dyDescent="0.2">
      <c r="B21910" t="s">
        <v>600</v>
      </c>
      <c r="C21910" t="s">
        <v>82</v>
      </c>
      <c r="D21910">
        <v>1085664</v>
      </c>
    </row>
    <row r="21911" spans="2:4" x14ac:dyDescent="0.2">
      <c r="B21911" t="s">
        <v>600</v>
      </c>
      <c r="C21911" t="s">
        <v>82</v>
      </c>
      <c r="D21911">
        <v>1085664</v>
      </c>
    </row>
    <row r="21912" spans="2:4" x14ac:dyDescent="0.2">
      <c r="B21912" t="s">
        <v>600</v>
      </c>
      <c r="C21912" t="s">
        <v>82</v>
      </c>
      <c r="D21912">
        <v>1085664</v>
      </c>
    </row>
    <row r="21913" spans="2:4" x14ac:dyDescent="0.2">
      <c r="B21913" t="s">
        <v>600</v>
      </c>
      <c r="C21913" t="s">
        <v>82</v>
      </c>
      <c r="D21913">
        <v>1085664</v>
      </c>
    </row>
    <row r="21914" spans="2:4" x14ac:dyDescent="0.2">
      <c r="B21914" t="s">
        <v>600</v>
      </c>
      <c r="C21914" t="s">
        <v>82</v>
      </c>
      <c r="D21914">
        <v>1085664</v>
      </c>
    </row>
    <row r="21915" spans="2:4" x14ac:dyDescent="0.2">
      <c r="B21915" t="s">
        <v>600</v>
      </c>
      <c r="C21915" t="s">
        <v>82</v>
      </c>
      <c r="D21915">
        <v>1085664</v>
      </c>
    </row>
    <row r="21916" spans="2:4" x14ac:dyDescent="0.2">
      <c r="B21916" t="s">
        <v>600</v>
      </c>
      <c r="C21916" t="s">
        <v>82</v>
      </c>
      <c r="D21916">
        <v>1085664</v>
      </c>
    </row>
    <row r="21917" spans="2:4" x14ac:dyDescent="0.2">
      <c r="B21917" t="s">
        <v>600</v>
      </c>
      <c r="C21917" t="s">
        <v>82</v>
      </c>
      <c r="D21917">
        <v>1085664</v>
      </c>
    </row>
    <row r="21918" spans="2:4" x14ac:dyDescent="0.2">
      <c r="B21918" t="s">
        <v>600</v>
      </c>
      <c r="C21918" t="s">
        <v>82</v>
      </c>
      <c r="D21918">
        <v>1085664</v>
      </c>
    </row>
    <row r="21919" spans="2:4" x14ac:dyDescent="0.2">
      <c r="B21919" t="s">
        <v>600</v>
      </c>
      <c r="C21919" t="s">
        <v>82</v>
      </c>
      <c r="D21919">
        <v>1085664</v>
      </c>
    </row>
    <row r="21920" spans="2:4" x14ac:dyDescent="0.2">
      <c r="B21920" t="s">
        <v>600</v>
      </c>
      <c r="C21920" t="s">
        <v>82</v>
      </c>
      <c r="D21920">
        <v>1085664</v>
      </c>
    </row>
    <row r="21921" spans="2:4" x14ac:dyDescent="0.2">
      <c r="B21921" t="s">
        <v>600</v>
      </c>
      <c r="C21921" t="s">
        <v>82</v>
      </c>
      <c r="D21921">
        <v>1085664</v>
      </c>
    </row>
    <row r="21922" spans="2:4" x14ac:dyDescent="0.2">
      <c r="B21922" t="s">
        <v>600</v>
      </c>
      <c r="C21922" t="s">
        <v>82</v>
      </c>
      <c r="D21922">
        <v>1085664</v>
      </c>
    </row>
    <row r="21923" spans="2:4" x14ac:dyDescent="0.2">
      <c r="B21923" t="s">
        <v>600</v>
      </c>
      <c r="C21923" t="s">
        <v>82</v>
      </c>
      <c r="D21923">
        <v>1085664</v>
      </c>
    </row>
    <row r="21924" spans="2:4" x14ac:dyDescent="0.2">
      <c r="B21924" t="s">
        <v>600</v>
      </c>
      <c r="C21924" t="s">
        <v>82</v>
      </c>
      <c r="D21924">
        <v>1085664</v>
      </c>
    </row>
    <row r="21925" spans="2:4" x14ac:dyDescent="0.2">
      <c r="B21925" t="s">
        <v>600</v>
      </c>
      <c r="C21925" t="s">
        <v>82</v>
      </c>
      <c r="D21925">
        <v>1085664</v>
      </c>
    </row>
    <row r="21926" spans="2:4" x14ac:dyDescent="0.2">
      <c r="B21926" t="s">
        <v>600</v>
      </c>
      <c r="C21926" t="s">
        <v>82</v>
      </c>
      <c r="D21926">
        <v>1085664</v>
      </c>
    </row>
    <row r="21927" spans="2:4" x14ac:dyDescent="0.2">
      <c r="B21927" t="s">
        <v>600</v>
      </c>
      <c r="C21927" t="s">
        <v>82</v>
      </c>
      <c r="D21927">
        <v>1085664</v>
      </c>
    </row>
    <row r="21928" spans="2:4" x14ac:dyDescent="0.2">
      <c r="B21928" t="s">
        <v>600</v>
      </c>
      <c r="C21928" t="s">
        <v>82</v>
      </c>
      <c r="D21928">
        <v>1085664</v>
      </c>
    </row>
    <row r="21929" spans="2:4" x14ac:dyDescent="0.2">
      <c r="B21929" t="s">
        <v>600</v>
      </c>
      <c r="C21929" t="s">
        <v>82</v>
      </c>
      <c r="D21929">
        <v>1085664</v>
      </c>
    </row>
    <row r="21930" spans="2:4" x14ac:dyDescent="0.2">
      <c r="B21930" t="s">
        <v>600</v>
      </c>
      <c r="C21930" t="s">
        <v>82</v>
      </c>
      <c r="D21930">
        <v>1085664</v>
      </c>
    </row>
    <row r="21931" spans="2:4" x14ac:dyDescent="0.2">
      <c r="B21931" t="s">
        <v>600</v>
      </c>
      <c r="C21931" t="s">
        <v>82</v>
      </c>
      <c r="D21931">
        <v>1085664</v>
      </c>
    </row>
    <row r="21932" spans="2:4" x14ac:dyDescent="0.2">
      <c r="B21932" t="s">
        <v>600</v>
      </c>
      <c r="C21932" t="s">
        <v>82</v>
      </c>
      <c r="D21932">
        <v>1085664</v>
      </c>
    </row>
    <row r="21933" spans="2:4" x14ac:dyDescent="0.2">
      <c r="B21933" t="s">
        <v>600</v>
      </c>
      <c r="C21933" t="s">
        <v>82</v>
      </c>
      <c r="D21933">
        <v>1085664</v>
      </c>
    </row>
    <row r="21934" spans="2:4" x14ac:dyDescent="0.2">
      <c r="B21934" t="s">
        <v>600</v>
      </c>
      <c r="C21934" t="s">
        <v>82</v>
      </c>
      <c r="D21934">
        <v>1085664</v>
      </c>
    </row>
    <row r="21935" spans="2:4" x14ac:dyDescent="0.2">
      <c r="B21935" t="s">
        <v>600</v>
      </c>
      <c r="C21935" t="s">
        <v>82</v>
      </c>
      <c r="D21935">
        <v>1085664</v>
      </c>
    </row>
    <row r="21936" spans="2:4" x14ac:dyDescent="0.2">
      <c r="B21936" t="s">
        <v>600</v>
      </c>
      <c r="C21936" t="s">
        <v>82</v>
      </c>
      <c r="D21936">
        <v>1085664</v>
      </c>
    </row>
    <row r="21937" spans="2:4" x14ac:dyDescent="0.2">
      <c r="B21937" t="s">
        <v>600</v>
      </c>
      <c r="C21937" t="s">
        <v>82</v>
      </c>
      <c r="D21937">
        <v>1085664</v>
      </c>
    </row>
    <row r="21938" spans="2:4" x14ac:dyDescent="0.2">
      <c r="B21938" t="s">
        <v>600</v>
      </c>
      <c r="C21938" t="s">
        <v>82</v>
      </c>
      <c r="D21938">
        <v>1085664</v>
      </c>
    </row>
    <row r="21939" spans="2:4" x14ac:dyDescent="0.2">
      <c r="B21939" t="s">
        <v>600</v>
      </c>
      <c r="C21939" t="s">
        <v>82</v>
      </c>
      <c r="D21939">
        <v>1085664</v>
      </c>
    </row>
    <row r="21940" spans="2:4" x14ac:dyDescent="0.2">
      <c r="B21940" t="s">
        <v>600</v>
      </c>
      <c r="C21940" t="s">
        <v>82</v>
      </c>
      <c r="D21940">
        <v>1085664</v>
      </c>
    </row>
    <row r="21941" spans="2:4" x14ac:dyDescent="0.2">
      <c r="B21941" t="s">
        <v>600</v>
      </c>
      <c r="C21941" t="s">
        <v>82</v>
      </c>
      <c r="D21941">
        <v>1085664</v>
      </c>
    </row>
    <row r="21942" spans="2:4" x14ac:dyDescent="0.2">
      <c r="B21942" t="s">
        <v>600</v>
      </c>
      <c r="C21942" t="s">
        <v>82</v>
      </c>
      <c r="D21942">
        <v>1085664</v>
      </c>
    </row>
    <row r="21943" spans="2:4" x14ac:dyDescent="0.2">
      <c r="B21943" t="s">
        <v>600</v>
      </c>
      <c r="C21943" t="s">
        <v>82</v>
      </c>
      <c r="D21943">
        <v>1085664</v>
      </c>
    </row>
    <row r="21944" spans="2:4" x14ac:dyDescent="0.2">
      <c r="B21944" t="s">
        <v>600</v>
      </c>
      <c r="C21944" t="s">
        <v>82</v>
      </c>
      <c r="D21944">
        <v>1085664</v>
      </c>
    </row>
    <row r="21945" spans="2:4" x14ac:dyDescent="0.2">
      <c r="B21945" t="s">
        <v>600</v>
      </c>
      <c r="C21945" t="s">
        <v>82</v>
      </c>
      <c r="D21945">
        <v>1085664</v>
      </c>
    </row>
    <row r="21946" spans="2:4" x14ac:dyDescent="0.2">
      <c r="B21946" t="s">
        <v>600</v>
      </c>
      <c r="C21946" t="s">
        <v>82</v>
      </c>
      <c r="D21946">
        <v>1085664</v>
      </c>
    </row>
    <row r="21947" spans="2:4" x14ac:dyDescent="0.2">
      <c r="B21947" t="s">
        <v>600</v>
      </c>
      <c r="C21947" t="s">
        <v>82</v>
      </c>
      <c r="D21947">
        <v>1085664</v>
      </c>
    </row>
    <row r="21948" spans="2:4" x14ac:dyDescent="0.2">
      <c r="B21948" t="s">
        <v>600</v>
      </c>
      <c r="C21948" t="s">
        <v>82</v>
      </c>
      <c r="D21948">
        <v>1085664</v>
      </c>
    </row>
    <row r="21949" spans="2:4" x14ac:dyDescent="0.2">
      <c r="B21949" t="s">
        <v>600</v>
      </c>
      <c r="C21949" t="s">
        <v>82</v>
      </c>
      <c r="D21949">
        <v>1085664</v>
      </c>
    </row>
    <row r="21950" spans="2:4" x14ac:dyDescent="0.2">
      <c r="B21950" t="s">
        <v>600</v>
      </c>
      <c r="C21950" t="s">
        <v>82</v>
      </c>
      <c r="D21950">
        <v>1085664</v>
      </c>
    </row>
    <row r="21951" spans="2:4" x14ac:dyDescent="0.2">
      <c r="B21951" t="s">
        <v>600</v>
      </c>
      <c r="C21951" t="s">
        <v>82</v>
      </c>
      <c r="D21951">
        <v>1085664</v>
      </c>
    </row>
    <row r="21952" spans="2:4" x14ac:dyDescent="0.2">
      <c r="B21952" t="s">
        <v>600</v>
      </c>
      <c r="C21952" t="s">
        <v>82</v>
      </c>
      <c r="D21952">
        <v>1085664</v>
      </c>
    </row>
    <row r="21953" spans="2:4" x14ac:dyDescent="0.2">
      <c r="B21953" t="s">
        <v>600</v>
      </c>
      <c r="C21953" t="s">
        <v>82</v>
      </c>
      <c r="D21953">
        <v>1085664</v>
      </c>
    </row>
    <row r="21954" spans="2:4" x14ac:dyDescent="0.2">
      <c r="B21954" t="s">
        <v>600</v>
      </c>
      <c r="C21954" t="s">
        <v>82</v>
      </c>
      <c r="D21954">
        <v>1085664</v>
      </c>
    </row>
    <row r="21955" spans="2:4" x14ac:dyDescent="0.2">
      <c r="B21955" t="s">
        <v>600</v>
      </c>
      <c r="C21955" t="s">
        <v>82</v>
      </c>
      <c r="D21955">
        <v>1085664</v>
      </c>
    </row>
    <row r="21956" spans="2:4" x14ac:dyDescent="0.2">
      <c r="B21956" t="s">
        <v>600</v>
      </c>
      <c r="C21956" t="s">
        <v>82</v>
      </c>
      <c r="D21956">
        <v>1085664</v>
      </c>
    </row>
    <row r="21957" spans="2:4" x14ac:dyDescent="0.2">
      <c r="B21957" t="s">
        <v>600</v>
      </c>
      <c r="C21957" t="s">
        <v>82</v>
      </c>
      <c r="D21957">
        <v>1085664</v>
      </c>
    </row>
    <row r="21958" spans="2:4" x14ac:dyDescent="0.2">
      <c r="B21958" t="s">
        <v>600</v>
      </c>
      <c r="C21958" t="s">
        <v>82</v>
      </c>
      <c r="D21958">
        <v>1085664</v>
      </c>
    </row>
    <row r="21959" spans="2:4" x14ac:dyDescent="0.2">
      <c r="B21959" t="s">
        <v>600</v>
      </c>
      <c r="C21959" t="s">
        <v>82</v>
      </c>
      <c r="D21959">
        <v>1085664</v>
      </c>
    </row>
    <row r="21960" spans="2:4" x14ac:dyDescent="0.2">
      <c r="B21960" t="s">
        <v>600</v>
      </c>
      <c r="C21960" t="s">
        <v>82</v>
      </c>
      <c r="D21960">
        <v>1085664</v>
      </c>
    </row>
    <row r="21961" spans="2:4" x14ac:dyDescent="0.2">
      <c r="B21961" t="s">
        <v>600</v>
      </c>
      <c r="C21961" t="s">
        <v>82</v>
      </c>
      <c r="D21961">
        <v>1085664</v>
      </c>
    </row>
    <row r="21962" spans="2:4" x14ac:dyDescent="0.2">
      <c r="B21962" t="s">
        <v>600</v>
      </c>
      <c r="C21962" t="s">
        <v>82</v>
      </c>
      <c r="D21962">
        <v>1085664</v>
      </c>
    </row>
    <row r="21963" spans="2:4" x14ac:dyDescent="0.2">
      <c r="B21963" t="s">
        <v>600</v>
      </c>
      <c r="C21963" t="s">
        <v>82</v>
      </c>
      <c r="D21963">
        <v>1085664</v>
      </c>
    </row>
    <row r="21964" spans="2:4" x14ac:dyDescent="0.2">
      <c r="B21964" t="s">
        <v>600</v>
      </c>
      <c r="C21964" t="s">
        <v>82</v>
      </c>
      <c r="D21964">
        <v>1085664</v>
      </c>
    </row>
    <row r="21965" spans="2:4" x14ac:dyDescent="0.2">
      <c r="B21965" t="s">
        <v>600</v>
      </c>
      <c r="C21965" t="s">
        <v>82</v>
      </c>
      <c r="D21965">
        <v>1085664</v>
      </c>
    </row>
    <row r="21966" spans="2:4" x14ac:dyDescent="0.2">
      <c r="B21966" t="s">
        <v>600</v>
      </c>
      <c r="C21966" t="s">
        <v>82</v>
      </c>
      <c r="D21966">
        <v>1085664</v>
      </c>
    </row>
    <row r="21967" spans="2:4" x14ac:dyDescent="0.2">
      <c r="B21967" t="s">
        <v>600</v>
      </c>
      <c r="C21967" t="s">
        <v>82</v>
      </c>
      <c r="D21967">
        <v>1085664</v>
      </c>
    </row>
    <row r="21968" spans="2:4" x14ac:dyDescent="0.2">
      <c r="B21968" t="s">
        <v>600</v>
      </c>
      <c r="C21968" t="s">
        <v>82</v>
      </c>
      <c r="D21968">
        <v>1085664</v>
      </c>
    </row>
    <row r="21969" spans="2:4" x14ac:dyDescent="0.2">
      <c r="B21969" t="s">
        <v>600</v>
      </c>
      <c r="C21969" t="s">
        <v>82</v>
      </c>
      <c r="D21969">
        <v>1085664</v>
      </c>
    </row>
    <row r="21970" spans="2:4" x14ac:dyDescent="0.2">
      <c r="B21970" t="s">
        <v>600</v>
      </c>
      <c r="C21970" t="s">
        <v>82</v>
      </c>
      <c r="D21970">
        <v>1085664</v>
      </c>
    </row>
    <row r="21971" spans="2:4" x14ac:dyDescent="0.2">
      <c r="B21971" t="s">
        <v>600</v>
      </c>
      <c r="C21971" t="s">
        <v>82</v>
      </c>
      <c r="D21971">
        <v>1085664</v>
      </c>
    </row>
    <row r="21972" spans="2:4" x14ac:dyDescent="0.2">
      <c r="B21972" t="s">
        <v>600</v>
      </c>
      <c r="C21972" t="s">
        <v>82</v>
      </c>
      <c r="D21972">
        <v>1085664</v>
      </c>
    </row>
    <row r="21973" spans="2:4" x14ac:dyDescent="0.2">
      <c r="B21973" t="s">
        <v>600</v>
      </c>
      <c r="C21973" t="s">
        <v>82</v>
      </c>
      <c r="D21973">
        <v>1085664</v>
      </c>
    </row>
    <row r="21974" spans="2:4" x14ac:dyDescent="0.2">
      <c r="B21974" t="s">
        <v>600</v>
      </c>
      <c r="C21974" t="s">
        <v>82</v>
      </c>
      <c r="D21974">
        <v>1085664</v>
      </c>
    </row>
    <row r="21975" spans="2:4" x14ac:dyDescent="0.2">
      <c r="B21975" t="s">
        <v>600</v>
      </c>
      <c r="C21975" t="s">
        <v>82</v>
      </c>
      <c r="D21975">
        <v>1085664</v>
      </c>
    </row>
    <row r="21976" spans="2:4" x14ac:dyDescent="0.2">
      <c r="B21976" t="s">
        <v>600</v>
      </c>
      <c r="C21976" t="s">
        <v>82</v>
      </c>
      <c r="D21976">
        <v>1085664</v>
      </c>
    </row>
    <row r="21977" spans="2:4" x14ac:dyDescent="0.2">
      <c r="B21977" t="s">
        <v>600</v>
      </c>
      <c r="C21977" t="s">
        <v>82</v>
      </c>
      <c r="D21977">
        <v>1085664</v>
      </c>
    </row>
    <row r="21978" spans="2:4" x14ac:dyDescent="0.2">
      <c r="B21978" t="s">
        <v>600</v>
      </c>
      <c r="C21978" t="s">
        <v>82</v>
      </c>
      <c r="D21978">
        <v>1085664</v>
      </c>
    </row>
    <row r="21979" spans="2:4" x14ac:dyDescent="0.2">
      <c r="B21979" t="s">
        <v>600</v>
      </c>
      <c r="C21979" t="s">
        <v>82</v>
      </c>
      <c r="D21979">
        <v>1085664</v>
      </c>
    </row>
    <row r="21980" spans="2:4" x14ac:dyDescent="0.2">
      <c r="B21980" t="s">
        <v>600</v>
      </c>
      <c r="C21980" t="s">
        <v>82</v>
      </c>
      <c r="D21980">
        <v>1085664</v>
      </c>
    </row>
    <row r="21981" spans="2:4" x14ac:dyDescent="0.2">
      <c r="B21981" t="s">
        <v>600</v>
      </c>
      <c r="C21981" t="s">
        <v>82</v>
      </c>
      <c r="D21981">
        <v>1085664</v>
      </c>
    </row>
    <row r="21982" spans="2:4" x14ac:dyDescent="0.2">
      <c r="B21982" t="s">
        <v>600</v>
      </c>
      <c r="C21982" t="s">
        <v>82</v>
      </c>
      <c r="D21982">
        <v>1085664</v>
      </c>
    </row>
    <row r="21983" spans="2:4" x14ac:dyDescent="0.2">
      <c r="B21983" t="s">
        <v>600</v>
      </c>
      <c r="C21983" t="s">
        <v>82</v>
      </c>
      <c r="D21983">
        <v>1085664</v>
      </c>
    </row>
    <row r="21984" spans="2:4" x14ac:dyDescent="0.2">
      <c r="B21984" t="s">
        <v>600</v>
      </c>
      <c r="C21984" t="s">
        <v>82</v>
      </c>
      <c r="D21984">
        <v>1085664</v>
      </c>
    </row>
    <row r="21985" spans="2:4" x14ac:dyDescent="0.2">
      <c r="B21985" t="s">
        <v>600</v>
      </c>
      <c r="C21985" t="s">
        <v>82</v>
      </c>
      <c r="D21985">
        <v>1085664</v>
      </c>
    </row>
    <row r="21986" spans="2:4" x14ac:dyDescent="0.2">
      <c r="B21986" t="s">
        <v>600</v>
      </c>
      <c r="C21986" t="s">
        <v>82</v>
      </c>
      <c r="D21986">
        <v>1085664</v>
      </c>
    </row>
    <row r="21987" spans="2:4" x14ac:dyDescent="0.2">
      <c r="B21987" t="s">
        <v>600</v>
      </c>
      <c r="C21987" t="s">
        <v>82</v>
      </c>
      <c r="D21987">
        <v>1085664</v>
      </c>
    </row>
    <row r="21988" spans="2:4" x14ac:dyDescent="0.2">
      <c r="B21988" t="s">
        <v>600</v>
      </c>
      <c r="C21988" t="s">
        <v>82</v>
      </c>
      <c r="D21988">
        <v>1085664</v>
      </c>
    </row>
    <row r="21989" spans="2:4" x14ac:dyDescent="0.2">
      <c r="B21989" t="s">
        <v>600</v>
      </c>
      <c r="C21989" t="s">
        <v>82</v>
      </c>
      <c r="D21989">
        <v>1085664</v>
      </c>
    </row>
    <row r="21990" spans="2:4" x14ac:dyDescent="0.2">
      <c r="B21990" t="s">
        <v>600</v>
      </c>
      <c r="C21990" t="s">
        <v>82</v>
      </c>
      <c r="D21990">
        <v>1085664</v>
      </c>
    </row>
    <row r="21991" spans="2:4" x14ac:dyDescent="0.2">
      <c r="B21991" t="s">
        <v>600</v>
      </c>
      <c r="C21991" t="s">
        <v>82</v>
      </c>
      <c r="D21991">
        <v>1085664</v>
      </c>
    </row>
    <row r="21992" spans="2:4" x14ac:dyDescent="0.2">
      <c r="B21992" t="s">
        <v>600</v>
      </c>
      <c r="C21992" t="s">
        <v>82</v>
      </c>
      <c r="D21992">
        <v>1085664</v>
      </c>
    </row>
    <row r="21993" spans="2:4" x14ac:dyDescent="0.2">
      <c r="B21993" t="s">
        <v>600</v>
      </c>
      <c r="C21993" t="s">
        <v>82</v>
      </c>
      <c r="D21993">
        <v>1085664</v>
      </c>
    </row>
    <row r="21994" spans="2:4" x14ac:dyDescent="0.2">
      <c r="B21994" t="s">
        <v>600</v>
      </c>
      <c r="C21994" t="s">
        <v>82</v>
      </c>
      <c r="D21994">
        <v>1085664</v>
      </c>
    </row>
    <row r="21995" spans="2:4" x14ac:dyDescent="0.2">
      <c r="B21995" t="s">
        <v>600</v>
      </c>
      <c r="C21995" t="s">
        <v>82</v>
      </c>
      <c r="D21995">
        <v>1085664</v>
      </c>
    </row>
    <row r="21996" spans="2:4" x14ac:dyDescent="0.2">
      <c r="B21996" t="s">
        <v>600</v>
      </c>
      <c r="C21996" t="s">
        <v>82</v>
      </c>
      <c r="D21996">
        <v>1085664</v>
      </c>
    </row>
    <row r="21997" spans="2:4" x14ac:dyDescent="0.2">
      <c r="B21997" t="s">
        <v>600</v>
      </c>
      <c r="C21997" t="s">
        <v>82</v>
      </c>
      <c r="D21997">
        <v>1085664</v>
      </c>
    </row>
    <row r="21998" spans="2:4" x14ac:dyDescent="0.2">
      <c r="B21998" t="s">
        <v>600</v>
      </c>
      <c r="C21998" t="s">
        <v>82</v>
      </c>
      <c r="D21998">
        <v>1085664</v>
      </c>
    </row>
    <row r="21999" spans="2:4" x14ac:dyDescent="0.2">
      <c r="B21999" t="s">
        <v>600</v>
      </c>
      <c r="C21999" t="s">
        <v>82</v>
      </c>
      <c r="D21999">
        <v>1085664</v>
      </c>
    </row>
    <row r="22000" spans="2:4" x14ac:dyDescent="0.2">
      <c r="B22000" t="s">
        <v>600</v>
      </c>
      <c r="C22000" t="s">
        <v>82</v>
      </c>
      <c r="D22000">
        <v>1085664</v>
      </c>
    </row>
    <row r="22001" spans="2:4" x14ac:dyDescent="0.2">
      <c r="B22001" t="s">
        <v>600</v>
      </c>
      <c r="C22001" t="s">
        <v>82</v>
      </c>
      <c r="D22001">
        <v>1085664</v>
      </c>
    </row>
    <row r="22002" spans="2:4" x14ac:dyDescent="0.2">
      <c r="B22002" t="s">
        <v>600</v>
      </c>
      <c r="C22002" t="s">
        <v>82</v>
      </c>
      <c r="D22002">
        <v>1085664</v>
      </c>
    </row>
    <row r="22003" spans="2:4" x14ac:dyDescent="0.2">
      <c r="B22003" t="s">
        <v>600</v>
      </c>
      <c r="C22003" t="s">
        <v>82</v>
      </c>
      <c r="D22003">
        <v>1085664</v>
      </c>
    </row>
    <row r="22004" spans="2:4" x14ac:dyDescent="0.2">
      <c r="B22004" t="s">
        <v>600</v>
      </c>
      <c r="C22004" t="s">
        <v>82</v>
      </c>
      <c r="D22004">
        <v>1085664</v>
      </c>
    </row>
    <row r="22005" spans="2:4" x14ac:dyDescent="0.2">
      <c r="B22005" t="s">
        <v>600</v>
      </c>
      <c r="C22005" t="s">
        <v>82</v>
      </c>
      <c r="D22005">
        <v>1085664</v>
      </c>
    </row>
    <row r="22006" spans="2:4" x14ac:dyDescent="0.2">
      <c r="B22006" t="s">
        <v>600</v>
      </c>
      <c r="C22006" t="s">
        <v>82</v>
      </c>
      <c r="D22006">
        <v>1085664</v>
      </c>
    </row>
    <row r="22007" spans="2:4" x14ac:dyDescent="0.2">
      <c r="B22007" t="s">
        <v>600</v>
      </c>
      <c r="C22007" t="s">
        <v>82</v>
      </c>
      <c r="D22007">
        <v>1085664</v>
      </c>
    </row>
    <row r="22008" spans="2:4" x14ac:dyDescent="0.2">
      <c r="B22008" t="s">
        <v>600</v>
      </c>
      <c r="C22008" t="s">
        <v>82</v>
      </c>
      <c r="D22008">
        <v>1085664</v>
      </c>
    </row>
    <row r="22009" spans="2:4" x14ac:dyDescent="0.2">
      <c r="B22009" t="s">
        <v>600</v>
      </c>
      <c r="C22009" t="s">
        <v>82</v>
      </c>
      <c r="D22009">
        <v>1085664</v>
      </c>
    </row>
    <row r="22010" spans="2:4" x14ac:dyDescent="0.2">
      <c r="B22010" t="s">
        <v>600</v>
      </c>
      <c r="C22010" t="s">
        <v>82</v>
      </c>
      <c r="D22010">
        <v>1085664</v>
      </c>
    </row>
    <row r="22011" spans="2:4" x14ac:dyDescent="0.2">
      <c r="B22011" t="s">
        <v>600</v>
      </c>
      <c r="C22011" t="s">
        <v>82</v>
      </c>
      <c r="D22011">
        <v>1085664</v>
      </c>
    </row>
    <row r="22012" spans="2:4" x14ac:dyDescent="0.2">
      <c r="B22012" t="s">
        <v>600</v>
      </c>
      <c r="C22012" t="s">
        <v>82</v>
      </c>
      <c r="D22012">
        <v>1085664</v>
      </c>
    </row>
    <row r="22013" spans="2:4" x14ac:dyDescent="0.2">
      <c r="B22013" t="s">
        <v>600</v>
      </c>
      <c r="C22013" t="s">
        <v>82</v>
      </c>
      <c r="D22013">
        <v>1085664</v>
      </c>
    </row>
    <row r="22014" spans="2:4" x14ac:dyDescent="0.2">
      <c r="B22014" t="s">
        <v>600</v>
      </c>
      <c r="C22014" t="s">
        <v>82</v>
      </c>
      <c r="D22014">
        <v>1085664</v>
      </c>
    </row>
    <row r="22015" spans="2:4" x14ac:dyDescent="0.2">
      <c r="B22015" t="s">
        <v>600</v>
      </c>
      <c r="C22015" t="s">
        <v>82</v>
      </c>
      <c r="D22015">
        <v>1085664</v>
      </c>
    </row>
    <row r="22016" spans="2:4" x14ac:dyDescent="0.2">
      <c r="B22016" t="s">
        <v>600</v>
      </c>
      <c r="C22016" t="s">
        <v>82</v>
      </c>
      <c r="D22016">
        <v>1085664</v>
      </c>
    </row>
    <row r="22017" spans="2:4" x14ac:dyDescent="0.2">
      <c r="B22017" t="s">
        <v>600</v>
      </c>
      <c r="C22017" t="s">
        <v>82</v>
      </c>
      <c r="D22017">
        <v>1085664</v>
      </c>
    </row>
    <row r="22018" spans="2:4" x14ac:dyDescent="0.2">
      <c r="B22018" t="s">
        <v>600</v>
      </c>
      <c r="C22018" t="s">
        <v>82</v>
      </c>
      <c r="D22018">
        <v>1085664</v>
      </c>
    </row>
    <row r="22019" spans="2:4" x14ac:dyDescent="0.2">
      <c r="B22019" t="s">
        <v>600</v>
      </c>
      <c r="C22019" t="s">
        <v>82</v>
      </c>
      <c r="D22019">
        <v>1085664</v>
      </c>
    </row>
    <row r="22020" spans="2:4" x14ac:dyDescent="0.2">
      <c r="B22020" t="s">
        <v>600</v>
      </c>
      <c r="C22020" t="s">
        <v>82</v>
      </c>
      <c r="D22020">
        <v>1085664</v>
      </c>
    </row>
    <row r="22021" spans="2:4" x14ac:dyDescent="0.2">
      <c r="B22021" t="s">
        <v>600</v>
      </c>
      <c r="C22021" t="s">
        <v>82</v>
      </c>
      <c r="D22021">
        <v>1085664</v>
      </c>
    </row>
    <row r="22022" spans="2:4" x14ac:dyDescent="0.2">
      <c r="B22022" t="s">
        <v>600</v>
      </c>
      <c r="C22022" t="s">
        <v>82</v>
      </c>
      <c r="D22022">
        <v>1085664</v>
      </c>
    </row>
    <row r="22023" spans="2:4" x14ac:dyDescent="0.2">
      <c r="B22023" t="s">
        <v>600</v>
      </c>
      <c r="C22023" t="s">
        <v>82</v>
      </c>
      <c r="D22023">
        <v>1085664</v>
      </c>
    </row>
    <row r="22024" spans="2:4" x14ac:dyDescent="0.2">
      <c r="B22024" t="s">
        <v>600</v>
      </c>
      <c r="C22024" t="s">
        <v>82</v>
      </c>
      <c r="D22024">
        <v>1085664</v>
      </c>
    </row>
    <row r="22025" spans="2:4" x14ac:dyDescent="0.2">
      <c r="B22025" t="s">
        <v>600</v>
      </c>
      <c r="C22025" t="s">
        <v>82</v>
      </c>
      <c r="D22025">
        <v>1085664</v>
      </c>
    </row>
    <row r="22026" spans="2:4" x14ac:dyDescent="0.2">
      <c r="B22026" t="s">
        <v>600</v>
      </c>
      <c r="C22026" t="s">
        <v>82</v>
      </c>
      <c r="D22026">
        <v>1085664</v>
      </c>
    </row>
    <row r="22027" spans="2:4" x14ac:dyDescent="0.2">
      <c r="B22027" t="s">
        <v>600</v>
      </c>
      <c r="C22027" t="s">
        <v>82</v>
      </c>
      <c r="D22027">
        <v>1085664</v>
      </c>
    </row>
    <row r="22028" spans="2:4" x14ac:dyDescent="0.2">
      <c r="B22028" t="s">
        <v>600</v>
      </c>
      <c r="C22028" t="s">
        <v>82</v>
      </c>
      <c r="D22028">
        <v>1085664</v>
      </c>
    </row>
    <row r="22029" spans="2:4" x14ac:dyDescent="0.2">
      <c r="B22029" t="s">
        <v>600</v>
      </c>
      <c r="C22029" t="s">
        <v>82</v>
      </c>
      <c r="D22029">
        <v>1085664</v>
      </c>
    </row>
    <row r="22030" spans="2:4" x14ac:dyDescent="0.2">
      <c r="B22030" t="s">
        <v>600</v>
      </c>
      <c r="C22030" t="s">
        <v>82</v>
      </c>
      <c r="D22030">
        <v>1085664</v>
      </c>
    </row>
    <row r="22031" spans="2:4" x14ac:dyDescent="0.2">
      <c r="B22031" t="s">
        <v>600</v>
      </c>
      <c r="C22031" t="s">
        <v>82</v>
      </c>
      <c r="D22031">
        <v>1085664</v>
      </c>
    </row>
    <row r="22032" spans="2:4" x14ac:dyDescent="0.2">
      <c r="B22032" t="s">
        <v>600</v>
      </c>
      <c r="C22032" t="s">
        <v>82</v>
      </c>
      <c r="D22032">
        <v>1085664</v>
      </c>
    </row>
    <row r="22033" spans="2:4" x14ac:dyDescent="0.2">
      <c r="B22033" t="s">
        <v>600</v>
      </c>
      <c r="C22033" t="s">
        <v>82</v>
      </c>
      <c r="D22033">
        <v>1085664</v>
      </c>
    </row>
    <row r="22034" spans="2:4" x14ac:dyDescent="0.2">
      <c r="B22034" t="s">
        <v>600</v>
      </c>
      <c r="C22034" t="s">
        <v>82</v>
      </c>
      <c r="D22034">
        <v>1085664</v>
      </c>
    </row>
    <row r="22035" spans="2:4" x14ac:dyDescent="0.2">
      <c r="B22035" t="s">
        <v>600</v>
      </c>
      <c r="C22035" t="s">
        <v>82</v>
      </c>
      <c r="D22035">
        <v>1085664</v>
      </c>
    </row>
    <row r="22036" spans="2:4" x14ac:dyDescent="0.2">
      <c r="B22036" t="s">
        <v>600</v>
      </c>
      <c r="C22036" t="s">
        <v>82</v>
      </c>
      <c r="D22036">
        <v>1085664</v>
      </c>
    </row>
    <row r="22037" spans="2:4" x14ac:dyDescent="0.2">
      <c r="B22037" t="s">
        <v>600</v>
      </c>
      <c r="C22037" t="s">
        <v>82</v>
      </c>
      <c r="D22037">
        <v>1085664</v>
      </c>
    </row>
    <row r="22038" spans="2:4" x14ac:dyDescent="0.2">
      <c r="B22038" t="s">
        <v>600</v>
      </c>
      <c r="C22038" t="s">
        <v>82</v>
      </c>
      <c r="D22038">
        <v>1085664</v>
      </c>
    </row>
    <row r="22039" spans="2:4" x14ac:dyDescent="0.2">
      <c r="B22039" t="s">
        <v>600</v>
      </c>
      <c r="C22039" t="s">
        <v>82</v>
      </c>
      <c r="D22039">
        <v>1085664</v>
      </c>
    </row>
    <row r="22040" spans="2:4" x14ac:dyDescent="0.2">
      <c r="B22040" t="s">
        <v>600</v>
      </c>
      <c r="C22040" t="s">
        <v>82</v>
      </c>
      <c r="D22040">
        <v>1085664</v>
      </c>
    </row>
    <row r="22041" spans="2:4" x14ac:dyDescent="0.2">
      <c r="B22041" t="s">
        <v>600</v>
      </c>
      <c r="C22041" t="s">
        <v>82</v>
      </c>
      <c r="D22041">
        <v>1085664</v>
      </c>
    </row>
    <row r="22042" spans="2:4" x14ac:dyDescent="0.2">
      <c r="B22042" t="s">
        <v>600</v>
      </c>
      <c r="C22042" t="s">
        <v>82</v>
      </c>
      <c r="D22042">
        <v>1085664</v>
      </c>
    </row>
    <row r="22043" spans="2:4" x14ac:dyDescent="0.2">
      <c r="B22043" t="s">
        <v>600</v>
      </c>
      <c r="C22043" t="s">
        <v>82</v>
      </c>
      <c r="D22043">
        <v>1085664</v>
      </c>
    </row>
    <row r="22044" spans="2:4" x14ac:dyDescent="0.2">
      <c r="B22044" t="s">
        <v>600</v>
      </c>
      <c r="C22044" t="s">
        <v>82</v>
      </c>
      <c r="D22044">
        <v>1085664</v>
      </c>
    </row>
    <row r="22045" spans="2:4" x14ac:dyDescent="0.2">
      <c r="B22045" t="s">
        <v>600</v>
      </c>
      <c r="C22045" t="s">
        <v>82</v>
      </c>
      <c r="D22045">
        <v>1085664</v>
      </c>
    </row>
    <row r="22046" spans="2:4" x14ac:dyDescent="0.2">
      <c r="B22046" t="s">
        <v>600</v>
      </c>
      <c r="C22046" t="s">
        <v>82</v>
      </c>
      <c r="D22046">
        <v>1085664</v>
      </c>
    </row>
    <row r="22047" spans="2:4" x14ac:dyDescent="0.2">
      <c r="B22047" t="s">
        <v>600</v>
      </c>
      <c r="C22047" t="s">
        <v>82</v>
      </c>
      <c r="D22047">
        <v>1085664</v>
      </c>
    </row>
    <row r="22048" spans="2:4" x14ac:dyDescent="0.2">
      <c r="B22048" t="s">
        <v>600</v>
      </c>
      <c r="C22048" t="s">
        <v>82</v>
      </c>
      <c r="D22048">
        <v>1085664</v>
      </c>
    </row>
    <row r="22049" spans="2:4" x14ac:dyDescent="0.2">
      <c r="B22049" t="s">
        <v>600</v>
      </c>
      <c r="C22049" t="s">
        <v>82</v>
      </c>
      <c r="D22049">
        <v>1085664</v>
      </c>
    </row>
    <row r="22050" spans="2:4" x14ac:dyDescent="0.2">
      <c r="B22050" t="s">
        <v>600</v>
      </c>
      <c r="C22050" t="s">
        <v>82</v>
      </c>
      <c r="D22050">
        <v>1085664</v>
      </c>
    </row>
    <row r="22051" spans="2:4" x14ac:dyDescent="0.2">
      <c r="B22051" t="s">
        <v>600</v>
      </c>
      <c r="C22051" t="s">
        <v>82</v>
      </c>
      <c r="D22051">
        <v>1085664</v>
      </c>
    </row>
    <row r="22052" spans="2:4" x14ac:dyDescent="0.2">
      <c r="B22052" t="s">
        <v>600</v>
      </c>
      <c r="C22052" t="s">
        <v>82</v>
      </c>
      <c r="D22052">
        <v>1085664</v>
      </c>
    </row>
    <row r="22053" spans="2:4" x14ac:dyDescent="0.2">
      <c r="B22053" t="s">
        <v>600</v>
      </c>
      <c r="C22053" t="s">
        <v>82</v>
      </c>
      <c r="D22053">
        <v>1085664</v>
      </c>
    </row>
    <row r="22054" spans="2:4" x14ac:dyDescent="0.2">
      <c r="B22054" t="s">
        <v>600</v>
      </c>
      <c r="C22054" t="s">
        <v>82</v>
      </c>
      <c r="D22054">
        <v>1085664</v>
      </c>
    </row>
    <row r="22055" spans="2:4" x14ac:dyDescent="0.2">
      <c r="B22055" t="s">
        <v>600</v>
      </c>
      <c r="C22055" t="s">
        <v>82</v>
      </c>
      <c r="D22055">
        <v>1085664</v>
      </c>
    </row>
    <row r="22056" spans="2:4" x14ac:dyDescent="0.2">
      <c r="B22056" t="s">
        <v>600</v>
      </c>
      <c r="C22056" t="s">
        <v>82</v>
      </c>
      <c r="D22056">
        <v>1085664</v>
      </c>
    </row>
    <row r="22057" spans="2:4" x14ac:dyDescent="0.2">
      <c r="B22057" t="s">
        <v>600</v>
      </c>
      <c r="C22057" t="s">
        <v>82</v>
      </c>
      <c r="D22057">
        <v>1085664</v>
      </c>
    </row>
    <row r="22058" spans="2:4" x14ac:dyDescent="0.2">
      <c r="B22058" t="s">
        <v>600</v>
      </c>
      <c r="C22058" t="s">
        <v>82</v>
      </c>
      <c r="D22058">
        <v>1085664</v>
      </c>
    </row>
    <row r="22059" spans="2:4" x14ac:dyDescent="0.2">
      <c r="B22059" t="s">
        <v>600</v>
      </c>
      <c r="C22059" t="s">
        <v>82</v>
      </c>
      <c r="D22059">
        <v>1085664</v>
      </c>
    </row>
    <row r="22060" spans="2:4" x14ac:dyDescent="0.2">
      <c r="B22060" t="s">
        <v>600</v>
      </c>
      <c r="C22060" t="s">
        <v>82</v>
      </c>
      <c r="D22060">
        <v>1085664</v>
      </c>
    </row>
    <row r="22061" spans="2:4" x14ac:dyDescent="0.2">
      <c r="B22061" t="s">
        <v>600</v>
      </c>
      <c r="C22061" t="s">
        <v>82</v>
      </c>
      <c r="D22061">
        <v>1085664</v>
      </c>
    </row>
    <row r="22062" spans="2:4" x14ac:dyDescent="0.2">
      <c r="B22062" t="s">
        <v>600</v>
      </c>
      <c r="C22062" t="s">
        <v>82</v>
      </c>
      <c r="D22062">
        <v>1085664</v>
      </c>
    </row>
    <row r="22063" spans="2:4" x14ac:dyDescent="0.2">
      <c r="B22063" t="s">
        <v>600</v>
      </c>
      <c r="C22063" t="s">
        <v>82</v>
      </c>
      <c r="D22063">
        <v>1085664</v>
      </c>
    </row>
    <row r="22064" spans="2:4" x14ac:dyDescent="0.2">
      <c r="B22064" t="s">
        <v>600</v>
      </c>
      <c r="C22064" t="s">
        <v>82</v>
      </c>
      <c r="D22064">
        <v>1085664</v>
      </c>
    </row>
    <row r="22065" spans="2:4" x14ac:dyDescent="0.2">
      <c r="B22065" t="s">
        <v>580</v>
      </c>
      <c r="C22065" t="s">
        <v>75</v>
      </c>
      <c r="D22065">
        <v>313092</v>
      </c>
    </row>
    <row r="22066" spans="2:4" x14ac:dyDescent="0.2">
      <c r="B22066" t="s">
        <v>580</v>
      </c>
      <c r="C22066" t="s">
        <v>75</v>
      </c>
      <c r="D22066">
        <v>313092</v>
      </c>
    </row>
    <row r="22067" spans="2:4" x14ac:dyDescent="0.2">
      <c r="B22067" t="s">
        <v>580</v>
      </c>
      <c r="C22067" t="s">
        <v>75</v>
      </c>
      <c r="D22067">
        <v>313092</v>
      </c>
    </row>
    <row r="22068" spans="2:4" x14ac:dyDescent="0.2">
      <c r="B22068" t="s">
        <v>580</v>
      </c>
      <c r="C22068" t="s">
        <v>75</v>
      </c>
      <c r="D22068">
        <v>313092</v>
      </c>
    </row>
    <row r="22069" spans="2:4" x14ac:dyDescent="0.2">
      <c r="B22069" t="s">
        <v>580</v>
      </c>
      <c r="C22069" t="s">
        <v>75</v>
      </c>
      <c r="D22069">
        <v>313092</v>
      </c>
    </row>
    <row r="22070" spans="2:4" x14ac:dyDescent="0.2">
      <c r="B22070" t="s">
        <v>580</v>
      </c>
      <c r="C22070" t="s">
        <v>75</v>
      </c>
      <c r="D22070">
        <v>313092</v>
      </c>
    </row>
    <row r="22071" spans="2:4" x14ac:dyDescent="0.2">
      <c r="B22071" t="s">
        <v>580</v>
      </c>
      <c r="C22071" t="s">
        <v>75</v>
      </c>
      <c r="D22071">
        <v>313092</v>
      </c>
    </row>
    <row r="22072" spans="2:4" x14ac:dyDescent="0.2">
      <c r="B22072" t="s">
        <v>580</v>
      </c>
      <c r="C22072" t="s">
        <v>75</v>
      </c>
      <c r="D22072">
        <v>313092</v>
      </c>
    </row>
    <row r="22073" spans="2:4" x14ac:dyDescent="0.2">
      <c r="B22073" t="s">
        <v>580</v>
      </c>
      <c r="C22073" t="s">
        <v>75</v>
      </c>
      <c r="D22073">
        <v>313092</v>
      </c>
    </row>
    <row r="22074" spans="2:4" x14ac:dyDescent="0.2">
      <c r="B22074" t="s">
        <v>580</v>
      </c>
      <c r="C22074" t="s">
        <v>75</v>
      </c>
      <c r="D22074">
        <v>313092</v>
      </c>
    </row>
    <row r="22075" spans="2:4" x14ac:dyDescent="0.2">
      <c r="B22075" t="s">
        <v>580</v>
      </c>
      <c r="C22075" t="s">
        <v>75</v>
      </c>
      <c r="D22075">
        <v>313092</v>
      </c>
    </row>
    <row r="22076" spans="2:4" x14ac:dyDescent="0.2">
      <c r="B22076" t="s">
        <v>580</v>
      </c>
      <c r="C22076" t="s">
        <v>75</v>
      </c>
      <c r="D22076">
        <v>313092</v>
      </c>
    </row>
    <row r="22077" spans="2:4" x14ac:dyDescent="0.2">
      <c r="B22077" t="s">
        <v>580</v>
      </c>
      <c r="C22077" t="s">
        <v>75</v>
      </c>
      <c r="D22077">
        <v>313092</v>
      </c>
    </row>
    <row r="22078" spans="2:4" x14ac:dyDescent="0.2">
      <c r="B22078" t="s">
        <v>580</v>
      </c>
      <c r="C22078" t="s">
        <v>75</v>
      </c>
      <c r="D22078">
        <v>313092</v>
      </c>
    </row>
    <row r="22079" spans="2:4" x14ac:dyDescent="0.2">
      <c r="B22079" t="s">
        <v>580</v>
      </c>
      <c r="C22079" t="s">
        <v>75</v>
      </c>
      <c r="D22079">
        <v>313092</v>
      </c>
    </row>
    <row r="22080" spans="2:4" x14ac:dyDescent="0.2">
      <c r="B22080" t="s">
        <v>580</v>
      </c>
      <c r="C22080" t="s">
        <v>75</v>
      </c>
      <c r="D22080">
        <v>313092</v>
      </c>
    </row>
    <row r="22081" spans="2:4" x14ac:dyDescent="0.2">
      <c r="B22081" t="s">
        <v>580</v>
      </c>
      <c r="C22081" t="s">
        <v>75</v>
      </c>
      <c r="D22081">
        <v>313092</v>
      </c>
    </row>
    <row r="22082" spans="2:4" x14ac:dyDescent="0.2">
      <c r="B22082" t="s">
        <v>580</v>
      </c>
      <c r="C22082" t="s">
        <v>75</v>
      </c>
      <c r="D22082">
        <v>313092</v>
      </c>
    </row>
    <row r="22083" spans="2:4" x14ac:dyDescent="0.2">
      <c r="B22083" t="s">
        <v>580</v>
      </c>
      <c r="C22083" t="s">
        <v>75</v>
      </c>
      <c r="D22083">
        <v>313092</v>
      </c>
    </row>
    <row r="22084" spans="2:4" x14ac:dyDescent="0.2">
      <c r="B22084" t="s">
        <v>580</v>
      </c>
      <c r="C22084" t="s">
        <v>75</v>
      </c>
      <c r="D22084">
        <v>313092</v>
      </c>
    </row>
    <row r="22085" spans="2:4" x14ac:dyDescent="0.2">
      <c r="B22085" t="s">
        <v>580</v>
      </c>
      <c r="C22085" t="s">
        <v>75</v>
      </c>
      <c r="D22085">
        <v>313092</v>
      </c>
    </row>
    <row r="22086" spans="2:4" x14ac:dyDescent="0.2">
      <c r="B22086" t="s">
        <v>580</v>
      </c>
      <c r="C22086" t="s">
        <v>75</v>
      </c>
      <c r="D22086">
        <v>313092</v>
      </c>
    </row>
    <row r="22087" spans="2:4" x14ac:dyDescent="0.2">
      <c r="B22087" t="s">
        <v>580</v>
      </c>
      <c r="C22087" t="s">
        <v>75</v>
      </c>
      <c r="D22087">
        <v>313092</v>
      </c>
    </row>
    <row r="22088" spans="2:4" x14ac:dyDescent="0.2">
      <c r="B22088" t="s">
        <v>580</v>
      </c>
      <c r="C22088" t="s">
        <v>75</v>
      </c>
      <c r="D22088">
        <v>313092</v>
      </c>
    </row>
    <row r="22089" spans="2:4" x14ac:dyDescent="0.2">
      <c r="B22089" t="s">
        <v>580</v>
      </c>
      <c r="C22089" t="s">
        <v>75</v>
      </c>
      <c r="D22089">
        <v>313092</v>
      </c>
    </row>
    <row r="22090" spans="2:4" x14ac:dyDescent="0.2">
      <c r="B22090" t="s">
        <v>580</v>
      </c>
      <c r="C22090" t="s">
        <v>75</v>
      </c>
      <c r="D22090">
        <v>313092</v>
      </c>
    </row>
    <row r="22091" spans="2:4" x14ac:dyDescent="0.2">
      <c r="B22091" t="s">
        <v>580</v>
      </c>
      <c r="C22091" t="s">
        <v>75</v>
      </c>
      <c r="D22091">
        <v>313092</v>
      </c>
    </row>
    <row r="22092" spans="2:4" x14ac:dyDescent="0.2">
      <c r="B22092" t="s">
        <v>580</v>
      </c>
      <c r="C22092" t="s">
        <v>75</v>
      </c>
      <c r="D22092">
        <v>313092</v>
      </c>
    </row>
    <row r="22093" spans="2:4" x14ac:dyDescent="0.2">
      <c r="B22093" t="s">
        <v>580</v>
      </c>
      <c r="C22093" t="s">
        <v>75</v>
      </c>
      <c r="D22093">
        <v>313092</v>
      </c>
    </row>
    <row r="22094" spans="2:4" x14ac:dyDescent="0.2">
      <c r="B22094" t="s">
        <v>580</v>
      </c>
      <c r="C22094" t="s">
        <v>75</v>
      </c>
      <c r="D22094">
        <v>313092</v>
      </c>
    </row>
    <row r="22095" spans="2:4" x14ac:dyDescent="0.2">
      <c r="B22095" t="s">
        <v>580</v>
      </c>
      <c r="C22095" t="s">
        <v>75</v>
      </c>
      <c r="D22095">
        <v>313092</v>
      </c>
    </row>
    <row r="22096" spans="2:4" x14ac:dyDescent="0.2">
      <c r="B22096" t="s">
        <v>580</v>
      </c>
      <c r="C22096" t="s">
        <v>75</v>
      </c>
      <c r="D22096">
        <v>313092</v>
      </c>
    </row>
    <row r="22097" spans="2:4" x14ac:dyDescent="0.2">
      <c r="B22097" t="s">
        <v>580</v>
      </c>
      <c r="C22097" t="s">
        <v>75</v>
      </c>
      <c r="D22097">
        <v>313092</v>
      </c>
    </row>
    <row r="22098" spans="2:4" x14ac:dyDescent="0.2">
      <c r="B22098" t="s">
        <v>580</v>
      </c>
      <c r="C22098" t="s">
        <v>75</v>
      </c>
      <c r="D22098">
        <v>313092</v>
      </c>
    </row>
    <row r="22099" spans="2:4" x14ac:dyDescent="0.2">
      <c r="B22099" t="s">
        <v>580</v>
      </c>
      <c r="C22099" t="s">
        <v>75</v>
      </c>
      <c r="D22099">
        <v>313092</v>
      </c>
    </row>
    <row r="22100" spans="2:4" x14ac:dyDescent="0.2">
      <c r="B22100" t="s">
        <v>580</v>
      </c>
      <c r="C22100" t="s">
        <v>75</v>
      </c>
      <c r="D22100">
        <v>313092</v>
      </c>
    </row>
    <row r="22101" spans="2:4" x14ac:dyDescent="0.2">
      <c r="B22101" t="s">
        <v>580</v>
      </c>
      <c r="C22101" t="s">
        <v>75</v>
      </c>
      <c r="D22101">
        <v>313092</v>
      </c>
    </row>
    <row r="22102" spans="2:4" x14ac:dyDescent="0.2">
      <c r="B22102" t="s">
        <v>580</v>
      </c>
      <c r="C22102" t="s">
        <v>75</v>
      </c>
      <c r="D22102">
        <v>313092</v>
      </c>
    </row>
    <row r="22103" spans="2:4" x14ac:dyDescent="0.2">
      <c r="B22103" t="s">
        <v>580</v>
      </c>
      <c r="C22103" t="s">
        <v>75</v>
      </c>
      <c r="D22103">
        <v>313092</v>
      </c>
    </row>
    <row r="22104" spans="2:4" x14ac:dyDescent="0.2">
      <c r="B22104" t="s">
        <v>580</v>
      </c>
      <c r="C22104" t="s">
        <v>75</v>
      </c>
      <c r="D22104">
        <v>313092</v>
      </c>
    </row>
    <row r="22105" spans="2:4" x14ac:dyDescent="0.2">
      <c r="B22105" t="s">
        <v>580</v>
      </c>
      <c r="C22105" t="s">
        <v>75</v>
      </c>
      <c r="D22105">
        <v>313092</v>
      </c>
    </row>
    <row r="22106" spans="2:4" x14ac:dyDescent="0.2">
      <c r="B22106" t="s">
        <v>580</v>
      </c>
      <c r="C22106" t="s">
        <v>75</v>
      </c>
      <c r="D22106">
        <v>313092</v>
      </c>
    </row>
    <row r="22107" spans="2:4" x14ac:dyDescent="0.2">
      <c r="B22107" t="s">
        <v>580</v>
      </c>
      <c r="C22107" t="s">
        <v>75</v>
      </c>
      <c r="D22107">
        <v>313092</v>
      </c>
    </row>
    <row r="22108" spans="2:4" x14ac:dyDescent="0.2">
      <c r="B22108" t="s">
        <v>580</v>
      </c>
      <c r="C22108" t="s">
        <v>75</v>
      </c>
      <c r="D22108">
        <v>313092</v>
      </c>
    </row>
    <row r="22109" spans="2:4" x14ac:dyDescent="0.2">
      <c r="B22109" t="s">
        <v>580</v>
      </c>
      <c r="C22109" t="s">
        <v>75</v>
      </c>
      <c r="D22109">
        <v>313092</v>
      </c>
    </row>
    <row r="22110" spans="2:4" x14ac:dyDescent="0.2">
      <c r="B22110" t="s">
        <v>580</v>
      </c>
      <c r="C22110" t="s">
        <v>75</v>
      </c>
      <c r="D22110">
        <v>313092</v>
      </c>
    </row>
    <row r="22111" spans="2:4" x14ac:dyDescent="0.2">
      <c r="B22111" t="s">
        <v>580</v>
      </c>
      <c r="C22111" t="s">
        <v>75</v>
      </c>
      <c r="D22111">
        <v>313092</v>
      </c>
    </row>
    <row r="22112" spans="2:4" x14ac:dyDescent="0.2">
      <c r="B22112" t="s">
        <v>580</v>
      </c>
      <c r="C22112" t="s">
        <v>75</v>
      </c>
      <c r="D22112">
        <v>313092</v>
      </c>
    </row>
    <row r="22113" spans="2:4" x14ac:dyDescent="0.2">
      <c r="B22113" t="s">
        <v>580</v>
      </c>
      <c r="C22113" t="s">
        <v>75</v>
      </c>
      <c r="D22113">
        <v>313092</v>
      </c>
    </row>
    <row r="22114" spans="2:4" x14ac:dyDescent="0.2">
      <c r="B22114" t="s">
        <v>1884</v>
      </c>
      <c r="C22114" t="s">
        <v>1885</v>
      </c>
      <c r="D22114">
        <v>15771</v>
      </c>
    </row>
    <row r="22115" spans="2:4" x14ac:dyDescent="0.2">
      <c r="B22115" t="s">
        <v>580</v>
      </c>
      <c r="C22115" t="s">
        <v>75</v>
      </c>
      <c r="D22115">
        <v>313092</v>
      </c>
    </row>
    <row r="22116" spans="2:4" x14ac:dyDescent="0.2">
      <c r="B22116" t="s">
        <v>580</v>
      </c>
      <c r="C22116" t="s">
        <v>75</v>
      </c>
      <c r="D22116">
        <v>313092</v>
      </c>
    </row>
    <row r="22117" spans="2:4" x14ac:dyDescent="0.2">
      <c r="B22117" t="s">
        <v>580</v>
      </c>
      <c r="C22117" t="s">
        <v>75</v>
      </c>
      <c r="D22117">
        <v>313092</v>
      </c>
    </row>
    <row r="22118" spans="2:4" x14ac:dyDescent="0.2">
      <c r="B22118" t="s">
        <v>580</v>
      </c>
      <c r="C22118" t="s">
        <v>75</v>
      </c>
      <c r="D22118">
        <v>313092</v>
      </c>
    </row>
    <row r="22119" spans="2:4" x14ac:dyDescent="0.2">
      <c r="B22119" t="s">
        <v>580</v>
      </c>
      <c r="C22119" t="s">
        <v>75</v>
      </c>
      <c r="D22119">
        <v>313092</v>
      </c>
    </row>
    <row r="22120" spans="2:4" x14ac:dyDescent="0.2">
      <c r="B22120" t="s">
        <v>580</v>
      </c>
      <c r="C22120" t="s">
        <v>75</v>
      </c>
      <c r="D22120">
        <v>313092</v>
      </c>
    </row>
    <row r="22121" spans="2:4" x14ac:dyDescent="0.2">
      <c r="B22121" t="s">
        <v>580</v>
      </c>
      <c r="C22121" t="s">
        <v>75</v>
      </c>
      <c r="D22121">
        <v>313092</v>
      </c>
    </row>
    <row r="22122" spans="2:4" x14ac:dyDescent="0.2">
      <c r="B22122" t="s">
        <v>580</v>
      </c>
      <c r="C22122" t="s">
        <v>75</v>
      </c>
      <c r="D22122">
        <v>313092</v>
      </c>
    </row>
    <row r="22123" spans="2:4" x14ac:dyDescent="0.2">
      <c r="B22123" t="s">
        <v>580</v>
      </c>
      <c r="C22123" t="s">
        <v>75</v>
      </c>
      <c r="D22123">
        <v>313092</v>
      </c>
    </row>
    <row r="22124" spans="2:4" x14ac:dyDescent="0.2">
      <c r="B22124" t="s">
        <v>580</v>
      </c>
      <c r="C22124" t="s">
        <v>75</v>
      </c>
      <c r="D22124">
        <v>313092</v>
      </c>
    </row>
    <row r="22125" spans="2:4" x14ac:dyDescent="0.2">
      <c r="B22125" t="s">
        <v>580</v>
      </c>
      <c r="C22125" t="s">
        <v>75</v>
      </c>
      <c r="D22125">
        <v>313092</v>
      </c>
    </row>
    <row r="22126" spans="2:4" x14ac:dyDescent="0.2">
      <c r="B22126" t="s">
        <v>580</v>
      </c>
      <c r="C22126" t="s">
        <v>75</v>
      </c>
      <c r="D22126">
        <v>313092</v>
      </c>
    </row>
    <row r="22127" spans="2:4" x14ac:dyDescent="0.2">
      <c r="B22127" t="s">
        <v>580</v>
      </c>
      <c r="C22127" t="s">
        <v>75</v>
      </c>
      <c r="D22127">
        <v>313092</v>
      </c>
    </row>
    <row r="22128" spans="2:4" x14ac:dyDescent="0.2">
      <c r="B22128" t="s">
        <v>580</v>
      </c>
      <c r="C22128" t="s">
        <v>75</v>
      </c>
      <c r="D22128">
        <v>313092</v>
      </c>
    </row>
    <row r="22129" spans="2:4" x14ac:dyDescent="0.2">
      <c r="B22129" t="s">
        <v>580</v>
      </c>
      <c r="C22129" t="s">
        <v>75</v>
      </c>
      <c r="D22129">
        <v>313092</v>
      </c>
    </row>
    <row r="22130" spans="2:4" x14ac:dyDescent="0.2">
      <c r="B22130" t="s">
        <v>580</v>
      </c>
      <c r="C22130" t="s">
        <v>75</v>
      </c>
      <c r="D22130">
        <v>313092</v>
      </c>
    </row>
    <row r="22131" spans="2:4" x14ac:dyDescent="0.2">
      <c r="B22131" t="s">
        <v>580</v>
      </c>
      <c r="C22131" t="s">
        <v>75</v>
      </c>
      <c r="D22131">
        <v>313092</v>
      </c>
    </row>
    <row r="22132" spans="2:4" x14ac:dyDescent="0.2">
      <c r="B22132" t="s">
        <v>580</v>
      </c>
      <c r="C22132" t="s">
        <v>75</v>
      </c>
      <c r="D22132">
        <v>313092</v>
      </c>
    </row>
    <row r="22133" spans="2:4" x14ac:dyDescent="0.2">
      <c r="B22133" t="s">
        <v>580</v>
      </c>
      <c r="C22133" t="s">
        <v>75</v>
      </c>
      <c r="D22133">
        <v>313092</v>
      </c>
    </row>
    <row r="22134" spans="2:4" x14ac:dyDescent="0.2">
      <c r="B22134" t="s">
        <v>580</v>
      </c>
      <c r="C22134" t="s">
        <v>75</v>
      </c>
      <c r="D22134">
        <v>313092</v>
      </c>
    </row>
    <row r="22135" spans="2:4" x14ac:dyDescent="0.2">
      <c r="B22135" t="s">
        <v>580</v>
      </c>
      <c r="C22135" t="s">
        <v>75</v>
      </c>
      <c r="D22135">
        <v>313092</v>
      </c>
    </row>
    <row r="22136" spans="2:4" x14ac:dyDescent="0.2">
      <c r="B22136" t="s">
        <v>580</v>
      </c>
      <c r="C22136" t="s">
        <v>75</v>
      </c>
      <c r="D22136">
        <v>313092</v>
      </c>
    </row>
    <row r="22137" spans="2:4" x14ac:dyDescent="0.2">
      <c r="B22137" t="s">
        <v>580</v>
      </c>
      <c r="C22137" t="s">
        <v>75</v>
      </c>
      <c r="D22137">
        <v>313092</v>
      </c>
    </row>
    <row r="22138" spans="2:4" x14ac:dyDescent="0.2">
      <c r="B22138" t="s">
        <v>580</v>
      </c>
      <c r="C22138" t="s">
        <v>75</v>
      </c>
      <c r="D22138">
        <v>313092</v>
      </c>
    </row>
    <row r="22139" spans="2:4" x14ac:dyDescent="0.2">
      <c r="B22139" t="s">
        <v>580</v>
      </c>
      <c r="C22139" t="s">
        <v>75</v>
      </c>
      <c r="D22139">
        <v>313092</v>
      </c>
    </row>
    <row r="22140" spans="2:4" x14ac:dyDescent="0.2">
      <c r="B22140" t="s">
        <v>580</v>
      </c>
      <c r="C22140" t="s">
        <v>75</v>
      </c>
      <c r="D22140">
        <v>313092</v>
      </c>
    </row>
    <row r="22141" spans="2:4" x14ac:dyDescent="0.2">
      <c r="B22141" t="s">
        <v>580</v>
      </c>
      <c r="C22141" t="s">
        <v>75</v>
      </c>
      <c r="D22141">
        <v>313092</v>
      </c>
    </row>
    <row r="22142" spans="2:4" x14ac:dyDescent="0.2">
      <c r="B22142" t="s">
        <v>580</v>
      </c>
      <c r="C22142" t="s">
        <v>75</v>
      </c>
      <c r="D22142">
        <v>313092</v>
      </c>
    </row>
    <row r="22143" spans="2:4" x14ac:dyDescent="0.2">
      <c r="B22143" t="s">
        <v>580</v>
      </c>
      <c r="C22143" t="s">
        <v>75</v>
      </c>
      <c r="D22143">
        <v>313092</v>
      </c>
    </row>
    <row r="22144" spans="2:4" x14ac:dyDescent="0.2">
      <c r="B22144" t="s">
        <v>580</v>
      </c>
      <c r="C22144" t="s">
        <v>75</v>
      </c>
      <c r="D22144">
        <v>313092</v>
      </c>
    </row>
    <row r="22145" spans="2:4" x14ac:dyDescent="0.2">
      <c r="B22145" t="s">
        <v>580</v>
      </c>
      <c r="C22145" t="s">
        <v>75</v>
      </c>
      <c r="D22145">
        <v>313092</v>
      </c>
    </row>
    <row r="22146" spans="2:4" x14ac:dyDescent="0.2">
      <c r="B22146" t="s">
        <v>580</v>
      </c>
      <c r="C22146" t="s">
        <v>75</v>
      </c>
      <c r="D22146">
        <v>313092</v>
      </c>
    </row>
    <row r="22147" spans="2:4" x14ac:dyDescent="0.2">
      <c r="B22147" t="s">
        <v>580</v>
      </c>
      <c r="C22147" t="s">
        <v>75</v>
      </c>
      <c r="D22147">
        <v>313092</v>
      </c>
    </row>
    <row r="22148" spans="2:4" x14ac:dyDescent="0.2">
      <c r="B22148" t="s">
        <v>580</v>
      </c>
      <c r="C22148" t="s">
        <v>75</v>
      </c>
      <c r="D22148">
        <v>313092</v>
      </c>
    </row>
    <row r="22149" spans="2:4" x14ac:dyDescent="0.2">
      <c r="B22149" t="s">
        <v>580</v>
      </c>
      <c r="C22149" t="s">
        <v>75</v>
      </c>
      <c r="D22149">
        <v>313092</v>
      </c>
    </row>
    <row r="22150" spans="2:4" x14ac:dyDescent="0.2">
      <c r="B22150" t="s">
        <v>580</v>
      </c>
      <c r="C22150" t="s">
        <v>75</v>
      </c>
      <c r="D22150">
        <v>313092</v>
      </c>
    </row>
    <row r="22151" spans="2:4" x14ac:dyDescent="0.2">
      <c r="B22151" t="s">
        <v>1876</v>
      </c>
      <c r="C22151" t="s">
        <v>1877</v>
      </c>
      <c r="D22151">
        <v>21596</v>
      </c>
    </row>
    <row r="22152" spans="2:4" x14ac:dyDescent="0.2">
      <c r="B22152" t="s">
        <v>1884</v>
      </c>
      <c r="C22152" t="s">
        <v>1885</v>
      </c>
      <c r="D22152">
        <v>15771</v>
      </c>
    </row>
    <row r="22153" spans="2:4" x14ac:dyDescent="0.2">
      <c r="B22153" t="s">
        <v>1878</v>
      </c>
      <c r="C22153" t="s">
        <v>1879</v>
      </c>
      <c r="D22153">
        <v>10705</v>
      </c>
    </row>
    <row r="22154" spans="2:4" x14ac:dyDescent="0.2">
      <c r="B22154" t="s">
        <v>1878</v>
      </c>
      <c r="C22154" t="s">
        <v>1879</v>
      </c>
      <c r="D22154">
        <v>10705</v>
      </c>
    </row>
    <row r="22155" spans="2:4" x14ac:dyDescent="0.2">
      <c r="B22155" t="s">
        <v>1876</v>
      </c>
      <c r="C22155" t="s">
        <v>1877</v>
      </c>
      <c r="D22155">
        <v>21596</v>
      </c>
    </row>
    <row r="22156" spans="2:4" x14ac:dyDescent="0.2">
      <c r="B22156" t="s">
        <v>1876</v>
      </c>
      <c r="C22156" t="s">
        <v>1877</v>
      </c>
      <c r="D22156">
        <v>21596</v>
      </c>
    </row>
    <row r="22157" spans="2:4" x14ac:dyDescent="0.2">
      <c r="B22157" t="s">
        <v>1876</v>
      </c>
      <c r="C22157" t="s">
        <v>1877</v>
      </c>
      <c r="D22157">
        <v>21596</v>
      </c>
    </row>
    <row r="22158" spans="2:4" x14ac:dyDescent="0.2">
      <c r="B22158" t="s">
        <v>580</v>
      </c>
      <c r="C22158" t="s">
        <v>75</v>
      </c>
      <c r="D22158">
        <v>313092</v>
      </c>
    </row>
    <row r="22159" spans="2:4" x14ac:dyDescent="0.2">
      <c r="B22159" t="s">
        <v>1876</v>
      </c>
      <c r="C22159" t="s">
        <v>1877</v>
      </c>
      <c r="D22159">
        <v>21596</v>
      </c>
    </row>
    <row r="22160" spans="2:4" x14ac:dyDescent="0.2">
      <c r="B22160" t="s">
        <v>580</v>
      </c>
      <c r="C22160" t="s">
        <v>75</v>
      </c>
      <c r="D22160">
        <v>313092</v>
      </c>
    </row>
    <row r="22161" spans="2:4" x14ac:dyDescent="0.2">
      <c r="B22161" t="s">
        <v>580</v>
      </c>
      <c r="C22161" t="s">
        <v>75</v>
      </c>
      <c r="D22161">
        <v>313092</v>
      </c>
    </row>
    <row r="22162" spans="2:4" x14ac:dyDescent="0.2">
      <c r="B22162" t="s">
        <v>580</v>
      </c>
      <c r="C22162" t="s">
        <v>75</v>
      </c>
      <c r="D22162">
        <v>313092</v>
      </c>
    </row>
    <row r="22163" spans="2:4" x14ac:dyDescent="0.2">
      <c r="B22163" t="s">
        <v>580</v>
      </c>
      <c r="C22163" t="s">
        <v>75</v>
      </c>
      <c r="D22163">
        <v>313092</v>
      </c>
    </row>
    <row r="22164" spans="2:4" x14ac:dyDescent="0.2">
      <c r="B22164" t="s">
        <v>580</v>
      </c>
      <c r="C22164" t="s">
        <v>75</v>
      </c>
      <c r="D22164">
        <v>313092</v>
      </c>
    </row>
    <row r="22165" spans="2:4" x14ac:dyDescent="0.2">
      <c r="B22165" t="s">
        <v>580</v>
      </c>
      <c r="C22165" t="s">
        <v>75</v>
      </c>
      <c r="D22165">
        <v>313092</v>
      </c>
    </row>
    <row r="22166" spans="2:4" x14ac:dyDescent="0.2">
      <c r="B22166" t="s">
        <v>580</v>
      </c>
      <c r="C22166" t="s">
        <v>75</v>
      </c>
      <c r="D22166">
        <v>313092</v>
      </c>
    </row>
    <row r="22167" spans="2:4" x14ac:dyDescent="0.2">
      <c r="B22167" t="s">
        <v>1876</v>
      </c>
      <c r="C22167" t="s">
        <v>1877</v>
      </c>
      <c r="D22167">
        <v>21596</v>
      </c>
    </row>
    <row r="22168" spans="2:4" x14ac:dyDescent="0.2">
      <c r="B22168" t="s">
        <v>580</v>
      </c>
      <c r="C22168" t="s">
        <v>75</v>
      </c>
      <c r="D22168">
        <v>313092</v>
      </c>
    </row>
    <row r="22169" spans="2:4" x14ac:dyDescent="0.2">
      <c r="B22169" t="s">
        <v>580</v>
      </c>
      <c r="C22169" t="s">
        <v>75</v>
      </c>
      <c r="D22169">
        <v>313092</v>
      </c>
    </row>
    <row r="22170" spans="2:4" x14ac:dyDescent="0.2">
      <c r="B22170" t="s">
        <v>580</v>
      </c>
      <c r="C22170" t="s">
        <v>75</v>
      </c>
      <c r="D22170">
        <v>313092</v>
      </c>
    </row>
    <row r="22171" spans="2:4" x14ac:dyDescent="0.2">
      <c r="B22171" t="s">
        <v>580</v>
      </c>
      <c r="C22171" t="s">
        <v>75</v>
      </c>
      <c r="D22171">
        <v>313092</v>
      </c>
    </row>
    <row r="22172" spans="2:4" x14ac:dyDescent="0.2">
      <c r="B22172" t="s">
        <v>580</v>
      </c>
      <c r="C22172" t="s">
        <v>75</v>
      </c>
      <c r="D22172">
        <v>313092</v>
      </c>
    </row>
    <row r="22173" spans="2:4" x14ac:dyDescent="0.2">
      <c r="B22173" t="s">
        <v>580</v>
      </c>
      <c r="C22173" t="s">
        <v>75</v>
      </c>
      <c r="D22173">
        <v>313092</v>
      </c>
    </row>
    <row r="22174" spans="2:4" x14ac:dyDescent="0.2">
      <c r="B22174" t="s">
        <v>580</v>
      </c>
      <c r="C22174" t="s">
        <v>75</v>
      </c>
      <c r="D22174">
        <v>313092</v>
      </c>
    </row>
    <row r="22175" spans="2:4" x14ac:dyDescent="0.2">
      <c r="B22175" t="s">
        <v>580</v>
      </c>
      <c r="C22175" t="s">
        <v>75</v>
      </c>
      <c r="D22175">
        <v>313092</v>
      </c>
    </row>
    <row r="22176" spans="2:4" x14ac:dyDescent="0.2">
      <c r="B22176" t="s">
        <v>580</v>
      </c>
      <c r="C22176" t="s">
        <v>75</v>
      </c>
      <c r="D22176">
        <v>313092</v>
      </c>
    </row>
    <row r="22177" spans="2:4" x14ac:dyDescent="0.2">
      <c r="B22177" t="s">
        <v>580</v>
      </c>
      <c r="C22177" t="s">
        <v>75</v>
      </c>
      <c r="D22177">
        <v>313092</v>
      </c>
    </row>
    <row r="22178" spans="2:4" x14ac:dyDescent="0.2">
      <c r="B22178" t="s">
        <v>580</v>
      </c>
      <c r="C22178" t="s">
        <v>75</v>
      </c>
      <c r="D22178">
        <v>313092</v>
      </c>
    </row>
    <row r="22179" spans="2:4" x14ac:dyDescent="0.2">
      <c r="B22179" t="s">
        <v>580</v>
      </c>
      <c r="C22179" t="s">
        <v>75</v>
      </c>
      <c r="D22179">
        <v>313092</v>
      </c>
    </row>
    <row r="22180" spans="2:4" x14ac:dyDescent="0.2">
      <c r="B22180" t="s">
        <v>580</v>
      </c>
      <c r="C22180" t="s">
        <v>75</v>
      </c>
      <c r="D22180">
        <v>313092</v>
      </c>
    </row>
    <row r="22181" spans="2:4" x14ac:dyDescent="0.2">
      <c r="B22181" t="s">
        <v>580</v>
      </c>
      <c r="C22181" t="s">
        <v>75</v>
      </c>
      <c r="D22181">
        <v>313092</v>
      </c>
    </row>
    <row r="22182" spans="2:4" x14ac:dyDescent="0.2">
      <c r="B22182" t="s">
        <v>580</v>
      </c>
      <c r="C22182" t="s">
        <v>75</v>
      </c>
      <c r="D22182">
        <v>313092</v>
      </c>
    </row>
    <row r="22183" spans="2:4" x14ac:dyDescent="0.2">
      <c r="B22183" t="s">
        <v>580</v>
      </c>
      <c r="C22183" t="s">
        <v>75</v>
      </c>
      <c r="D22183">
        <v>313092</v>
      </c>
    </row>
    <row r="22184" spans="2:4" x14ac:dyDescent="0.2">
      <c r="B22184" t="s">
        <v>580</v>
      </c>
      <c r="C22184" t="s">
        <v>75</v>
      </c>
      <c r="D22184">
        <v>313092</v>
      </c>
    </row>
    <row r="22185" spans="2:4" x14ac:dyDescent="0.2">
      <c r="B22185" t="s">
        <v>580</v>
      </c>
      <c r="C22185" t="s">
        <v>75</v>
      </c>
      <c r="D22185">
        <v>313092</v>
      </c>
    </row>
    <row r="22186" spans="2:4" x14ac:dyDescent="0.2">
      <c r="B22186" t="s">
        <v>580</v>
      </c>
      <c r="C22186" t="s">
        <v>75</v>
      </c>
      <c r="D22186">
        <v>313092</v>
      </c>
    </row>
    <row r="22187" spans="2:4" x14ac:dyDescent="0.2">
      <c r="B22187" t="s">
        <v>580</v>
      </c>
      <c r="C22187" t="s">
        <v>75</v>
      </c>
      <c r="D22187">
        <v>313092</v>
      </c>
    </row>
    <row r="22188" spans="2:4" x14ac:dyDescent="0.2">
      <c r="B22188" t="s">
        <v>580</v>
      </c>
      <c r="C22188" t="s">
        <v>75</v>
      </c>
      <c r="D22188">
        <v>313092</v>
      </c>
    </row>
    <row r="22189" spans="2:4" x14ac:dyDescent="0.2">
      <c r="B22189" t="s">
        <v>580</v>
      </c>
      <c r="C22189" t="s">
        <v>75</v>
      </c>
      <c r="D22189">
        <v>313092</v>
      </c>
    </row>
    <row r="22190" spans="2:4" x14ac:dyDescent="0.2">
      <c r="B22190" t="s">
        <v>580</v>
      </c>
      <c r="C22190" t="s">
        <v>75</v>
      </c>
      <c r="D22190">
        <v>313092</v>
      </c>
    </row>
    <row r="22191" spans="2:4" x14ac:dyDescent="0.2">
      <c r="B22191" t="s">
        <v>580</v>
      </c>
      <c r="C22191" t="s">
        <v>75</v>
      </c>
      <c r="D22191">
        <v>313092</v>
      </c>
    </row>
    <row r="22192" spans="2:4" x14ac:dyDescent="0.2">
      <c r="B22192" t="s">
        <v>580</v>
      </c>
      <c r="C22192" t="s">
        <v>75</v>
      </c>
      <c r="D22192">
        <v>313092</v>
      </c>
    </row>
    <row r="22193" spans="2:4" x14ac:dyDescent="0.2">
      <c r="B22193" t="s">
        <v>580</v>
      </c>
      <c r="C22193" t="s">
        <v>75</v>
      </c>
      <c r="D22193">
        <v>313092</v>
      </c>
    </row>
    <row r="22194" spans="2:4" x14ac:dyDescent="0.2">
      <c r="B22194" t="s">
        <v>580</v>
      </c>
      <c r="C22194" t="s">
        <v>75</v>
      </c>
      <c r="D22194">
        <v>313092</v>
      </c>
    </row>
    <row r="22195" spans="2:4" x14ac:dyDescent="0.2">
      <c r="B22195" t="s">
        <v>580</v>
      </c>
      <c r="C22195" t="s">
        <v>75</v>
      </c>
      <c r="D22195">
        <v>313092</v>
      </c>
    </row>
    <row r="22196" spans="2:4" x14ac:dyDescent="0.2">
      <c r="B22196" t="s">
        <v>580</v>
      </c>
      <c r="C22196" t="s">
        <v>75</v>
      </c>
      <c r="D22196">
        <v>313092</v>
      </c>
    </row>
    <row r="22197" spans="2:4" x14ac:dyDescent="0.2">
      <c r="B22197" t="s">
        <v>580</v>
      </c>
      <c r="C22197" t="s">
        <v>75</v>
      </c>
      <c r="D22197">
        <v>313092</v>
      </c>
    </row>
    <row r="22198" spans="2:4" x14ac:dyDescent="0.2">
      <c r="B22198" t="s">
        <v>580</v>
      </c>
      <c r="C22198" t="s">
        <v>75</v>
      </c>
      <c r="D22198">
        <v>313092</v>
      </c>
    </row>
    <row r="22199" spans="2:4" x14ac:dyDescent="0.2">
      <c r="B22199" t="s">
        <v>580</v>
      </c>
      <c r="C22199" t="s">
        <v>75</v>
      </c>
      <c r="D22199">
        <v>313092</v>
      </c>
    </row>
    <row r="22200" spans="2:4" x14ac:dyDescent="0.2">
      <c r="B22200" t="s">
        <v>580</v>
      </c>
      <c r="C22200" t="s">
        <v>75</v>
      </c>
      <c r="D22200">
        <v>313092</v>
      </c>
    </row>
    <row r="22201" spans="2:4" x14ac:dyDescent="0.2">
      <c r="B22201" t="s">
        <v>580</v>
      </c>
      <c r="C22201" t="s">
        <v>75</v>
      </c>
      <c r="D22201">
        <v>313092</v>
      </c>
    </row>
    <row r="22202" spans="2:4" x14ac:dyDescent="0.2">
      <c r="B22202" t="s">
        <v>580</v>
      </c>
      <c r="C22202" t="s">
        <v>75</v>
      </c>
      <c r="D22202">
        <v>313092</v>
      </c>
    </row>
    <row r="22203" spans="2:4" x14ac:dyDescent="0.2">
      <c r="B22203" t="s">
        <v>580</v>
      </c>
      <c r="C22203" t="s">
        <v>75</v>
      </c>
      <c r="D22203">
        <v>313092</v>
      </c>
    </row>
    <row r="22204" spans="2:4" x14ac:dyDescent="0.2">
      <c r="B22204" t="s">
        <v>580</v>
      </c>
      <c r="C22204" t="s">
        <v>75</v>
      </c>
      <c r="D22204">
        <v>313092</v>
      </c>
    </row>
    <row r="22205" spans="2:4" x14ac:dyDescent="0.2">
      <c r="B22205" t="s">
        <v>580</v>
      </c>
      <c r="C22205" t="s">
        <v>75</v>
      </c>
      <c r="D22205">
        <v>313092</v>
      </c>
    </row>
    <row r="22206" spans="2:4" x14ac:dyDescent="0.2">
      <c r="B22206" t="s">
        <v>580</v>
      </c>
      <c r="C22206" t="s">
        <v>75</v>
      </c>
      <c r="D22206">
        <v>313092</v>
      </c>
    </row>
    <row r="22207" spans="2:4" x14ac:dyDescent="0.2">
      <c r="B22207" t="s">
        <v>580</v>
      </c>
      <c r="C22207" t="s">
        <v>75</v>
      </c>
      <c r="D22207">
        <v>313092</v>
      </c>
    </row>
    <row r="22208" spans="2:4" x14ac:dyDescent="0.2">
      <c r="B22208" t="s">
        <v>580</v>
      </c>
      <c r="C22208" t="s">
        <v>75</v>
      </c>
      <c r="D22208">
        <v>313092</v>
      </c>
    </row>
    <row r="22209" spans="2:4" x14ac:dyDescent="0.2">
      <c r="B22209" t="s">
        <v>580</v>
      </c>
      <c r="C22209" t="s">
        <v>75</v>
      </c>
      <c r="D22209">
        <v>313092</v>
      </c>
    </row>
    <row r="22210" spans="2:4" x14ac:dyDescent="0.2">
      <c r="B22210" t="s">
        <v>580</v>
      </c>
      <c r="C22210" t="s">
        <v>75</v>
      </c>
      <c r="D22210">
        <v>313092</v>
      </c>
    </row>
    <row r="22211" spans="2:4" x14ac:dyDescent="0.2">
      <c r="B22211" t="s">
        <v>580</v>
      </c>
      <c r="C22211" t="s">
        <v>75</v>
      </c>
      <c r="D22211">
        <v>313092</v>
      </c>
    </row>
    <row r="22212" spans="2:4" x14ac:dyDescent="0.2">
      <c r="B22212" t="s">
        <v>580</v>
      </c>
      <c r="C22212" t="s">
        <v>75</v>
      </c>
      <c r="D22212">
        <v>313092</v>
      </c>
    </row>
    <row r="22213" spans="2:4" x14ac:dyDescent="0.2">
      <c r="B22213" t="s">
        <v>580</v>
      </c>
      <c r="C22213" t="s">
        <v>75</v>
      </c>
      <c r="D22213">
        <v>313092</v>
      </c>
    </row>
    <row r="22214" spans="2:4" x14ac:dyDescent="0.2">
      <c r="B22214" t="s">
        <v>580</v>
      </c>
      <c r="C22214" t="s">
        <v>75</v>
      </c>
      <c r="D22214">
        <v>313092</v>
      </c>
    </row>
    <row r="22215" spans="2:4" x14ac:dyDescent="0.2">
      <c r="B22215" t="s">
        <v>580</v>
      </c>
      <c r="C22215" t="s">
        <v>75</v>
      </c>
      <c r="D22215">
        <v>313092</v>
      </c>
    </row>
    <row r="22216" spans="2:4" x14ac:dyDescent="0.2">
      <c r="B22216" t="s">
        <v>580</v>
      </c>
      <c r="C22216" t="s">
        <v>75</v>
      </c>
      <c r="D22216">
        <v>313092</v>
      </c>
    </row>
    <row r="22217" spans="2:4" x14ac:dyDescent="0.2">
      <c r="B22217" t="s">
        <v>580</v>
      </c>
      <c r="C22217" t="s">
        <v>75</v>
      </c>
      <c r="D22217">
        <v>313092</v>
      </c>
    </row>
    <row r="22218" spans="2:4" x14ac:dyDescent="0.2">
      <c r="B22218" t="s">
        <v>580</v>
      </c>
      <c r="C22218" t="s">
        <v>75</v>
      </c>
      <c r="D22218">
        <v>313092</v>
      </c>
    </row>
    <row r="22219" spans="2:4" x14ac:dyDescent="0.2">
      <c r="B22219" t="s">
        <v>580</v>
      </c>
      <c r="C22219" t="s">
        <v>75</v>
      </c>
      <c r="D22219">
        <v>313092</v>
      </c>
    </row>
    <row r="22220" spans="2:4" x14ac:dyDescent="0.2">
      <c r="B22220" t="s">
        <v>580</v>
      </c>
      <c r="C22220" t="s">
        <v>75</v>
      </c>
      <c r="D22220">
        <v>313092</v>
      </c>
    </row>
    <row r="22221" spans="2:4" x14ac:dyDescent="0.2">
      <c r="B22221" t="s">
        <v>580</v>
      </c>
      <c r="C22221" t="s">
        <v>75</v>
      </c>
      <c r="D22221">
        <v>313092</v>
      </c>
    </row>
    <row r="22222" spans="2:4" x14ac:dyDescent="0.2">
      <c r="B22222" t="s">
        <v>580</v>
      </c>
      <c r="C22222" t="s">
        <v>75</v>
      </c>
      <c r="D22222">
        <v>313092</v>
      </c>
    </row>
    <row r="22223" spans="2:4" x14ac:dyDescent="0.2">
      <c r="B22223" t="s">
        <v>580</v>
      </c>
      <c r="C22223" t="s">
        <v>75</v>
      </c>
      <c r="D22223">
        <v>313092</v>
      </c>
    </row>
    <row r="22224" spans="2:4" x14ac:dyDescent="0.2">
      <c r="B22224" t="s">
        <v>580</v>
      </c>
      <c r="C22224" t="s">
        <v>75</v>
      </c>
      <c r="D22224">
        <v>313092</v>
      </c>
    </row>
    <row r="22225" spans="2:4" x14ac:dyDescent="0.2">
      <c r="B22225" t="s">
        <v>580</v>
      </c>
      <c r="C22225" t="s">
        <v>75</v>
      </c>
      <c r="D22225">
        <v>313092</v>
      </c>
    </row>
    <row r="22226" spans="2:4" x14ac:dyDescent="0.2">
      <c r="B22226" t="s">
        <v>580</v>
      </c>
      <c r="C22226" t="s">
        <v>75</v>
      </c>
      <c r="D22226">
        <v>313092</v>
      </c>
    </row>
    <row r="22227" spans="2:4" x14ac:dyDescent="0.2">
      <c r="B22227" t="s">
        <v>580</v>
      </c>
      <c r="C22227" t="s">
        <v>75</v>
      </c>
      <c r="D22227">
        <v>313092</v>
      </c>
    </row>
    <row r="22228" spans="2:4" x14ac:dyDescent="0.2">
      <c r="B22228" t="s">
        <v>580</v>
      </c>
      <c r="C22228" t="s">
        <v>75</v>
      </c>
      <c r="D22228">
        <v>313092</v>
      </c>
    </row>
    <row r="22229" spans="2:4" x14ac:dyDescent="0.2">
      <c r="B22229" t="s">
        <v>580</v>
      </c>
      <c r="C22229" t="s">
        <v>75</v>
      </c>
      <c r="D22229">
        <v>313092</v>
      </c>
    </row>
    <row r="22230" spans="2:4" x14ac:dyDescent="0.2">
      <c r="B22230" t="s">
        <v>580</v>
      </c>
      <c r="C22230" t="s">
        <v>75</v>
      </c>
      <c r="D22230">
        <v>313092</v>
      </c>
    </row>
    <row r="22231" spans="2:4" x14ac:dyDescent="0.2">
      <c r="B22231" t="s">
        <v>580</v>
      </c>
      <c r="C22231" t="s">
        <v>75</v>
      </c>
      <c r="D22231">
        <v>313092</v>
      </c>
    </row>
    <row r="22232" spans="2:4" x14ac:dyDescent="0.2">
      <c r="B22232" t="s">
        <v>580</v>
      </c>
      <c r="C22232" t="s">
        <v>75</v>
      </c>
      <c r="D22232">
        <v>313092</v>
      </c>
    </row>
    <row r="22233" spans="2:4" x14ac:dyDescent="0.2">
      <c r="B22233" t="s">
        <v>580</v>
      </c>
      <c r="C22233" t="s">
        <v>75</v>
      </c>
      <c r="D22233">
        <v>313092</v>
      </c>
    </row>
    <row r="22234" spans="2:4" x14ac:dyDescent="0.2">
      <c r="B22234" t="s">
        <v>580</v>
      </c>
      <c r="C22234" t="s">
        <v>75</v>
      </c>
      <c r="D22234">
        <v>313092</v>
      </c>
    </row>
    <row r="22235" spans="2:4" x14ac:dyDescent="0.2">
      <c r="B22235" t="s">
        <v>580</v>
      </c>
      <c r="C22235" t="s">
        <v>75</v>
      </c>
      <c r="D22235">
        <v>313092</v>
      </c>
    </row>
    <row r="22236" spans="2:4" x14ac:dyDescent="0.2">
      <c r="B22236" t="s">
        <v>580</v>
      </c>
      <c r="C22236" t="s">
        <v>75</v>
      </c>
      <c r="D22236">
        <v>313092</v>
      </c>
    </row>
    <row r="22237" spans="2:4" x14ac:dyDescent="0.2">
      <c r="B22237" t="s">
        <v>580</v>
      </c>
      <c r="C22237" t="s">
        <v>75</v>
      </c>
      <c r="D22237">
        <v>313092</v>
      </c>
    </row>
    <row r="22238" spans="2:4" x14ac:dyDescent="0.2">
      <c r="B22238" t="s">
        <v>580</v>
      </c>
      <c r="C22238" t="s">
        <v>75</v>
      </c>
      <c r="D22238">
        <v>313092</v>
      </c>
    </row>
    <row r="22239" spans="2:4" x14ac:dyDescent="0.2">
      <c r="B22239" t="s">
        <v>580</v>
      </c>
      <c r="C22239" t="s">
        <v>75</v>
      </c>
      <c r="D22239">
        <v>313092</v>
      </c>
    </row>
    <row r="22240" spans="2:4" x14ac:dyDescent="0.2">
      <c r="B22240" t="s">
        <v>580</v>
      </c>
      <c r="C22240" t="s">
        <v>75</v>
      </c>
      <c r="D22240">
        <v>313092</v>
      </c>
    </row>
    <row r="22241" spans="2:4" x14ac:dyDescent="0.2">
      <c r="B22241" t="s">
        <v>580</v>
      </c>
      <c r="C22241" t="s">
        <v>75</v>
      </c>
      <c r="D22241">
        <v>313092</v>
      </c>
    </row>
    <row r="22242" spans="2:4" x14ac:dyDescent="0.2">
      <c r="B22242" t="s">
        <v>580</v>
      </c>
      <c r="C22242" t="s">
        <v>75</v>
      </c>
      <c r="D22242">
        <v>313092</v>
      </c>
    </row>
    <row r="22243" spans="2:4" x14ac:dyDescent="0.2">
      <c r="B22243" t="s">
        <v>580</v>
      </c>
      <c r="C22243" t="s">
        <v>75</v>
      </c>
      <c r="D22243">
        <v>313092</v>
      </c>
    </row>
    <row r="22244" spans="2:4" x14ac:dyDescent="0.2">
      <c r="B22244" t="s">
        <v>580</v>
      </c>
      <c r="C22244" t="s">
        <v>75</v>
      </c>
      <c r="D22244">
        <v>313092</v>
      </c>
    </row>
    <row r="22245" spans="2:4" x14ac:dyDescent="0.2">
      <c r="B22245" t="s">
        <v>580</v>
      </c>
      <c r="C22245" t="s">
        <v>75</v>
      </c>
      <c r="D22245">
        <v>313092</v>
      </c>
    </row>
    <row r="22246" spans="2:4" x14ac:dyDescent="0.2">
      <c r="B22246" t="s">
        <v>580</v>
      </c>
      <c r="C22246" t="s">
        <v>75</v>
      </c>
      <c r="D22246">
        <v>313092</v>
      </c>
    </row>
    <row r="22247" spans="2:4" x14ac:dyDescent="0.2">
      <c r="B22247" t="s">
        <v>580</v>
      </c>
      <c r="C22247" t="s">
        <v>75</v>
      </c>
      <c r="D22247">
        <v>313092</v>
      </c>
    </row>
    <row r="22248" spans="2:4" x14ac:dyDescent="0.2">
      <c r="B22248" t="s">
        <v>580</v>
      </c>
      <c r="C22248" t="s">
        <v>75</v>
      </c>
      <c r="D22248">
        <v>313092</v>
      </c>
    </row>
    <row r="22249" spans="2:4" x14ac:dyDescent="0.2">
      <c r="B22249" t="s">
        <v>580</v>
      </c>
      <c r="C22249" t="s">
        <v>75</v>
      </c>
      <c r="D22249">
        <v>313092</v>
      </c>
    </row>
    <row r="22250" spans="2:4" x14ac:dyDescent="0.2">
      <c r="B22250" t="s">
        <v>580</v>
      </c>
      <c r="C22250" t="s">
        <v>75</v>
      </c>
      <c r="D22250">
        <v>313092</v>
      </c>
    </row>
    <row r="22251" spans="2:4" x14ac:dyDescent="0.2">
      <c r="B22251" t="s">
        <v>580</v>
      </c>
      <c r="C22251" t="s">
        <v>75</v>
      </c>
      <c r="D22251">
        <v>313092</v>
      </c>
    </row>
    <row r="22252" spans="2:4" x14ac:dyDescent="0.2">
      <c r="B22252" t="s">
        <v>580</v>
      </c>
      <c r="C22252" t="s">
        <v>75</v>
      </c>
      <c r="D22252">
        <v>313092</v>
      </c>
    </row>
    <row r="22253" spans="2:4" x14ac:dyDescent="0.2">
      <c r="B22253" t="s">
        <v>580</v>
      </c>
      <c r="C22253" t="s">
        <v>75</v>
      </c>
      <c r="D22253">
        <v>313092</v>
      </c>
    </row>
    <row r="22254" spans="2:4" x14ac:dyDescent="0.2">
      <c r="B22254" t="s">
        <v>580</v>
      </c>
      <c r="C22254" t="s">
        <v>75</v>
      </c>
      <c r="D22254">
        <v>313092</v>
      </c>
    </row>
    <row r="22255" spans="2:4" x14ac:dyDescent="0.2">
      <c r="B22255" t="s">
        <v>580</v>
      </c>
      <c r="C22255" t="s">
        <v>75</v>
      </c>
      <c r="D22255">
        <v>313092</v>
      </c>
    </row>
    <row r="22256" spans="2:4" x14ac:dyDescent="0.2">
      <c r="B22256" t="s">
        <v>580</v>
      </c>
      <c r="C22256" t="s">
        <v>75</v>
      </c>
      <c r="D22256">
        <v>313092</v>
      </c>
    </row>
    <row r="22257" spans="2:4" x14ac:dyDescent="0.2">
      <c r="B22257" t="s">
        <v>580</v>
      </c>
      <c r="C22257" t="s">
        <v>75</v>
      </c>
      <c r="D22257">
        <v>313092</v>
      </c>
    </row>
    <row r="22258" spans="2:4" x14ac:dyDescent="0.2">
      <c r="B22258" t="s">
        <v>580</v>
      </c>
      <c r="C22258" t="s">
        <v>75</v>
      </c>
      <c r="D22258">
        <v>313092</v>
      </c>
    </row>
    <row r="22259" spans="2:4" x14ac:dyDescent="0.2">
      <c r="B22259" t="s">
        <v>580</v>
      </c>
      <c r="C22259" t="s">
        <v>75</v>
      </c>
      <c r="D22259">
        <v>313092</v>
      </c>
    </row>
    <row r="22260" spans="2:4" x14ac:dyDescent="0.2">
      <c r="B22260" t="s">
        <v>580</v>
      </c>
      <c r="C22260" t="s">
        <v>75</v>
      </c>
      <c r="D22260">
        <v>313092</v>
      </c>
    </row>
    <row r="22261" spans="2:4" x14ac:dyDescent="0.2">
      <c r="B22261" t="s">
        <v>580</v>
      </c>
      <c r="C22261" t="s">
        <v>75</v>
      </c>
      <c r="D22261">
        <v>313092</v>
      </c>
    </row>
    <row r="22262" spans="2:4" x14ac:dyDescent="0.2">
      <c r="B22262" t="s">
        <v>580</v>
      </c>
      <c r="C22262" t="s">
        <v>75</v>
      </c>
      <c r="D22262">
        <v>313092</v>
      </c>
    </row>
    <row r="22263" spans="2:4" x14ac:dyDescent="0.2">
      <c r="B22263" t="s">
        <v>580</v>
      </c>
      <c r="C22263" t="s">
        <v>75</v>
      </c>
      <c r="D22263">
        <v>313092</v>
      </c>
    </row>
    <row r="22264" spans="2:4" x14ac:dyDescent="0.2">
      <c r="B22264" t="s">
        <v>580</v>
      </c>
      <c r="C22264" t="s">
        <v>75</v>
      </c>
      <c r="D22264">
        <v>313092</v>
      </c>
    </row>
    <row r="22265" spans="2:4" x14ac:dyDescent="0.2">
      <c r="B22265" t="s">
        <v>580</v>
      </c>
      <c r="C22265" t="s">
        <v>75</v>
      </c>
      <c r="D22265">
        <v>313092</v>
      </c>
    </row>
    <row r="22266" spans="2:4" x14ac:dyDescent="0.2">
      <c r="B22266" t="s">
        <v>580</v>
      </c>
      <c r="C22266" t="s">
        <v>75</v>
      </c>
      <c r="D22266">
        <v>313092</v>
      </c>
    </row>
    <row r="22267" spans="2:4" x14ac:dyDescent="0.2">
      <c r="B22267" t="s">
        <v>580</v>
      </c>
      <c r="C22267" t="s">
        <v>75</v>
      </c>
      <c r="D22267">
        <v>313092</v>
      </c>
    </row>
    <row r="22268" spans="2:4" x14ac:dyDescent="0.2">
      <c r="B22268" t="s">
        <v>580</v>
      </c>
      <c r="C22268" t="s">
        <v>75</v>
      </c>
      <c r="D22268">
        <v>313092</v>
      </c>
    </row>
    <row r="22269" spans="2:4" x14ac:dyDescent="0.2">
      <c r="B22269" t="s">
        <v>580</v>
      </c>
      <c r="C22269" t="s">
        <v>75</v>
      </c>
      <c r="D22269">
        <v>313092</v>
      </c>
    </row>
    <row r="22270" spans="2:4" x14ac:dyDescent="0.2">
      <c r="B22270" t="s">
        <v>580</v>
      </c>
      <c r="C22270" t="s">
        <v>75</v>
      </c>
      <c r="D22270">
        <v>313092</v>
      </c>
    </row>
    <row r="22271" spans="2:4" x14ac:dyDescent="0.2">
      <c r="B22271" t="s">
        <v>580</v>
      </c>
      <c r="C22271" t="s">
        <v>75</v>
      </c>
      <c r="D22271">
        <v>313092</v>
      </c>
    </row>
    <row r="22272" spans="2:4" x14ac:dyDescent="0.2">
      <c r="B22272" t="s">
        <v>580</v>
      </c>
      <c r="C22272" t="s">
        <v>75</v>
      </c>
      <c r="D22272">
        <v>313092</v>
      </c>
    </row>
    <row r="22273" spans="2:4" x14ac:dyDescent="0.2">
      <c r="B22273" t="s">
        <v>580</v>
      </c>
      <c r="C22273" t="s">
        <v>75</v>
      </c>
      <c r="D22273">
        <v>313092</v>
      </c>
    </row>
    <row r="22274" spans="2:4" x14ac:dyDescent="0.2">
      <c r="B22274" t="s">
        <v>580</v>
      </c>
      <c r="C22274" t="s">
        <v>75</v>
      </c>
      <c r="D22274">
        <v>313092</v>
      </c>
    </row>
    <row r="22275" spans="2:4" x14ac:dyDescent="0.2">
      <c r="B22275" t="s">
        <v>580</v>
      </c>
      <c r="C22275" t="s">
        <v>75</v>
      </c>
      <c r="D22275">
        <v>313092</v>
      </c>
    </row>
    <row r="22276" spans="2:4" x14ac:dyDescent="0.2">
      <c r="B22276" t="s">
        <v>580</v>
      </c>
      <c r="C22276" t="s">
        <v>75</v>
      </c>
      <c r="D22276">
        <v>313092</v>
      </c>
    </row>
    <row r="22277" spans="2:4" x14ac:dyDescent="0.2">
      <c r="B22277" t="s">
        <v>580</v>
      </c>
      <c r="C22277" t="s">
        <v>75</v>
      </c>
      <c r="D22277">
        <v>313092</v>
      </c>
    </row>
    <row r="22278" spans="2:4" x14ac:dyDescent="0.2">
      <c r="B22278" t="s">
        <v>580</v>
      </c>
      <c r="C22278" t="s">
        <v>75</v>
      </c>
      <c r="D22278">
        <v>313092</v>
      </c>
    </row>
    <row r="22279" spans="2:4" x14ac:dyDescent="0.2">
      <c r="B22279" t="s">
        <v>580</v>
      </c>
      <c r="C22279" t="s">
        <v>75</v>
      </c>
      <c r="D22279">
        <v>313092</v>
      </c>
    </row>
    <row r="22280" spans="2:4" x14ac:dyDescent="0.2">
      <c r="B22280" t="s">
        <v>580</v>
      </c>
      <c r="C22280" t="s">
        <v>75</v>
      </c>
      <c r="D22280">
        <v>313092</v>
      </c>
    </row>
    <row r="22281" spans="2:4" x14ac:dyDescent="0.2">
      <c r="B22281" t="s">
        <v>580</v>
      </c>
      <c r="C22281" t="s">
        <v>75</v>
      </c>
      <c r="D22281">
        <v>313092</v>
      </c>
    </row>
    <row r="22282" spans="2:4" x14ac:dyDescent="0.2">
      <c r="B22282" t="s">
        <v>580</v>
      </c>
      <c r="C22282" t="s">
        <v>75</v>
      </c>
      <c r="D22282">
        <v>313092</v>
      </c>
    </row>
    <row r="22283" spans="2:4" x14ac:dyDescent="0.2">
      <c r="B22283" t="s">
        <v>580</v>
      </c>
      <c r="C22283" t="s">
        <v>75</v>
      </c>
      <c r="D22283">
        <v>313092</v>
      </c>
    </row>
    <row r="22284" spans="2:4" x14ac:dyDescent="0.2">
      <c r="B22284" t="s">
        <v>580</v>
      </c>
      <c r="C22284" t="s">
        <v>75</v>
      </c>
      <c r="D22284">
        <v>313092</v>
      </c>
    </row>
    <row r="22285" spans="2:4" x14ac:dyDescent="0.2">
      <c r="B22285" t="s">
        <v>580</v>
      </c>
      <c r="C22285" t="s">
        <v>75</v>
      </c>
      <c r="D22285">
        <v>313092</v>
      </c>
    </row>
    <row r="22286" spans="2:4" x14ac:dyDescent="0.2">
      <c r="B22286" t="s">
        <v>580</v>
      </c>
      <c r="C22286" t="s">
        <v>75</v>
      </c>
      <c r="D22286">
        <v>313092</v>
      </c>
    </row>
    <row r="22287" spans="2:4" x14ac:dyDescent="0.2">
      <c r="B22287" t="s">
        <v>580</v>
      </c>
      <c r="C22287" t="s">
        <v>75</v>
      </c>
      <c r="D22287">
        <v>313092</v>
      </c>
    </row>
    <row r="22288" spans="2:4" x14ac:dyDescent="0.2">
      <c r="B22288" t="s">
        <v>580</v>
      </c>
      <c r="C22288" t="s">
        <v>75</v>
      </c>
      <c r="D22288">
        <v>313092</v>
      </c>
    </row>
    <row r="22289" spans="2:4" x14ac:dyDescent="0.2">
      <c r="B22289" t="s">
        <v>580</v>
      </c>
      <c r="C22289" t="s">
        <v>75</v>
      </c>
      <c r="D22289">
        <v>313092</v>
      </c>
    </row>
    <row r="22290" spans="2:4" x14ac:dyDescent="0.2">
      <c r="B22290" t="s">
        <v>580</v>
      </c>
      <c r="C22290" t="s">
        <v>75</v>
      </c>
      <c r="D22290">
        <v>313092</v>
      </c>
    </row>
    <row r="22291" spans="2:4" x14ac:dyDescent="0.2">
      <c r="B22291" t="s">
        <v>580</v>
      </c>
      <c r="C22291" t="s">
        <v>75</v>
      </c>
      <c r="D22291">
        <v>313092</v>
      </c>
    </row>
    <row r="22292" spans="2:4" x14ac:dyDescent="0.2">
      <c r="B22292" t="s">
        <v>580</v>
      </c>
      <c r="C22292" t="s">
        <v>75</v>
      </c>
      <c r="D22292">
        <v>313092</v>
      </c>
    </row>
    <row r="22293" spans="2:4" x14ac:dyDescent="0.2">
      <c r="B22293" t="s">
        <v>580</v>
      </c>
      <c r="C22293" t="s">
        <v>75</v>
      </c>
      <c r="D22293">
        <v>313092</v>
      </c>
    </row>
    <row r="22294" spans="2:4" x14ac:dyDescent="0.2">
      <c r="B22294" t="s">
        <v>580</v>
      </c>
      <c r="C22294" t="s">
        <v>75</v>
      </c>
      <c r="D22294">
        <v>313092</v>
      </c>
    </row>
    <row r="22295" spans="2:4" x14ac:dyDescent="0.2">
      <c r="B22295" t="s">
        <v>580</v>
      </c>
      <c r="C22295" t="s">
        <v>75</v>
      </c>
      <c r="D22295">
        <v>313092</v>
      </c>
    </row>
    <row r="22296" spans="2:4" x14ac:dyDescent="0.2">
      <c r="B22296" t="s">
        <v>580</v>
      </c>
      <c r="C22296" t="s">
        <v>75</v>
      </c>
      <c r="D22296">
        <v>313092</v>
      </c>
    </row>
    <row r="22297" spans="2:4" x14ac:dyDescent="0.2">
      <c r="B22297" t="s">
        <v>580</v>
      </c>
      <c r="C22297" t="s">
        <v>75</v>
      </c>
      <c r="D22297">
        <v>313092</v>
      </c>
    </row>
    <row r="22298" spans="2:4" x14ac:dyDescent="0.2">
      <c r="B22298" t="s">
        <v>580</v>
      </c>
      <c r="C22298" t="s">
        <v>75</v>
      </c>
      <c r="D22298">
        <v>313092</v>
      </c>
    </row>
    <row r="22299" spans="2:4" x14ac:dyDescent="0.2">
      <c r="B22299" t="s">
        <v>580</v>
      </c>
      <c r="C22299" t="s">
        <v>75</v>
      </c>
      <c r="D22299">
        <v>313092</v>
      </c>
    </row>
    <row r="22300" spans="2:4" x14ac:dyDescent="0.2">
      <c r="B22300" t="s">
        <v>580</v>
      </c>
      <c r="C22300" t="s">
        <v>75</v>
      </c>
      <c r="D22300">
        <v>313092</v>
      </c>
    </row>
    <row r="22301" spans="2:4" x14ac:dyDescent="0.2">
      <c r="B22301" t="s">
        <v>580</v>
      </c>
      <c r="C22301" t="s">
        <v>75</v>
      </c>
      <c r="D22301">
        <v>313092</v>
      </c>
    </row>
    <row r="22302" spans="2:4" x14ac:dyDescent="0.2">
      <c r="B22302" t="s">
        <v>580</v>
      </c>
      <c r="C22302" t="s">
        <v>75</v>
      </c>
      <c r="D22302">
        <v>313092</v>
      </c>
    </row>
    <row r="22303" spans="2:4" x14ac:dyDescent="0.2">
      <c r="B22303" t="s">
        <v>580</v>
      </c>
      <c r="C22303" t="s">
        <v>75</v>
      </c>
      <c r="D22303">
        <v>313092</v>
      </c>
    </row>
    <row r="22304" spans="2:4" x14ac:dyDescent="0.2">
      <c r="B22304" t="s">
        <v>580</v>
      </c>
      <c r="C22304" t="s">
        <v>75</v>
      </c>
      <c r="D22304">
        <v>313092</v>
      </c>
    </row>
    <row r="22305" spans="2:4" x14ac:dyDescent="0.2">
      <c r="B22305" t="s">
        <v>580</v>
      </c>
      <c r="C22305" t="s">
        <v>75</v>
      </c>
      <c r="D22305">
        <v>313092</v>
      </c>
    </row>
    <row r="22306" spans="2:4" x14ac:dyDescent="0.2">
      <c r="B22306" t="s">
        <v>580</v>
      </c>
      <c r="C22306" t="s">
        <v>75</v>
      </c>
      <c r="D22306">
        <v>313092</v>
      </c>
    </row>
    <row r="22307" spans="2:4" x14ac:dyDescent="0.2">
      <c r="B22307" t="s">
        <v>580</v>
      </c>
      <c r="C22307" t="s">
        <v>75</v>
      </c>
      <c r="D22307">
        <v>313092</v>
      </c>
    </row>
    <row r="22308" spans="2:4" x14ac:dyDescent="0.2">
      <c r="B22308" t="s">
        <v>580</v>
      </c>
      <c r="C22308" t="s">
        <v>75</v>
      </c>
      <c r="D22308">
        <v>313092</v>
      </c>
    </row>
    <row r="22309" spans="2:4" x14ac:dyDescent="0.2">
      <c r="B22309" t="s">
        <v>580</v>
      </c>
      <c r="C22309" t="s">
        <v>75</v>
      </c>
      <c r="D22309">
        <v>313092</v>
      </c>
    </row>
    <row r="22310" spans="2:4" x14ac:dyDescent="0.2">
      <c r="B22310" t="s">
        <v>580</v>
      </c>
      <c r="C22310" t="s">
        <v>75</v>
      </c>
      <c r="D22310">
        <v>313092</v>
      </c>
    </row>
    <row r="22311" spans="2:4" x14ac:dyDescent="0.2">
      <c r="B22311" t="s">
        <v>580</v>
      </c>
      <c r="C22311" t="s">
        <v>75</v>
      </c>
      <c r="D22311">
        <v>313092</v>
      </c>
    </row>
    <row r="22312" spans="2:4" x14ac:dyDescent="0.2">
      <c r="B22312" t="s">
        <v>580</v>
      </c>
      <c r="C22312" t="s">
        <v>75</v>
      </c>
      <c r="D22312">
        <v>313092</v>
      </c>
    </row>
    <row r="22313" spans="2:4" x14ac:dyDescent="0.2">
      <c r="B22313" t="s">
        <v>580</v>
      </c>
      <c r="C22313" t="s">
        <v>75</v>
      </c>
      <c r="D22313">
        <v>313092</v>
      </c>
    </row>
    <row r="22314" spans="2:4" x14ac:dyDescent="0.2">
      <c r="B22314" t="s">
        <v>580</v>
      </c>
      <c r="C22314" t="s">
        <v>75</v>
      </c>
      <c r="D22314">
        <v>313092</v>
      </c>
    </row>
    <row r="22315" spans="2:4" x14ac:dyDescent="0.2">
      <c r="B22315" t="s">
        <v>580</v>
      </c>
      <c r="C22315" t="s">
        <v>75</v>
      </c>
      <c r="D22315">
        <v>313092</v>
      </c>
    </row>
    <row r="22316" spans="2:4" x14ac:dyDescent="0.2">
      <c r="B22316" t="s">
        <v>580</v>
      </c>
      <c r="C22316" t="s">
        <v>75</v>
      </c>
      <c r="D22316">
        <v>313092</v>
      </c>
    </row>
    <row r="22317" spans="2:4" x14ac:dyDescent="0.2">
      <c r="B22317" t="s">
        <v>580</v>
      </c>
      <c r="C22317" t="s">
        <v>75</v>
      </c>
      <c r="D22317">
        <v>313092</v>
      </c>
    </row>
    <row r="22318" spans="2:4" x14ac:dyDescent="0.2">
      <c r="B22318" t="s">
        <v>580</v>
      </c>
      <c r="C22318" t="s">
        <v>75</v>
      </c>
      <c r="D22318">
        <v>313092</v>
      </c>
    </row>
    <row r="22319" spans="2:4" x14ac:dyDescent="0.2">
      <c r="B22319" t="s">
        <v>580</v>
      </c>
      <c r="C22319" t="s">
        <v>75</v>
      </c>
      <c r="D22319">
        <v>313092</v>
      </c>
    </row>
    <row r="22320" spans="2:4" x14ac:dyDescent="0.2">
      <c r="B22320" t="s">
        <v>580</v>
      </c>
      <c r="C22320" t="s">
        <v>75</v>
      </c>
      <c r="D22320">
        <v>313092</v>
      </c>
    </row>
    <row r="22321" spans="2:4" x14ac:dyDescent="0.2">
      <c r="B22321" t="s">
        <v>580</v>
      </c>
      <c r="C22321" t="s">
        <v>75</v>
      </c>
      <c r="D22321">
        <v>313092</v>
      </c>
    </row>
    <row r="22322" spans="2:4" x14ac:dyDescent="0.2">
      <c r="B22322" t="s">
        <v>580</v>
      </c>
      <c r="C22322" t="s">
        <v>75</v>
      </c>
      <c r="D22322">
        <v>313092</v>
      </c>
    </row>
    <row r="22323" spans="2:4" x14ac:dyDescent="0.2">
      <c r="B22323" t="s">
        <v>580</v>
      </c>
      <c r="C22323" t="s">
        <v>75</v>
      </c>
      <c r="D22323">
        <v>313092</v>
      </c>
    </row>
    <row r="22324" spans="2:4" x14ac:dyDescent="0.2">
      <c r="B22324" t="s">
        <v>580</v>
      </c>
      <c r="C22324" t="s">
        <v>75</v>
      </c>
      <c r="D22324">
        <v>313092</v>
      </c>
    </row>
    <row r="22325" spans="2:4" x14ac:dyDescent="0.2">
      <c r="B22325" t="s">
        <v>580</v>
      </c>
      <c r="C22325" t="s">
        <v>75</v>
      </c>
      <c r="D22325">
        <v>313092</v>
      </c>
    </row>
    <row r="22326" spans="2:4" x14ac:dyDescent="0.2">
      <c r="B22326" t="s">
        <v>580</v>
      </c>
      <c r="C22326" t="s">
        <v>75</v>
      </c>
      <c r="D22326">
        <v>313092</v>
      </c>
    </row>
    <row r="22327" spans="2:4" x14ac:dyDescent="0.2">
      <c r="B22327" t="s">
        <v>580</v>
      </c>
      <c r="C22327" t="s">
        <v>75</v>
      </c>
      <c r="D22327">
        <v>313092</v>
      </c>
    </row>
    <row r="22328" spans="2:4" x14ac:dyDescent="0.2">
      <c r="B22328" t="s">
        <v>580</v>
      </c>
      <c r="C22328" t="s">
        <v>75</v>
      </c>
      <c r="D22328">
        <v>313092</v>
      </c>
    </row>
    <row r="22329" spans="2:4" x14ac:dyDescent="0.2">
      <c r="B22329" t="s">
        <v>580</v>
      </c>
      <c r="C22329" t="s">
        <v>75</v>
      </c>
      <c r="D22329">
        <v>313092</v>
      </c>
    </row>
    <row r="22330" spans="2:4" x14ac:dyDescent="0.2">
      <c r="B22330" t="s">
        <v>580</v>
      </c>
      <c r="C22330" t="s">
        <v>75</v>
      </c>
      <c r="D22330">
        <v>313092</v>
      </c>
    </row>
    <row r="22331" spans="2:4" x14ac:dyDescent="0.2">
      <c r="B22331" t="s">
        <v>580</v>
      </c>
      <c r="C22331" t="s">
        <v>75</v>
      </c>
      <c r="D22331">
        <v>313092</v>
      </c>
    </row>
    <row r="22332" spans="2:4" x14ac:dyDescent="0.2">
      <c r="B22332" t="s">
        <v>580</v>
      </c>
      <c r="C22332" t="s">
        <v>75</v>
      </c>
      <c r="D22332">
        <v>313092</v>
      </c>
    </row>
    <row r="22333" spans="2:4" x14ac:dyDescent="0.2">
      <c r="B22333" t="s">
        <v>580</v>
      </c>
      <c r="C22333" t="s">
        <v>75</v>
      </c>
      <c r="D22333">
        <v>313092</v>
      </c>
    </row>
    <row r="22334" spans="2:4" x14ac:dyDescent="0.2">
      <c r="B22334" t="s">
        <v>580</v>
      </c>
      <c r="C22334" t="s">
        <v>75</v>
      </c>
      <c r="D22334">
        <v>313092</v>
      </c>
    </row>
    <row r="22335" spans="2:4" x14ac:dyDescent="0.2">
      <c r="B22335" t="s">
        <v>580</v>
      </c>
      <c r="C22335" t="s">
        <v>75</v>
      </c>
      <c r="D22335">
        <v>313092</v>
      </c>
    </row>
    <row r="22336" spans="2:4" x14ac:dyDescent="0.2">
      <c r="B22336" t="s">
        <v>580</v>
      </c>
      <c r="C22336" t="s">
        <v>75</v>
      </c>
      <c r="D22336">
        <v>313092</v>
      </c>
    </row>
    <row r="22337" spans="2:4" x14ac:dyDescent="0.2">
      <c r="B22337" t="s">
        <v>580</v>
      </c>
      <c r="C22337" t="s">
        <v>75</v>
      </c>
      <c r="D22337">
        <v>313092</v>
      </c>
    </row>
    <row r="22338" spans="2:4" x14ac:dyDescent="0.2">
      <c r="B22338" t="s">
        <v>580</v>
      </c>
      <c r="C22338" t="s">
        <v>75</v>
      </c>
      <c r="D22338">
        <v>313092</v>
      </c>
    </row>
    <row r="22339" spans="2:4" x14ac:dyDescent="0.2">
      <c r="B22339" t="s">
        <v>580</v>
      </c>
      <c r="C22339" t="s">
        <v>75</v>
      </c>
      <c r="D22339">
        <v>313092</v>
      </c>
    </row>
    <row r="22340" spans="2:4" x14ac:dyDescent="0.2">
      <c r="B22340" t="s">
        <v>580</v>
      </c>
      <c r="C22340" t="s">
        <v>75</v>
      </c>
      <c r="D22340">
        <v>313092</v>
      </c>
    </row>
    <row r="22341" spans="2:4" x14ac:dyDescent="0.2">
      <c r="B22341" t="s">
        <v>715</v>
      </c>
      <c r="C22341" t="s">
        <v>101</v>
      </c>
      <c r="D22341">
        <v>261454</v>
      </c>
    </row>
    <row r="22342" spans="2:4" x14ac:dyDescent="0.2">
      <c r="B22342" t="s">
        <v>715</v>
      </c>
      <c r="C22342" t="s">
        <v>101</v>
      </c>
      <c r="D22342">
        <v>261454</v>
      </c>
    </row>
    <row r="22343" spans="2:4" x14ac:dyDescent="0.2">
      <c r="B22343" t="s">
        <v>715</v>
      </c>
      <c r="C22343" t="s">
        <v>101</v>
      </c>
      <c r="D22343">
        <v>261454</v>
      </c>
    </row>
    <row r="22344" spans="2:4" x14ac:dyDescent="0.2">
      <c r="B22344" t="s">
        <v>715</v>
      </c>
      <c r="C22344" t="s">
        <v>101</v>
      </c>
      <c r="D22344">
        <v>261454</v>
      </c>
    </row>
    <row r="22345" spans="2:4" x14ac:dyDescent="0.2">
      <c r="B22345" t="s">
        <v>715</v>
      </c>
      <c r="C22345" t="s">
        <v>101</v>
      </c>
      <c r="D22345">
        <v>261454</v>
      </c>
    </row>
    <row r="22346" spans="2:4" x14ac:dyDescent="0.2">
      <c r="B22346" t="s">
        <v>715</v>
      </c>
      <c r="C22346" t="s">
        <v>101</v>
      </c>
      <c r="D22346">
        <v>261454</v>
      </c>
    </row>
    <row r="22347" spans="2:4" x14ac:dyDescent="0.2">
      <c r="B22347" t="s">
        <v>715</v>
      </c>
      <c r="C22347" t="s">
        <v>101</v>
      </c>
      <c r="D22347">
        <v>261454</v>
      </c>
    </row>
    <row r="22348" spans="2:4" x14ac:dyDescent="0.2">
      <c r="B22348" t="s">
        <v>715</v>
      </c>
      <c r="C22348" t="s">
        <v>101</v>
      </c>
      <c r="D22348">
        <v>261454</v>
      </c>
    </row>
    <row r="22349" spans="2:4" x14ac:dyDescent="0.2">
      <c r="B22349" t="s">
        <v>715</v>
      </c>
      <c r="C22349" t="s">
        <v>101</v>
      </c>
      <c r="D22349">
        <v>261454</v>
      </c>
    </row>
    <row r="22350" spans="2:4" x14ac:dyDescent="0.2">
      <c r="B22350" t="s">
        <v>715</v>
      </c>
      <c r="C22350" t="s">
        <v>101</v>
      </c>
      <c r="D22350">
        <v>261454</v>
      </c>
    </row>
    <row r="22351" spans="2:4" x14ac:dyDescent="0.2">
      <c r="B22351" t="s">
        <v>715</v>
      </c>
      <c r="C22351" t="s">
        <v>101</v>
      </c>
      <c r="D22351">
        <v>261454</v>
      </c>
    </row>
    <row r="22352" spans="2:4" x14ac:dyDescent="0.2">
      <c r="B22352" t="s">
        <v>715</v>
      </c>
      <c r="C22352" t="s">
        <v>101</v>
      </c>
      <c r="D22352">
        <v>261454</v>
      </c>
    </row>
    <row r="22353" spans="2:4" x14ac:dyDescent="0.2">
      <c r="B22353" t="s">
        <v>715</v>
      </c>
      <c r="C22353" t="s">
        <v>101</v>
      </c>
      <c r="D22353">
        <v>261454</v>
      </c>
    </row>
    <row r="22354" spans="2:4" x14ac:dyDescent="0.2">
      <c r="B22354" t="s">
        <v>715</v>
      </c>
      <c r="C22354" t="s">
        <v>101</v>
      </c>
      <c r="D22354">
        <v>261454</v>
      </c>
    </row>
    <row r="22355" spans="2:4" x14ac:dyDescent="0.2">
      <c r="B22355" t="s">
        <v>715</v>
      </c>
      <c r="C22355" t="s">
        <v>101</v>
      </c>
      <c r="D22355">
        <v>261454</v>
      </c>
    </row>
    <row r="22356" spans="2:4" x14ac:dyDescent="0.2">
      <c r="B22356" t="s">
        <v>715</v>
      </c>
      <c r="C22356" t="s">
        <v>101</v>
      </c>
      <c r="D22356">
        <v>261454</v>
      </c>
    </row>
    <row r="22357" spans="2:4" x14ac:dyDescent="0.2">
      <c r="B22357" t="s">
        <v>715</v>
      </c>
      <c r="C22357" t="s">
        <v>101</v>
      </c>
      <c r="D22357">
        <v>261454</v>
      </c>
    </row>
    <row r="22358" spans="2:4" x14ac:dyDescent="0.2">
      <c r="B22358" t="s">
        <v>715</v>
      </c>
      <c r="C22358" t="s">
        <v>101</v>
      </c>
      <c r="D22358">
        <v>261454</v>
      </c>
    </row>
    <row r="22359" spans="2:4" x14ac:dyDescent="0.2">
      <c r="B22359" t="s">
        <v>715</v>
      </c>
      <c r="C22359" t="s">
        <v>101</v>
      </c>
      <c r="D22359">
        <v>261454</v>
      </c>
    </row>
    <row r="22360" spans="2:4" x14ac:dyDescent="0.2">
      <c r="B22360" t="s">
        <v>715</v>
      </c>
      <c r="C22360" t="s">
        <v>101</v>
      </c>
      <c r="D22360">
        <v>261454</v>
      </c>
    </row>
    <row r="22361" spans="2:4" x14ac:dyDescent="0.2">
      <c r="B22361" t="s">
        <v>715</v>
      </c>
      <c r="C22361" t="s">
        <v>101</v>
      </c>
      <c r="D22361">
        <v>261454</v>
      </c>
    </row>
    <row r="22362" spans="2:4" x14ac:dyDescent="0.2">
      <c r="B22362" t="s">
        <v>715</v>
      </c>
      <c r="C22362" t="s">
        <v>101</v>
      </c>
      <c r="D22362">
        <v>261454</v>
      </c>
    </row>
    <row r="22363" spans="2:4" x14ac:dyDescent="0.2">
      <c r="B22363" t="s">
        <v>715</v>
      </c>
      <c r="C22363" t="s">
        <v>101</v>
      </c>
      <c r="D22363">
        <v>261454</v>
      </c>
    </row>
    <row r="22364" spans="2:4" x14ac:dyDescent="0.2">
      <c r="B22364" t="s">
        <v>715</v>
      </c>
      <c r="C22364" t="s">
        <v>101</v>
      </c>
      <c r="D22364">
        <v>261454</v>
      </c>
    </row>
    <row r="22365" spans="2:4" x14ac:dyDescent="0.2">
      <c r="B22365" t="s">
        <v>715</v>
      </c>
      <c r="C22365" t="s">
        <v>101</v>
      </c>
      <c r="D22365">
        <v>261454</v>
      </c>
    </row>
    <row r="22366" spans="2:4" x14ac:dyDescent="0.2">
      <c r="B22366" t="s">
        <v>715</v>
      </c>
      <c r="C22366" t="s">
        <v>101</v>
      </c>
      <c r="D22366">
        <v>261454</v>
      </c>
    </row>
    <row r="22367" spans="2:4" x14ac:dyDescent="0.2">
      <c r="B22367" t="s">
        <v>715</v>
      </c>
      <c r="C22367" t="s">
        <v>101</v>
      </c>
      <c r="D22367">
        <v>261454</v>
      </c>
    </row>
    <row r="22368" spans="2:4" x14ac:dyDescent="0.2">
      <c r="B22368" t="s">
        <v>715</v>
      </c>
      <c r="C22368" t="s">
        <v>101</v>
      </c>
      <c r="D22368">
        <v>261454</v>
      </c>
    </row>
    <row r="22369" spans="2:4" x14ac:dyDescent="0.2">
      <c r="B22369" t="s">
        <v>715</v>
      </c>
      <c r="C22369" t="s">
        <v>101</v>
      </c>
      <c r="D22369">
        <v>261454</v>
      </c>
    </row>
    <row r="22370" spans="2:4" x14ac:dyDescent="0.2">
      <c r="B22370" t="s">
        <v>715</v>
      </c>
      <c r="C22370" t="s">
        <v>101</v>
      </c>
      <c r="D22370">
        <v>261454</v>
      </c>
    </row>
    <row r="22371" spans="2:4" x14ac:dyDescent="0.2">
      <c r="B22371" t="s">
        <v>715</v>
      </c>
      <c r="C22371" t="s">
        <v>101</v>
      </c>
      <c r="D22371">
        <v>261454</v>
      </c>
    </row>
    <row r="22372" spans="2:4" x14ac:dyDescent="0.2">
      <c r="B22372" t="s">
        <v>715</v>
      </c>
      <c r="C22372" t="s">
        <v>101</v>
      </c>
      <c r="D22372">
        <v>261454</v>
      </c>
    </row>
    <row r="22373" spans="2:4" x14ac:dyDescent="0.2">
      <c r="B22373" t="s">
        <v>715</v>
      </c>
      <c r="C22373" t="s">
        <v>101</v>
      </c>
      <c r="D22373">
        <v>261454</v>
      </c>
    </row>
    <row r="22374" spans="2:4" x14ac:dyDescent="0.2">
      <c r="B22374" t="s">
        <v>715</v>
      </c>
      <c r="C22374" t="s">
        <v>101</v>
      </c>
      <c r="D22374">
        <v>261454</v>
      </c>
    </row>
    <row r="22375" spans="2:4" x14ac:dyDescent="0.2">
      <c r="B22375" t="s">
        <v>715</v>
      </c>
      <c r="C22375" t="s">
        <v>101</v>
      </c>
      <c r="D22375">
        <v>261454</v>
      </c>
    </row>
    <row r="22376" spans="2:4" x14ac:dyDescent="0.2">
      <c r="B22376" t="s">
        <v>715</v>
      </c>
      <c r="C22376" t="s">
        <v>101</v>
      </c>
      <c r="D22376">
        <v>261454</v>
      </c>
    </row>
    <row r="22377" spans="2:4" x14ac:dyDescent="0.2">
      <c r="B22377" t="s">
        <v>715</v>
      </c>
      <c r="C22377" t="s">
        <v>101</v>
      </c>
      <c r="D22377">
        <v>261454</v>
      </c>
    </row>
    <row r="22378" spans="2:4" x14ac:dyDescent="0.2">
      <c r="B22378" t="s">
        <v>715</v>
      </c>
      <c r="C22378" t="s">
        <v>101</v>
      </c>
      <c r="D22378">
        <v>261454</v>
      </c>
    </row>
    <row r="22379" spans="2:4" x14ac:dyDescent="0.2">
      <c r="B22379" t="s">
        <v>715</v>
      </c>
      <c r="C22379" t="s">
        <v>101</v>
      </c>
      <c r="D22379">
        <v>261454</v>
      </c>
    </row>
    <row r="22380" spans="2:4" x14ac:dyDescent="0.2">
      <c r="B22380" t="s">
        <v>715</v>
      </c>
      <c r="C22380" t="s">
        <v>101</v>
      </c>
      <c r="D22380">
        <v>261454</v>
      </c>
    </row>
    <row r="22381" spans="2:4" x14ac:dyDescent="0.2">
      <c r="B22381" t="s">
        <v>715</v>
      </c>
      <c r="C22381" t="s">
        <v>101</v>
      </c>
      <c r="D22381">
        <v>261454</v>
      </c>
    </row>
    <row r="22382" spans="2:4" x14ac:dyDescent="0.2">
      <c r="B22382" t="s">
        <v>715</v>
      </c>
      <c r="C22382" t="s">
        <v>101</v>
      </c>
      <c r="D22382">
        <v>261454</v>
      </c>
    </row>
    <row r="22383" spans="2:4" x14ac:dyDescent="0.2">
      <c r="B22383" t="s">
        <v>715</v>
      </c>
      <c r="C22383" t="s">
        <v>101</v>
      </c>
      <c r="D22383">
        <v>261454</v>
      </c>
    </row>
    <row r="22384" spans="2:4" x14ac:dyDescent="0.2">
      <c r="B22384" t="s">
        <v>715</v>
      </c>
      <c r="C22384" t="s">
        <v>101</v>
      </c>
      <c r="D22384">
        <v>261454</v>
      </c>
    </row>
    <row r="22385" spans="2:4" x14ac:dyDescent="0.2">
      <c r="B22385" t="s">
        <v>715</v>
      </c>
      <c r="C22385" t="s">
        <v>101</v>
      </c>
      <c r="D22385">
        <v>261454</v>
      </c>
    </row>
    <row r="22386" spans="2:4" x14ac:dyDescent="0.2">
      <c r="B22386" t="s">
        <v>715</v>
      </c>
      <c r="C22386" t="s">
        <v>101</v>
      </c>
      <c r="D22386">
        <v>261454</v>
      </c>
    </row>
    <row r="22387" spans="2:4" x14ac:dyDescent="0.2">
      <c r="B22387" t="s">
        <v>715</v>
      </c>
      <c r="C22387" t="s">
        <v>101</v>
      </c>
      <c r="D22387">
        <v>261454</v>
      </c>
    </row>
    <row r="22388" spans="2:4" x14ac:dyDescent="0.2">
      <c r="B22388" t="s">
        <v>715</v>
      </c>
      <c r="C22388" t="s">
        <v>101</v>
      </c>
      <c r="D22388">
        <v>261454</v>
      </c>
    </row>
    <row r="22389" spans="2:4" x14ac:dyDescent="0.2">
      <c r="B22389" t="s">
        <v>715</v>
      </c>
      <c r="C22389" t="s">
        <v>101</v>
      </c>
      <c r="D22389">
        <v>261454</v>
      </c>
    </row>
    <row r="22390" spans="2:4" x14ac:dyDescent="0.2">
      <c r="B22390" t="s">
        <v>715</v>
      </c>
      <c r="C22390" t="s">
        <v>101</v>
      </c>
      <c r="D22390">
        <v>261454</v>
      </c>
    </row>
    <row r="22391" spans="2:4" x14ac:dyDescent="0.2">
      <c r="B22391" t="s">
        <v>715</v>
      </c>
      <c r="C22391" t="s">
        <v>101</v>
      </c>
      <c r="D22391">
        <v>261454</v>
      </c>
    </row>
    <row r="22392" spans="2:4" x14ac:dyDescent="0.2">
      <c r="B22392" t="s">
        <v>715</v>
      </c>
      <c r="C22392" t="s">
        <v>101</v>
      </c>
      <c r="D22392">
        <v>261454</v>
      </c>
    </row>
    <row r="22393" spans="2:4" x14ac:dyDescent="0.2">
      <c r="B22393" t="s">
        <v>715</v>
      </c>
      <c r="C22393" t="s">
        <v>101</v>
      </c>
      <c r="D22393">
        <v>261454</v>
      </c>
    </row>
    <row r="22394" spans="2:4" x14ac:dyDescent="0.2">
      <c r="B22394" t="s">
        <v>715</v>
      </c>
      <c r="C22394" t="s">
        <v>101</v>
      </c>
      <c r="D22394">
        <v>261454</v>
      </c>
    </row>
    <row r="22395" spans="2:4" x14ac:dyDescent="0.2">
      <c r="B22395" t="s">
        <v>715</v>
      </c>
      <c r="C22395" t="s">
        <v>101</v>
      </c>
      <c r="D22395">
        <v>261454</v>
      </c>
    </row>
    <row r="22396" spans="2:4" x14ac:dyDescent="0.2">
      <c r="B22396" t="s">
        <v>715</v>
      </c>
      <c r="C22396" t="s">
        <v>101</v>
      </c>
      <c r="D22396">
        <v>261454</v>
      </c>
    </row>
    <row r="22397" spans="2:4" x14ac:dyDescent="0.2">
      <c r="B22397" t="s">
        <v>715</v>
      </c>
      <c r="C22397" t="s">
        <v>101</v>
      </c>
      <c r="D22397">
        <v>261454</v>
      </c>
    </row>
    <row r="22398" spans="2:4" x14ac:dyDescent="0.2">
      <c r="B22398" t="s">
        <v>715</v>
      </c>
      <c r="C22398" t="s">
        <v>101</v>
      </c>
      <c r="D22398">
        <v>261454</v>
      </c>
    </row>
    <row r="22399" spans="2:4" x14ac:dyDescent="0.2">
      <c r="B22399" t="s">
        <v>715</v>
      </c>
      <c r="C22399" t="s">
        <v>101</v>
      </c>
      <c r="D22399">
        <v>261454</v>
      </c>
    </row>
    <row r="22400" spans="2:4" x14ac:dyDescent="0.2">
      <c r="B22400" t="s">
        <v>715</v>
      </c>
      <c r="C22400" t="s">
        <v>101</v>
      </c>
      <c r="D22400">
        <v>261454</v>
      </c>
    </row>
    <row r="22401" spans="2:4" x14ac:dyDescent="0.2">
      <c r="B22401" t="s">
        <v>715</v>
      </c>
      <c r="C22401" t="s">
        <v>101</v>
      </c>
      <c r="D22401">
        <v>261454</v>
      </c>
    </row>
    <row r="22402" spans="2:4" x14ac:dyDescent="0.2">
      <c r="B22402" t="s">
        <v>715</v>
      </c>
      <c r="C22402" t="s">
        <v>101</v>
      </c>
      <c r="D22402">
        <v>261454</v>
      </c>
    </row>
    <row r="22403" spans="2:4" x14ac:dyDescent="0.2">
      <c r="B22403" t="s">
        <v>715</v>
      </c>
      <c r="C22403" t="s">
        <v>101</v>
      </c>
      <c r="D22403">
        <v>261454</v>
      </c>
    </row>
    <row r="22404" spans="2:4" x14ac:dyDescent="0.2">
      <c r="B22404" t="s">
        <v>715</v>
      </c>
      <c r="C22404" t="s">
        <v>101</v>
      </c>
      <c r="D22404">
        <v>261454</v>
      </c>
    </row>
    <row r="22405" spans="2:4" x14ac:dyDescent="0.2">
      <c r="B22405" t="s">
        <v>715</v>
      </c>
      <c r="C22405" t="s">
        <v>101</v>
      </c>
      <c r="D22405">
        <v>261454</v>
      </c>
    </row>
    <row r="22406" spans="2:4" x14ac:dyDescent="0.2">
      <c r="B22406" t="s">
        <v>715</v>
      </c>
      <c r="C22406" t="s">
        <v>101</v>
      </c>
      <c r="D22406">
        <v>261454</v>
      </c>
    </row>
    <row r="22407" spans="2:4" x14ac:dyDescent="0.2">
      <c r="B22407" t="s">
        <v>715</v>
      </c>
      <c r="C22407" t="s">
        <v>101</v>
      </c>
      <c r="D22407">
        <v>261454</v>
      </c>
    </row>
    <row r="22408" spans="2:4" x14ac:dyDescent="0.2">
      <c r="B22408" t="s">
        <v>715</v>
      </c>
      <c r="C22408" t="s">
        <v>101</v>
      </c>
      <c r="D22408">
        <v>261454</v>
      </c>
    </row>
    <row r="22409" spans="2:4" x14ac:dyDescent="0.2">
      <c r="B22409" t="s">
        <v>715</v>
      </c>
      <c r="C22409" t="s">
        <v>101</v>
      </c>
      <c r="D22409">
        <v>261454</v>
      </c>
    </row>
    <row r="22410" spans="2:4" x14ac:dyDescent="0.2">
      <c r="B22410" t="s">
        <v>715</v>
      </c>
      <c r="C22410" t="s">
        <v>101</v>
      </c>
      <c r="D22410">
        <v>261454</v>
      </c>
    </row>
    <row r="22411" spans="2:4" x14ac:dyDescent="0.2">
      <c r="B22411" t="s">
        <v>715</v>
      </c>
      <c r="C22411" t="s">
        <v>101</v>
      </c>
      <c r="D22411">
        <v>261454</v>
      </c>
    </row>
    <row r="22412" spans="2:4" x14ac:dyDescent="0.2">
      <c r="B22412" t="s">
        <v>715</v>
      </c>
      <c r="C22412" t="s">
        <v>101</v>
      </c>
      <c r="D22412">
        <v>261454</v>
      </c>
    </row>
    <row r="22413" spans="2:4" x14ac:dyDescent="0.2">
      <c r="B22413" t="s">
        <v>715</v>
      </c>
      <c r="C22413" t="s">
        <v>101</v>
      </c>
      <c r="D22413">
        <v>261454</v>
      </c>
    </row>
    <row r="22414" spans="2:4" x14ac:dyDescent="0.2">
      <c r="B22414" t="s">
        <v>715</v>
      </c>
      <c r="C22414" t="s">
        <v>101</v>
      </c>
      <c r="D22414">
        <v>261454</v>
      </c>
    </row>
    <row r="22415" spans="2:4" x14ac:dyDescent="0.2">
      <c r="B22415" t="s">
        <v>715</v>
      </c>
      <c r="C22415" t="s">
        <v>101</v>
      </c>
      <c r="D22415">
        <v>261454</v>
      </c>
    </row>
    <row r="22416" spans="2:4" x14ac:dyDescent="0.2">
      <c r="B22416" t="s">
        <v>715</v>
      </c>
      <c r="C22416" t="s">
        <v>101</v>
      </c>
      <c r="D22416">
        <v>261454</v>
      </c>
    </row>
    <row r="22417" spans="2:4" x14ac:dyDescent="0.2">
      <c r="B22417" t="s">
        <v>715</v>
      </c>
      <c r="C22417" t="s">
        <v>101</v>
      </c>
      <c r="D22417">
        <v>261454</v>
      </c>
    </row>
    <row r="22418" spans="2:4" x14ac:dyDescent="0.2">
      <c r="B22418" t="s">
        <v>715</v>
      </c>
      <c r="C22418" t="s">
        <v>101</v>
      </c>
      <c r="D22418">
        <v>261454</v>
      </c>
    </row>
    <row r="22419" spans="2:4" x14ac:dyDescent="0.2">
      <c r="B22419" t="s">
        <v>715</v>
      </c>
      <c r="C22419" t="s">
        <v>101</v>
      </c>
      <c r="D22419">
        <v>261454</v>
      </c>
    </row>
    <row r="22420" spans="2:4" x14ac:dyDescent="0.2">
      <c r="B22420" t="s">
        <v>715</v>
      </c>
      <c r="C22420" t="s">
        <v>101</v>
      </c>
      <c r="D22420">
        <v>261454</v>
      </c>
    </row>
    <row r="22421" spans="2:4" x14ac:dyDescent="0.2">
      <c r="B22421" t="s">
        <v>715</v>
      </c>
      <c r="C22421" t="s">
        <v>101</v>
      </c>
      <c r="D22421">
        <v>261454</v>
      </c>
    </row>
    <row r="22422" spans="2:4" x14ac:dyDescent="0.2">
      <c r="B22422" t="s">
        <v>715</v>
      </c>
      <c r="C22422" t="s">
        <v>101</v>
      </c>
      <c r="D22422">
        <v>261454</v>
      </c>
    </row>
    <row r="22423" spans="2:4" x14ac:dyDescent="0.2">
      <c r="B22423" t="s">
        <v>715</v>
      </c>
      <c r="C22423" t="s">
        <v>101</v>
      </c>
      <c r="D22423">
        <v>261454</v>
      </c>
    </row>
    <row r="22424" spans="2:4" x14ac:dyDescent="0.2">
      <c r="B22424" t="s">
        <v>715</v>
      </c>
      <c r="C22424" t="s">
        <v>101</v>
      </c>
      <c r="D22424">
        <v>261454</v>
      </c>
    </row>
    <row r="22425" spans="2:4" x14ac:dyDescent="0.2">
      <c r="B22425" t="s">
        <v>715</v>
      </c>
      <c r="C22425" t="s">
        <v>101</v>
      </c>
      <c r="D22425">
        <v>261454</v>
      </c>
    </row>
    <row r="22426" spans="2:4" x14ac:dyDescent="0.2">
      <c r="B22426" t="s">
        <v>715</v>
      </c>
      <c r="C22426" t="s">
        <v>101</v>
      </c>
      <c r="D22426">
        <v>261454</v>
      </c>
    </row>
    <row r="22427" spans="2:4" x14ac:dyDescent="0.2">
      <c r="B22427" t="s">
        <v>715</v>
      </c>
      <c r="C22427" t="s">
        <v>101</v>
      </c>
      <c r="D22427">
        <v>261454</v>
      </c>
    </row>
    <row r="22428" spans="2:4" x14ac:dyDescent="0.2">
      <c r="B22428" t="s">
        <v>715</v>
      </c>
      <c r="C22428" t="s">
        <v>101</v>
      </c>
      <c r="D22428">
        <v>261454</v>
      </c>
    </row>
    <row r="22429" spans="2:4" x14ac:dyDescent="0.2">
      <c r="B22429" t="s">
        <v>715</v>
      </c>
      <c r="C22429" t="s">
        <v>101</v>
      </c>
      <c r="D22429">
        <v>261454</v>
      </c>
    </row>
    <row r="22430" spans="2:4" x14ac:dyDescent="0.2">
      <c r="B22430" t="s">
        <v>715</v>
      </c>
      <c r="C22430" t="s">
        <v>101</v>
      </c>
      <c r="D22430">
        <v>261454</v>
      </c>
    </row>
    <row r="22431" spans="2:4" x14ac:dyDescent="0.2">
      <c r="B22431" t="s">
        <v>715</v>
      </c>
      <c r="C22431" t="s">
        <v>101</v>
      </c>
      <c r="D22431">
        <v>261454</v>
      </c>
    </row>
    <row r="22432" spans="2:4" x14ac:dyDescent="0.2">
      <c r="B22432" t="s">
        <v>715</v>
      </c>
      <c r="C22432" t="s">
        <v>101</v>
      </c>
      <c r="D22432">
        <v>261454</v>
      </c>
    </row>
    <row r="22433" spans="2:4" x14ac:dyDescent="0.2">
      <c r="B22433" t="s">
        <v>715</v>
      </c>
      <c r="C22433" t="s">
        <v>101</v>
      </c>
      <c r="D22433">
        <v>261454</v>
      </c>
    </row>
    <row r="22434" spans="2:4" x14ac:dyDescent="0.2">
      <c r="B22434" t="s">
        <v>715</v>
      </c>
      <c r="C22434" t="s">
        <v>101</v>
      </c>
      <c r="D22434">
        <v>261454</v>
      </c>
    </row>
    <row r="22435" spans="2:4" x14ac:dyDescent="0.2">
      <c r="B22435" t="s">
        <v>715</v>
      </c>
      <c r="C22435" t="s">
        <v>101</v>
      </c>
      <c r="D22435">
        <v>261454</v>
      </c>
    </row>
    <row r="22436" spans="2:4" x14ac:dyDescent="0.2">
      <c r="B22436" t="s">
        <v>715</v>
      </c>
      <c r="C22436" t="s">
        <v>101</v>
      </c>
      <c r="D22436">
        <v>261454</v>
      </c>
    </row>
    <row r="22437" spans="2:4" x14ac:dyDescent="0.2">
      <c r="B22437" t="s">
        <v>715</v>
      </c>
      <c r="C22437" t="s">
        <v>101</v>
      </c>
      <c r="D22437">
        <v>261454</v>
      </c>
    </row>
    <row r="22438" spans="2:4" x14ac:dyDescent="0.2">
      <c r="B22438" t="s">
        <v>715</v>
      </c>
      <c r="C22438" t="s">
        <v>101</v>
      </c>
      <c r="D22438">
        <v>261454</v>
      </c>
    </row>
    <row r="22439" spans="2:4" x14ac:dyDescent="0.2">
      <c r="B22439" t="s">
        <v>715</v>
      </c>
      <c r="C22439" t="s">
        <v>101</v>
      </c>
      <c r="D22439">
        <v>261454</v>
      </c>
    </row>
    <row r="22440" spans="2:4" x14ac:dyDescent="0.2">
      <c r="B22440" t="s">
        <v>715</v>
      </c>
      <c r="C22440" t="s">
        <v>101</v>
      </c>
      <c r="D22440">
        <v>261454</v>
      </c>
    </row>
    <row r="22441" spans="2:4" x14ac:dyDescent="0.2">
      <c r="B22441" t="s">
        <v>715</v>
      </c>
      <c r="C22441" t="s">
        <v>101</v>
      </c>
      <c r="D22441">
        <v>261454</v>
      </c>
    </row>
    <row r="22442" spans="2:4" x14ac:dyDescent="0.2">
      <c r="B22442" t="s">
        <v>715</v>
      </c>
      <c r="C22442" t="s">
        <v>101</v>
      </c>
      <c r="D22442">
        <v>261454</v>
      </c>
    </row>
    <row r="22443" spans="2:4" x14ac:dyDescent="0.2">
      <c r="B22443" t="s">
        <v>715</v>
      </c>
      <c r="C22443" t="s">
        <v>101</v>
      </c>
      <c r="D22443">
        <v>261454</v>
      </c>
    </row>
    <row r="22444" spans="2:4" x14ac:dyDescent="0.2">
      <c r="B22444" t="s">
        <v>715</v>
      </c>
      <c r="C22444" t="s">
        <v>101</v>
      </c>
      <c r="D22444">
        <v>261454</v>
      </c>
    </row>
    <row r="22445" spans="2:4" x14ac:dyDescent="0.2">
      <c r="B22445" t="s">
        <v>715</v>
      </c>
      <c r="C22445" t="s">
        <v>101</v>
      </c>
      <c r="D22445">
        <v>261454</v>
      </c>
    </row>
    <row r="22446" spans="2:4" x14ac:dyDescent="0.2">
      <c r="B22446" t="s">
        <v>715</v>
      </c>
      <c r="C22446" t="s">
        <v>101</v>
      </c>
      <c r="D22446">
        <v>261454</v>
      </c>
    </row>
    <row r="22447" spans="2:4" x14ac:dyDescent="0.2">
      <c r="B22447" t="s">
        <v>715</v>
      </c>
      <c r="C22447" t="s">
        <v>101</v>
      </c>
      <c r="D22447">
        <v>261454</v>
      </c>
    </row>
    <row r="22448" spans="2:4" x14ac:dyDescent="0.2">
      <c r="B22448" t="s">
        <v>715</v>
      </c>
      <c r="C22448" t="s">
        <v>101</v>
      </c>
      <c r="D22448">
        <v>261454</v>
      </c>
    </row>
    <row r="22449" spans="2:4" x14ac:dyDescent="0.2">
      <c r="B22449" t="s">
        <v>715</v>
      </c>
      <c r="C22449" t="s">
        <v>101</v>
      </c>
      <c r="D22449">
        <v>261454</v>
      </c>
    </row>
    <row r="22450" spans="2:4" x14ac:dyDescent="0.2">
      <c r="B22450" t="s">
        <v>715</v>
      </c>
      <c r="C22450" t="s">
        <v>101</v>
      </c>
      <c r="D22450">
        <v>261454</v>
      </c>
    </row>
    <row r="22451" spans="2:4" x14ac:dyDescent="0.2">
      <c r="B22451" t="s">
        <v>715</v>
      </c>
      <c r="C22451" t="s">
        <v>101</v>
      </c>
      <c r="D22451">
        <v>261454</v>
      </c>
    </row>
    <row r="22452" spans="2:4" x14ac:dyDescent="0.2">
      <c r="B22452" t="s">
        <v>715</v>
      </c>
      <c r="C22452" t="s">
        <v>101</v>
      </c>
      <c r="D22452">
        <v>261454</v>
      </c>
    </row>
    <row r="22453" spans="2:4" x14ac:dyDescent="0.2">
      <c r="B22453" t="s">
        <v>715</v>
      </c>
      <c r="C22453" t="s">
        <v>101</v>
      </c>
      <c r="D22453">
        <v>261454</v>
      </c>
    </row>
    <row r="22454" spans="2:4" x14ac:dyDescent="0.2">
      <c r="B22454" t="s">
        <v>715</v>
      </c>
      <c r="C22454" t="s">
        <v>101</v>
      </c>
      <c r="D22454">
        <v>261454</v>
      </c>
    </row>
    <row r="22455" spans="2:4" x14ac:dyDescent="0.2">
      <c r="B22455" t="s">
        <v>715</v>
      </c>
      <c r="C22455" t="s">
        <v>101</v>
      </c>
      <c r="D22455">
        <v>261454</v>
      </c>
    </row>
    <row r="22456" spans="2:4" x14ac:dyDescent="0.2">
      <c r="B22456" t="s">
        <v>715</v>
      </c>
      <c r="C22456" t="s">
        <v>101</v>
      </c>
      <c r="D22456">
        <v>261454</v>
      </c>
    </row>
    <row r="22457" spans="2:4" x14ac:dyDescent="0.2">
      <c r="B22457" t="s">
        <v>715</v>
      </c>
      <c r="C22457" t="s">
        <v>101</v>
      </c>
      <c r="D22457">
        <v>261454</v>
      </c>
    </row>
    <row r="22458" spans="2:4" x14ac:dyDescent="0.2">
      <c r="B22458" t="s">
        <v>715</v>
      </c>
      <c r="C22458" t="s">
        <v>101</v>
      </c>
      <c r="D22458">
        <v>261454</v>
      </c>
    </row>
    <row r="22459" spans="2:4" x14ac:dyDescent="0.2">
      <c r="B22459" t="s">
        <v>715</v>
      </c>
      <c r="C22459" t="s">
        <v>101</v>
      </c>
      <c r="D22459">
        <v>261454</v>
      </c>
    </row>
    <row r="22460" spans="2:4" x14ac:dyDescent="0.2">
      <c r="B22460" t="s">
        <v>715</v>
      </c>
      <c r="C22460" t="s">
        <v>101</v>
      </c>
      <c r="D22460">
        <v>261454</v>
      </c>
    </row>
    <row r="22461" spans="2:4" x14ac:dyDescent="0.2">
      <c r="B22461" t="s">
        <v>715</v>
      </c>
      <c r="C22461" t="s">
        <v>101</v>
      </c>
      <c r="D22461">
        <v>261454</v>
      </c>
    </row>
    <row r="22462" spans="2:4" x14ac:dyDescent="0.2">
      <c r="B22462" t="s">
        <v>715</v>
      </c>
      <c r="C22462" t="s">
        <v>101</v>
      </c>
      <c r="D22462">
        <v>261454</v>
      </c>
    </row>
    <row r="22463" spans="2:4" x14ac:dyDescent="0.2">
      <c r="B22463" t="s">
        <v>715</v>
      </c>
      <c r="C22463" t="s">
        <v>101</v>
      </c>
      <c r="D22463">
        <v>261454</v>
      </c>
    </row>
    <row r="22464" spans="2:4" x14ac:dyDescent="0.2">
      <c r="B22464" t="s">
        <v>715</v>
      </c>
      <c r="C22464" t="s">
        <v>101</v>
      </c>
      <c r="D22464">
        <v>261454</v>
      </c>
    </row>
    <row r="22465" spans="2:4" x14ac:dyDescent="0.2">
      <c r="B22465" t="s">
        <v>715</v>
      </c>
      <c r="C22465" t="s">
        <v>101</v>
      </c>
      <c r="D22465">
        <v>261454</v>
      </c>
    </row>
    <row r="22466" spans="2:4" x14ac:dyDescent="0.2">
      <c r="B22466" t="s">
        <v>715</v>
      </c>
      <c r="C22466" t="s">
        <v>101</v>
      </c>
      <c r="D22466">
        <v>261454</v>
      </c>
    </row>
    <row r="22467" spans="2:4" x14ac:dyDescent="0.2">
      <c r="B22467" t="s">
        <v>715</v>
      </c>
      <c r="C22467" t="s">
        <v>101</v>
      </c>
      <c r="D22467">
        <v>261454</v>
      </c>
    </row>
    <row r="22468" spans="2:4" x14ac:dyDescent="0.2">
      <c r="B22468" t="s">
        <v>715</v>
      </c>
      <c r="C22468" t="s">
        <v>101</v>
      </c>
      <c r="D22468">
        <v>261454</v>
      </c>
    </row>
    <row r="22469" spans="2:4" x14ac:dyDescent="0.2">
      <c r="B22469" t="s">
        <v>715</v>
      </c>
      <c r="C22469" t="s">
        <v>101</v>
      </c>
      <c r="D22469">
        <v>261454</v>
      </c>
    </row>
    <row r="22470" spans="2:4" x14ac:dyDescent="0.2">
      <c r="B22470" t="s">
        <v>715</v>
      </c>
      <c r="C22470" t="s">
        <v>101</v>
      </c>
      <c r="D22470">
        <v>261454</v>
      </c>
    </row>
    <row r="22471" spans="2:4" x14ac:dyDescent="0.2">
      <c r="B22471" t="s">
        <v>715</v>
      </c>
      <c r="C22471" t="s">
        <v>101</v>
      </c>
      <c r="D22471">
        <v>261454</v>
      </c>
    </row>
    <row r="22472" spans="2:4" x14ac:dyDescent="0.2">
      <c r="B22472" t="s">
        <v>715</v>
      </c>
      <c r="C22472" t="s">
        <v>101</v>
      </c>
      <c r="D22472">
        <v>261454</v>
      </c>
    </row>
    <row r="22473" spans="2:4" x14ac:dyDescent="0.2">
      <c r="B22473" t="s">
        <v>715</v>
      </c>
      <c r="C22473" t="s">
        <v>101</v>
      </c>
      <c r="D22473">
        <v>261454</v>
      </c>
    </row>
    <row r="22474" spans="2:4" x14ac:dyDescent="0.2">
      <c r="B22474" t="s">
        <v>715</v>
      </c>
      <c r="C22474" t="s">
        <v>101</v>
      </c>
      <c r="D22474">
        <v>261454</v>
      </c>
    </row>
    <row r="22475" spans="2:4" x14ac:dyDescent="0.2">
      <c r="B22475" t="s">
        <v>715</v>
      </c>
      <c r="C22475" t="s">
        <v>101</v>
      </c>
      <c r="D22475">
        <v>261454</v>
      </c>
    </row>
    <row r="22476" spans="2:4" x14ac:dyDescent="0.2">
      <c r="B22476" t="s">
        <v>715</v>
      </c>
      <c r="C22476" t="s">
        <v>101</v>
      </c>
      <c r="D22476">
        <v>261454</v>
      </c>
    </row>
    <row r="22477" spans="2:4" x14ac:dyDescent="0.2">
      <c r="B22477" t="s">
        <v>715</v>
      </c>
      <c r="C22477" t="s">
        <v>101</v>
      </c>
      <c r="D22477">
        <v>261454</v>
      </c>
    </row>
    <row r="22478" spans="2:4" x14ac:dyDescent="0.2">
      <c r="B22478" t="s">
        <v>715</v>
      </c>
      <c r="C22478" t="s">
        <v>101</v>
      </c>
      <c r="D22478">
        <v>261454</v>
      </c>
    </row>
    <row r="22479" spans="2:4" x14ac:dyDescent="0.2">
      <c r="B22479" t="s">
        <v>715</v>
      </c>
      <c r="C22479" t="s">
        <v>101</v>
      </c>
      <c r="D22479">
        <v>261454</v>
      </c>
    </row>
    <row r="22480" spans="2:4" x14ac:dyDescent="0.2">
      <c r="B22480" t="s">
        <v>715</v>
      </c>
      <c r="C22480" t="s">
        <v>101</v>
      </c>
      <c r="D22480">
        <v>261454</v>
      </c>
    </row>
    <row r="22481" spans="2:4" x14ac:dyDescent="0.2">
      <c r="B22481" t="s">
        <v>715</v>
      </c>
      <c r="C22481" t="s">
        <v>101</v>
      </c>
      <c r="D22481">
        <v>261454</v>
      </c>
    </row>
    <row r="22482" spans="2:4" x14ac:dyDescent="0.2">
      <c r="B22482" t="s">
        <v>715</v>
      </c>
      <c r="C22482" t="s">
        <v>101</v>
      </c>
      <c r="D22482">
        <v>261454</v>
      </c>
    </row>
    <row r="22483" spans="2:4" x14ac:dyDescent="0.2">
      <c r="B22483" t="s">
        <v>715</v>
      </c>
      <c r="C22483" t="s">
        <v>101</v>
      </c>
      <c r="D22483">
        <v>261454</v>
      </c>
    </row>
    <row r="22484" spans="2:4" x14ac:dyDescent="0.2">
      <c r="B22484" t="s">
        <v>715</v>
      </c>
      <c r="C22484" t="s">
        <v>101</v>
      </c>
      <c r="D22484">
        <v>261454</v>
      </c>
    </row>
    <row r="22485" spans="2:4" x14ac:dyDescent="0.2">
      <c r="B22485" t="s">
        <v>715</v>
      </c>
      <c r="C22485" t="s">
        <v>101</v>
      </c>
      <c r="D22485">
        <v>261454</v>
      </c>
    </row>
    <row r="22486" spans="2:4" x14ac:dyDescent="0.2">
      <c r="B22486" t="s">
        <v>715</v>
      </c>
      <c r="C22486" t="s">
        <v>101</v>
      </c>
      <c r="D22486">
        <v>261454</v>
      </c>
    </row>
    <row r="22487" spans="2:4" x14ac:dyDescent="0.2">
      <c r="B22487" t="s">
        <v>715</v>
      </c>
      <c r="C22487" t="s">
        <v>101</v>
      </c>
      <c r="D22487">
        <v>261454</v>
      </c>
    </row>
    <row r="22488" spans="2:4" x14ac:dyDescent="0.2">
      <c r="B22488" t="s">
        <v>715</v>
      </c>
      <c r="C22488" t="s">
        <v>101</v>
      </c>
      <c r="D22488">
        <v>261454</v>
      </c>
    </row>
    <row r="22489" spans="2:4" x14ac:dyDescent="0.2">
      <c r="B22489" t="s">
        <v>715</v>
      </c>
      <c r="C22489" t="s">
        <v>101</v>
      </c>
      <c r="D22489">
        <v>261454</v>
      </c>
    </row>
    <row r="22490" spans="2:4" x14ac:dyDescent="0.2">
      <c r="B22490" t="s">
        <v>715</v>
      </c>
      <c r="C22490" t="s">
        <v>101</v>
      </c>
      <c r="D22490">
        <v>261454</v>
      </c>
    </row>
    <row r="22491" spans="2:4" x14ac:dyDescent="0.2">
      <c r="B22491" t="s">
        <v>715</v>
      </c>
      <c r="C22491" t="s">
        <v>101</v>
      </c>
      <c r="D22491">
        <v>261454</v>
      </c>
    </row>
    <row r="22492" spans="2:4" x14ac:dyDescent="0.2">
      <c r="B22492" t="s">
        <v>715</v>
      </c>
      <c r="C22492" t="s">
        <v>101</v>
      </c>
      <c r="D22492">
        <v>261454</v>
      </c>
    </row>
    <row r="22493" spans="2:4" x14ac:dyDescent="0.2">
      <c r="B22493" t="s">
        <v>715</v>
      </c>
      <c r="C22493" t="s">
        <v>101</v>
      </c>
      <c r="D22493">
        <v>261454</v>
      </c>
    </row>
    <row r="22494" spans="2:4" x14ac:dyDescent="0.2">
      <c r="B22494" t="s">
        <v>715</v>
      </c>
      <c r="C22494" t="s">
        <v>101</v>
      </c>
      <c r="D22494">
        <v>261454</v>
      </c>
    </row>
    <row r="22495" spans="2:4" x14ac:dyDescent="0.2">
      <c r="B22495" t="s">
        <v>715</v>
      </c>
      <c r="C22495" t="s">
        <v>101</v>
      </c>
      <c r="D22495">
        <v>261454</v>
      </c>
    </row>
    <row r="22496" spans="2:4" x14ac:dyDescent="0.2">
      <c r="B22496" t="s">
        <v>715</v>
      </c>
      <c r="C22496" t="s">
        <v>101</v>
      </c>
      <c r="D22496">
        <v>261454</v>
      </c>
    </row>
    <row r="22497" spans="2:4" x14ac:dyDescent="0.2">
      <c r="B22497" t="s">
        <v>715</v>
      </c>
      <c r="C22497" t="s">
        <v>101</v>
      </c>
      <c r="D22497">
        <v>261454</v>
      </c>
    </row>
    <row r="22498" spans="2:4" x14ac:dyDescent="0.2">
      <c r="B22498" t="s">
        <v>715</v>
      </c>
      <c r="C22498" t="s">
        <v>101</v>
      </c>
      <c r="D22498">
        <v>261454</v>
      </c>
    </row>
    <row r="22499" spans="2:4" x14ac:dyDescent="0.2">
      <c r="B22499" t="s">
        <v>715</v>
      </c>
      <c r="C22499" t="s">
        <v>101</v>
      </c>
      <c r="D22499">
        <v>261454</v>
      </c>
    </row>
    <row r="22500" spans="2:4" x14ac:dyDescent="0.2">
      <c r="B22500" t="s">
        <v>715</v>
      </c>
      <c r="C22500" t="s">
        <v>101</v>
      </c>
      <c r="D22500">
        <v>261454</v>
      </c>
    </row>
    <row r="22501" spans="2:4" x14ac:dyDescent="0.2">
      <c r="B22501" t="s">
        <v>715</v>
      </c>
      <c r="C22501" t="s">
        <v>101</v>
      </c>
      <c r="D22501">
        <v>261454</v>
      </c>
    </row>
    <row r="22502" spans="2:4" x14ac:dyDescent="0.2">
      <c r="B22502" t="s">
        <v>715</v>
      </c>
      <c r="C22502" t="s">
        <v>101</v>
      </c>
      <c r="D22502">
        <v>261454</v>
      </c>
    </row>
    <row r="22503" spans="2:4" x14ac:dyDescent="0.2">
      <c r="B22503" t="s">
        <v>715</v>
      </c>
      <c r="C22503" t="s">
        <v>101</v>
      </c>
      <c r="D22503">
        <v>261454</v>
      </c>
    </row>
    <row r="22504" spans="2:4" x14ac:dyDescent="0.2">
      <c r="B22504" t="s">
        <v>715</v>
      </c>
      <c r="C22504" t="s">
        <v>101</v>
      </c>
      <c r="D22504">
        <v>261454</v>
      </c>
    </row>
    <row r="22505" spans="2:4" x14ac:dyDescent="0.2">
      <c r="B22505" t="s">
        <v>715</v>
      </c>
      <c r="C22505" t="s">
        <v>101</v>
      </c>
      <c r="D22505">
        <v>261454</v>
      </c>
    </row>
    <row r="22506" spans="2:4" x14ac:dyDescent="0.2">
      <c r="B22506" t="s">
        <v>715</v>
      </c>
      <c r="C22506" t="s">
        <v>101</v>
      </c>
      <c r="D22506">
        <v>261454</v>
      </c>
    </row>
    <row r="22507" spans="2:4" x14ac:dyDescent="0.2">
      <c r="B22507" t="s">
        <v>715</v>
      </c>
      <c r="C22507" t="s">
        <v>101</v>
      </c>
      <c r="D22507">
        <v>261454</v>
      </c>
    </row>
    <row r="22508" spans="2:4" x14ac:dyDescent="0.2">
      <c r="B22508" t="s">
        <v>715</v>
      </c>
      <c r="C22508" t="s">
        <v>101</v>
      </c>
      <c r="D22508">
        <v>261454</v>
      </c>
    </row>
    <row r="22509" spans="2:4" x14ac:dyDescent="0.2">
      <c r="B22509" t="s">
        <v>715</v>
      </c>
      <c r="C22509" t="s">
        <v>101</v>
      </c>
      <c r="D22509">
        <v>261454</v>
      </c>
    </row>
    <row r="22510" spans="2:4" x14ac:dyDescent="0.2">
      <c r="B22510" t="s">
        <v>715</v>
      </c>
      <c r="C22510" t="s">
        <v>101</v>
      </c>
      <c r="D22510">
        <v>261454</v>
      </c>
    </row>
    <row r="22511" spans="2:4" x14ac:dyDescent="0.2">
      <c r="B22511" t="s">
        <v>715</v>
      </c>
      <c r="C22511" t="s">
        <v>101</v>
      </c>
      <c r="D22511">
        <v>261454</v>
      </c>
    </row>
    <row r="22512" spans="2:4" x14ac:dyDescent="0.2">
      <c r="B22512" t="s">
        <v>715</v>
      </c>
      <c r="C22512" t="s">
        <v>101</v>
      </c>
      <c r="D22512">
        <v>261454</v>
      </c>
    </row>
    <row r="22513" spans="2:4" x14ac:dyDescent="0.2">
      <c r="B22513" t="s">
        <v>715</v>
      </c>
      <c r="C22513" t="s">
        <v>101</v>
      </c>
      <c r="D22513">
        <v>261454</v>
      </c>
    </row>
    <row r="22514" spans="2:4" x14ac:dyDescent="0.2">
      <c r="B22514" t="s">
        <v>715</v>
      </c>
      <c r="C22514" t="s">
        <v>101</v>
      </c>
      <c r="D22514">
        <v>261454</v>
      </c>
    </row>
    <row r="22515" spans="2:4" x14ac:dyDescent="0.2">
      <c r="B22515" t="s">
        <v>715</v>
      </c>
      <c r="C22515" t="s">
        <v>101</v>
      </c>
      <c r="D22515">
        <v>261454</v>
      </c>
    </row>
    <row r="22516" spans="2:4" x14ac:dyDescent="0.2">
      <c r="B22516" t="s">
        <v>715</v>
      </c>
      <c r="C22516" t="s">
        <v>101</v>
      </c>
      <c r="D22516">
        <v>261454</v>
      </c>
    </row>
    <row r="22517" spans="2:4" x14ac:dyDescent="0.2">
      <c r="B22517" t="s">
        <v>715</v>
      </c>
      <c r="C22517" t="s">
        <v>101</v>
      </c>
      <c r="D22517">
        <v>261454</v>
      </c>
    </row>
    <row r="22518" spans="2:4" x14ac:dyDescent="0.2">
      <c r="B22518" t="s">
        <v>715</v>
      </c>
      <c r="C22518" t="s">
        <v>101</v>
      </c>
      <c r="D22518">
        <v>261454</v>
      </c>
    </row>
    <row r="22519" spans="2:4" x14ac:dyDescent="0.2">
      <c r="B22519" t="s">
        <v>715</v>
      </c>
      <c r="C22519" t="s">
        <v>101</v>
      </c>
      <c r="D22519">
        <v>261454</v>
      </c>
    </row>
    <row r="22520" spans="2:4" x14ac:dyDescent="0.2">
      <c r="B22520" t="s">
        <v>715</v>
      </c>
      <c r="C22520" t="s">
        <v>101</v>
      </c>
      <c r="D22520">
        <v>261454</v>
      </c>
    </row>
    <row r="22521" spans="2:4" x14ac:dyDescent="0.2">
      <c r="B22521" t="s">
        <v>715</v>
      </c>
      <c r="C22521" t="s">
        <v>101</v>
      </c>
      <c r="D22521">
        <v>261454</v>
      </c>
    </row>
    <row r="22522" spans="2:4" x14ac:dyDescent="0.2">
      <c r="B22522" t="s">
        <v>715</v>
      </c>
      <c r="C22522" t="s">
        <v>101</v>
      </c>
      <c r="D22522">
        <v>261454</v>
      </c>
    </row>
    <row r="22523" spans="2:4" x14ac:dyDescent="0.2">
      <c r="B22523" t="s">
        <v>715</v>
      </c>
      <c r="C22523" t="s">
        <v>101</v>
      </c>
      <c r="D22523">
        <v>261454</v>
      </c>
    </row>
    <row r="22524" spans="2:4" x14ac:dyDescent="0.2">
      <c r="B22524" t="s">
        <v>715</v>
      </c>
      <c r="C22524" t="s">
        <v>101</v>
      </c>
      <c r="D22524">
        <v>261454</v>
      </c>
    </row>
    <row r="22525" spans="2:4" x14ac:dyDescent="0.2">
      <c r="B22525" t="s">
        <v>715</v>
      </c>
      <c r="C22525" t="s">
        <v>101</v>
      </c>
      <c r="D22525">
        <v>261454</v>
      </c>
    </row>
    <row r="22526" spans="2:4" x14ac:dyDescent="0.2">
      <c r="B22526" t="s">
        <v>715</v>
      </c>
      <c r="C22526" t="s">
        <v>101</v>
      </c>
      <c r="D22526">
        <v>261454</v>
      </c>
    </row>
    <row r="22527" spans="2:4" x14ac:dyDescent="0.2">
      <c r="B22527" t="s">
        <v>715</v>
      </c>
      <c r="C22527" t="s">
        <v>101</v>
      </c>
      <c r="D22527">
        <v>261454</v>
      </c>
    </row>
    <row r="22528" spans="2:4" x14ac:dyDescent="0.2">
      <c r="B22528" t="s">
        <v>715</v>
      </c>
      <c r="C22528" t="s">
        <v>101</v>
      </c>
      <c r="D22528">
        <v>261454</v>
      </c>
    </row>
    <row r="22529" spans="2:4" x14ac:dyDescent="0.2">
      <c r="B22529" t="s">
        <v>715</v>
      </c>
      <c r="C22529" t="s">
        <v>101</v>
      </c>
      <c r="D22529">
        <v>261454</v>
      </c>
    </row>
    <row r="22530" spans="2:4" x14ac:dyDescent="0.2">
      <c r="B22530" t="s">
        <v>715</v>
      </c>
      <c r="C22530" t="s">
        <v>101</v>
      </c>
      <c r="D22530">
        <v>261454</v>
      </c>
    </row>
    <row r="22531" spans="2:4" x14ac:dyDescent="0.2">
      <c r="B22531" t="s">
        <v>715</v>
      </c>
      <c r="C22531" t="s">
        <v>101</v>
      </c>
      <c r="D22531">
        <v>261454</v>
      </c>
    </row>
    <row r="22532" spans="2:4" x14ac:dyDescent="0.2">
      <c r="B22532" t="s">
        <v>715</v>
      </c>
      <c r="C22532" t="s">
        <v>101</v>
      </c>
      <c r="D22532">
        <v>261454</v>
      </c>
    </row>
    <row r="22533" spans="2:4" x14ac:dyDescent="0.2">
      <c r="B22533" t="s">
        <v>715</v>
      </c>
      <c r="C22533" t="s">
        <v>101</v>
      </c>
      <c r="D22533">
        <v>261454</v>
      </c>
    </row>
    <row r="22534" spans="2:4" x14ac:dyDescent="0.2">
      <c r="B22534" t="s">
        <v>715</v>
      </c>
      <c r="C22534" t="s">
        <v>101</v>
      </c>
      <c r="D22534">
        <v>261454</v>
      </c>
    </row>
    <row r="22535" spans="2:4" x14ac:dyDescent="0.2">
      <c r="B22535" t="s">
        <v>715</v>
      </c>
      <c r="C22535" t="s">
        <v>101</v>
      </c>
      <c r="D22535">
        <v>261454</v>
      </c>
    </row>
    <row r="22536" spans="2:4" x14ac:dyDescent="0.2">
      <c r="B22536" t="s">
        <v>715</v>
      </c>
      <c r="C22536" t="s">
        <v>101</v>
      </c>
      <c r="D22536">
        <v>261454</v>
      </c>
    </row>
    <row r="22537" spans="2:4" x14ac:dyDescent="0.2">
      <c r="B22537" t="s">
        <v>715</v>
      </c>
      <c r="C22537" t="s">
        <v>101</v>
      </c>
      <c r="D22537">
        <v>261454</v>
      </c>
    </row>
    <row r="22538" spans="2:4" x14ac:dyDescent="0.2">
      <c r="B22538" t="s">
        <v>715</v>
      </c>
      <c r="C22538" t="s">
        <v>101</v>
      </c>
      <c r="D22538">
        <v>261454</v>
      </c>
    </row>
    <row r="22539" spans="2:4" x14ac:dyDescent="0.2">
      <c r="B22539" t="s">
        <v>715</v>
      </c>
      <c r="C22539" t="s">
        <v>101</v>
      </c>
      <c r="D22539">
        <v>261454</v>
      </c>
    </row>
    <row r="22540" spans="2:4" x14ac:dyDescent="0.2">
      <c r="B22540" t="s">
        <v>715</v>
      </c>
      <c r="C22540" t="s">
        <v>101</v>
      </c>
      <c r="D22540">
        <v>261454</v>
      </c>
    </row>
    <row r="22541" spans="2:4" x14ac:dyDescent="0.2">
      <c r="B22541" t="s">
        <v>715</v>
      </c>
      <c r="C22541" t="s">
        <v>101</v>
      </c>
      <c r="D22541">
        <v>261454</v>
      </c>
    </row>
    <row r="22542" spans="2:4" x14ac:dyDescent="0.2">
      <c r="B22542" t="s">
        <v>715</v>
      </c>
      <c r="C22542" t="s">
        <v>101</v>
      </c>
      <c r="D22542">
        <v>261454</v>
      </c>
    </row>
    <row r="22543" spans="2:4" x14ac:dyDescent="0.2">
      <c r="B22543" t="s">
        <v>715</v>
      </c>
      <c r="C22543" t="s">
        <v>101</v>
      </c>
      <c r="D22543">
        <v>261454</v>
      </c>
    </row>
    <row r="22544" spans="2:4" x14ac:dyDescent="0.2">
      <c r="B22544" t="s">
        <v>715</v>
      </c>
      <c r="C22544" t="s">
        <v>101</v>
      </c>
      <c r="D22544">
        <v>261454</v>
      </c>
    </row>
    <row r="22545" spans="2:4" x14ac:dyDescent="0.2">
      <c r="B22545" t="s">
        <v>715</v>
      </c>
      <c r="C22545" t="s">
        <v>101</v>
      </c>
      <c r="D22545">
        <v>261454</v>
      </c>
    </row>
    <row r="22546" spans="2:4" x14ac:dyDescent="0.2">
      <c r="B22546" t="s">
        <v>715</v>
      </c>
      <c r="C22546" t="s">
        <v>101</v>
      </c>
      <c r="D22546">
        <v>261454</v>
      </c>
    </row>
    <row r="22547" spans="2:4" x14ac:dyDescent="0.2">
      <c r="B22547" t="s">
        <v>715</v>
      </c>
      <c r="C22547" t="s">
        <v>101</v>
      </c>
      <c r="D22547">
        <v>261454</v>
      </c>
    </row>
    <row r="22548" spans="2:4" x14ac:dyDescent="0.2">
      <c r="B22548" t="s">
        <v>715</v>
      </c>
      <c r="C22548" t="s">
        <v>101</v>
      </c>
      <c r="D22548">
        <v>261454</v>
      </c>
    </row>
    <row r="22549" spans="2:4" x14ac:dyDescent="0.2">
      <c r="B22549" t="s">
        <v>715</v>
      </c>
      <c r="C22549" t="s">
        <v>101</v>
      </c>
      <c r="D22549">
        <v>261454</v>
      </c>
    </row>
    <row r="22550" spans="2:4" x14ac:dyDescent="0.2">
      <c r="B22550" t="s">
        <v>715</v>
      </c>
      <c r="C22550" t="s">
        <v>101</v>
      </c>
      <c r="D22550">
        <v>261454</v>
      </c>
    </row>
    <row r="22551" spans="2:4" x14ac:dyDescent="0.2">
      <c r="B22551" t="s">
        <v>715</v>
      </c>
      <c r="C22551" t="s">
        <v>101</v>
      </c>
      <c r="D22551">
        <v>261454</v>
      </c>
    </row>
    <row r="22552" spans="2:4" x14ac:dyDescent="0.2">
      <c r="B22552" t="s">
        <v>715</v>
      </c>
      <c r="C22552" t="s">
        <v>101</v>
      </c>
      <c r="D22552">
        <v>261454</v>
      </c>
    </row>
    <row r="22553" spans="2:4" x14ac:dyDescent="0.2">
      <c r="B22553" t="s">
        <v>715</v>
      </c>
      <c r="C22553" t="s">
        <v>101</v>
      </c>
      <c r="D22553">
        <v>261454</v>
      </c>
    </row>
    <row r="22554" spans="2:4" x14ac:dyDescent="0.2">
      <c r="B22554" t="s">
        <v>715</v>
      </c>
      <c r="C22554" t="s">
        <v>101</v>
      </c>
      <c r="D22554">
        <v>261454</v>
      </c>
    </row>
    <row r="22555" spans="2:4" x14ac:dyDescent="0.2">
      <c r="B22555" t="s">
        <v>715</v>
      </c>
      <c r="C22555" t="s">
        <v>101</v>
      </c>
      <c r="D22555">
        <v>261454</v>
      </c>
    </row>
    <row r="22556" spans="2:4" x14ac:dyDescent="0.2">
      <c r="B22556" t="s">
        <v>715</v>
      </c>
      <c r="C22556" t="s">
        <v>101</v>
      </c>
      <c r="D22556">
        <v>261454</v>
      </c>
    </row>
    <row r="22557" spans="2:4" x14ac:dyDescent="0.2">
      <c r="B22557" t="s">
        <v>715</v>
      </c>
      <c r="C22557" t="s">
        <v>101</v>
      </c>
      <c r="D22557">
        <v>261454</v>
      </c>
    </row>
    <row r="22558" spans="2:4" x14ac:dyDescent="0.2">
      <c r="B22558" t="s">
        <v>715</v>
      </c>
      <c r="C22558" t="s">
        <v>101</v>
      </c>
      <c r="D22558">
        <v>261454</v>
      </c>
    </row>
    <row r="22559" spans="2:4" x14ac:dyDescent="0.2">
      <c r="B22559" t="s">
        <v>715</v>
      </c>
      <c r="C22559" t="s">
        <v>101</v>
      </c>
      <c r="D22559">
        <v>261454</v>
      </c>
    </row>
    <row r="22560" spans="2:4" x14ac:dyDescent="0.2">
      <c r="B22560" t="s">
        <v>715</v>
      </c>
      <c r="C22560" t="s">
        <v>101</v>
      </c>
      <c r="D22560">
        <v>261454</v>
      </c>
    </row>
    <row r="22561" spans="2:4" x14ac:dyDescent="0.2">
      <c r="B22561" t="s">
        <v>715</v>
      </c>
      <c r="C22561" t="s">
        <v>101</v>
      </c>
      <c r="D22561">
        <v>261454</v>
      </c>
    </row>
    <row r="22562" spans="2:4" x14ac:dyDescent="0.2">
      <c r="B22562" t="s">
        <v>715</v>
      </c>
      <c r="C22562" t="s">
        <v>101</v>
      </c>
      <c r="D22562">
        <v>261454</v>
      </c>
    </row>
    <row r="22563" spans="2:4" x14ac:dyDescent="0.2">
      <c r="B22563" t="s">
        <v>715</v>
      </c>
      <c r="C22563" t="s">
        <v>101</v>
      </c>
      <c r="D22563">
        <v>261454</v>
      </c>
    </row>
    <row r="22564" spans="2:4" x14ac:dyDescent="0.2">
      <c r="B22564" t="s">
        <v>715</v>
      </c>
      <c r="C22564" t="s">
        <v>101</v>
      </c>
      <c r="D22564">
        <v>261454</v>
      </c>
    </row>
    <row r="22565" spans="2:4" x14ac:dyDescent="0.2">
      <c r="B22565" t="s">
        <v>715</v>
      </c>
      <c r="C22565" t="s">
        <v>101</v>
      </c>
      <c r="D22565">
        <v>261454</v>
      </c>
    </row>
    <row r="22566" spans="2:4" x14ac:dyDescent="0.2">
      <c r="B22566" t="s">
        <v>715</v>
      </c>
      <c r="C22566" t="s">
        <v>101</v>
      </c>
      <c r="D22566">
        <v>261454</v>
      </c>
    </row>
    <row r="22567" spans="2:4" x14ac:dyDescent="0.2">
      <c r="B22567" t="s">
        <v>715</v>
      </c>
      <c r="C22567" t="s">
        <v>101</v>
      </c>
      <c r="D22567">
        <v>261454</v>
      </c>
    </row>
    <row r="22568" spans="2:4" x14ac:dyDescent="0.2">
      <c r="B22568" t="s">
        <v>715</v>
      </c>
      <c r="C22568" t="s">
        <v>101</v>
      </c>
      <c r="D22568">
        <v>261454</v>
      </c>
    </row>
    <row r="22569" spans="2:4" x14ac:dyDescent="0.2">
      <c r="B22569" t="s">
        <v>715</v>
      </c>
      <c r="C22569" t="s">
        <v>101</v>
      </c>
      <c r="D22569">
        <v>261454</v>
      </c>
    </row>
    <row r="22570" spans="2:4" x14ac:dyDescent="0.2">
      <c r="B22570" t="s">
        <v>715</v>
      </c>
      <c r="C22570" t="s">
        <v>101</v>
      </c>
      <c r="D22570">
        <v>261454</v>
      </c>
    </row>
    <row r="22571" spans="2:4" x14ac:dyDescent="0.2">
      <c r="B22571" t="s">
        <v>715</v>
      </c>
      <c r="C22571" t="s">
        <v>101</v>
      </c>
      <c r="D22571">
        <v>261454</v>
      </c>
    </row>
    <row r="22572" spans="2:4" x14ac:dyDescent="0.2">
      <c r="B22572" t="s">
        <v>715</v>
      </c>
      <c r="C22572" t="s">
        <v>101</v>
      </c>
      <c r="D22572">
        <v>261454</v>
      </c>
    </row>
    <row r="22573" spans="2:4" x14ac:dyDescent="0.2">
      <c r="B22573" t="s">
        <v>715</v>
      </c>
      <c r="C22573" t="s">
        <v>101</v>
      </c>
      <c r="D22573">
        <v>261454</v>
      </c>
    </row>
    <row r="22574" spans="2:4" x14ac:dyDescent="0.2">
      <c r="B22574" t="s">
        <v>715</v>
      </c>
      <c r="C22574" t="s">
        <v>101</v>
      </c>
      <c r="D22574">
        <v>261454</v>
      </c>
    </row>
    <row r="22575" spans="2:4" x14ac:dyDescent="0.2">
      <c r="B22575" t="s">
        <v>715</v>
      </c>
      <c r="C22575" t="s">
        <v>101</v>
      </c>
      <c r="D22575">
        <v>261454</v>
      </c>
    </row>
    <row r="22576" spans="2:4" x14ac:dyDescent="0.2">
      <c r="B22576" t="s">
        <v>715</v>
      </c>
      <c r="C22576" t="s">
        <v>101</v>
      </c>
      <c r="D22576">
        <v>261454</v>
      </c>
    </row>
    <row r="22577" spans="2:4" x14ac:dyDescent="0.2">
      <c r="B22577" t="s">
        <v>715</v>
      </c>
      <c r="C22577" t="s">
        <v>101</v>
      </c>
      <c r="D22577">
        <v>261454</v>
      </c>
    </row>
    <row r="22578" spans="2:4" x14ac:dyDescent="0.2">
      <c r="B22578" t="s">
        <v>715</v>
      </c>
      <c r="C22578" t="s">
        <v>101</v>
      </c>
      <c r="D22578">
        <v>261454</v>
      </c>
    </row>
    <row r="22579" spans="2:4" x14ac:dyDescent="0.2">
      <c r="B22579" t="s">
        <v>715</v>
      </c>
      <c r="C22579" t="s">
        <v>101</v>
      </c>
      <c r="D22579">
        <v>261454</v>
      </c>
    </row>
    <row r="22580" spans="2:4" x14ac:dyDescent="0.2">
      <c r="B22580" t="s">
        <v>715</v>
      </c>
      <c r="C22580" t="s">
        <v>101</v>
      </c>
      <c r="D22580">
        <v>261454</v>
      </c>
    </row>
    <row r="22581" spans="2:4" x14ac:dyDescent="0.2">
      <c r="B22581" t="s">
        <v>715</v>
      </c>
      <c r="C22581" t="s">
        <v>101</v>
      </c>
      <c r="D22581">
        <v>261454</v>
      </c>
    </row>
    <row r="22582" spans="2:4" x14ac:dyDescent="0.2">
      <c r="B22582" t="s">
        <v>715</v>
      </c>
      <c r="C22582" t="s">
        <v>101</v>
      </c>
      <c r="D22582">
        <v>261454</v>
      </c>
    </row>
    <row r="22583" spans="2:4" x14ac:dyDescent="0.2">
      <c r="B22583" t="s">
        <v>715</v>
      </c>
      <c r="C22583" t="s">
        <v>101</v>
      </c>
      <c r="D22583">
        <v>261454</v>
      </c>
    </row>
    <row r="22584" spans="2:4" x14ac:dyDescent="0.2">
      <c r="B22584" t="s">
        <v>715</v>
      </c>
      <c r="C22584" t="s">
        <v>101</v>
      </c>
      <c r="D22584">
        <v>261454</v>
      </c>
    </row>
    <row r="22585" spans="2:4" x14ac:dyDescent="0.2">
      <c r="B22585" t="s">
        <v>715</v>
      </c>
      <c r="C22585" t="s">
        <v>101</v>
      </c>
      <c r="D22585">
        <v>261454</v>
      </c>
    </row>
    <row r="22586" spans="2:4" x14ac:dyDescent="0.2">
      <c r="B22586" t="s">
        <v>715</v>
      </c>
      <c r="C22586" t="s">
        <v>101</v>
      </c>
      <c r="D22586">
        <v>261454</v>
      </c>
    </row>
    <row r="22587" spans="2:4" x14ac:dyDescent="0.2">
      <c r="B22587" t="s">
        <v>715</v>
      </c>
      <c r="C22587" t="s">
        <v>101</v>
      </c>
      <c r="D22587">
        <v>261454</v>
      </c>
    </row>
    <row r="22588" spans="2:4" x14ac:dyDescent="0.2">
      <c r="B22588" t="s">
        <v>715</v>
      </c>
      <c r="C22588" t="s">
        <v>101</v>
      </c>
      <c r="D22588">
        <v>261454</v>
      </c>
    </row>
    <row r="22589" spans="2:4" x14ac:dyDescent="0.2">
      <c r="B22589" t="s">
        <v>715</v>
      </c>
      <c r="C22589" t="s">
        <v>101</v>
      </c>
      <c r="D22589">
        <v>261454</v>
      </c>
    </row>
    <row r="22590" spans="2:4" x14ac:dyDescent="0.2">
      <c r="B22590" t="s">
        <v>715</v>
      </c>
      <c r="C22590" t="s">
        <v>101</v>
      </c>
      <c r="D22590">
        <v>261454</v>
      </c>
    </row>
    <row r="22591" spans="2:4" x14ac:dyDescent="0.2">
      <c r="B22591" t="s">
        <v>715</v>
      </c>
      <c r="C22591" t="s">
        <v>101</v>
      </c>
      <c r="D22591">
        <v>261454</v>
      </c>
    </row>
    <row r="22592" spans="2:4" x14ac:dyDescent="0.2">
      <c r="B22592" t="s">
        <v>715</v>
      </c>
      <c r="C22592" t="s">
        <v>101</v>
      </c>
      <c r="D22592">
        <v>261454</v>
      </c>
    </row>
    <row r="22593" spans="2:4" x14ac:dyDescent="0.2">
      <c r="B22593" t="s">
        <v>715</v>
      </c>
      <c r="C22593" t="s">
        <v>101</v>
      </c>
      <c r="D22593">
        <v>261454</v>
      </c>
    </row>
    <row r="22594" spans="2:4" x14ac:dyDescent="0.2">
      <c r="B22594" t="s">
        <v>715</v>
      </c>
      <c r="C22594" t="s">
        <v>101</v>
      </c>
      <c r="D22594">
        <v>261454</v>
      </c>
    </row>
    <row r="22595" spans="2:4" x14ac:dyDescent="0.2">
      <c r="B22595" t="s">
        <v>715</v>
      </c>
      <c r="C22595" t="s">
        <v>101</v>
      </c>
      <c r="D22595">
        <v>261454</v>
      </c>
    </row>
    <row r="22596" spans="2:4" x14ac:dyDescent="0.2">
      <c r="B22596" t="s">
        <v>715</v>
      </c>
      <c r="C22596" t="s">
        <v>101</v>
      </c>
      <c r="D22596">
        <v>261454</v>
      </c>
    </row>
    <row r="22597" spans="2:4" x14ac:dyDescent="0.2">
      <c r="B22597" t="s">
        <v>715</v>
      </c>
      <c r="C22597" t="s">
        <v>101</v>
      </c>
      <c r="D22597">
        <v>261454</v>
      </c>
    </row>
    <row r="22598" spans="2:4" x14ac:dyDescent="0.2">
      <c r="B22598" t="s">
        <v>715</v>
      </c>
      <c r="C22598" t="s">
        <v>101</v>
      </c>
      <c r="D22598">
        <v>261454</v>
      </c>
    </row>
    <row r="22599" spans="2:4" x14ac:dyDescent="0.2">
      <c r="B22599" t="s">
        <v>715</v>
      </c>
      <c r="C22599" t="s">
        <v>101</v>
      </c>
      <c r="D22599">
        <v>261454</v>
      </c>
    </row>
    <row r="22600" spans="2:4" x14ac:dyDescent="0.2">
      <c r="B22600" t="s">
        <v>715</v>
      </c>
      <c r="C22600" t="s">
        <v>101</v>
      </c>
      <c r="D22600">
        <v>261454</v>
      </c>
    </row>
    <row r="22601" spans="2:4" x14ac:dyDescent="0.2">
      <c r="B22601" t="s">
        <v>715</v>
      </c>
      <c r="C22601" t="s">
        <v>101</v>
      </c>
      <c r="D22601">
        <v>261454</v>
      </c>
    </row>
    <row r="22602" spans="2:4" x14ac:dyDescent="0.2">
      <c r="B22602" t="s">
        <v>715</v>
      </c>
      <c r="C22602" t="s">
        <v>101</v>
      </c>
      <c r="D22602">
        <v>261454</v>
      </c>
    </row>
    <row r="22603" spans="2:4" x14ac:dyDescent="0.2">
      <c r="B22603" t="s">
        <v>715</v>
      </c>
      <c r="C22603" t="s">
        <v>101</v>
      </c>
      <c r="D22603">
        <v>261454</v>
      </c>
    </row>
    <row r="22604" spans="2:4" x14ac:dyDescent="0.2">
      <c r="B22604" t="s">
        <v>715</v>
      </c>
      <c r="C22604" t="s">
        <v>101</v>
      </c>
      <c r="D22604">
        <v>261454</v>
      </c>
    </row>
    <row r="22605" spans="2:4" x14ac:dyDescent="0.2">
      <c r="B22605" t="s">
        <v>715</v>
      </c>
      <c r="C22605" t="s">
        <v>101</v>
      </c>
      <c r="D22605">
        <v>261454</v>
      </c>
    </row>
    <row r="22606" spans="2:4" x14ac:dyDescent="0.2">
      <c r="B22606" t="s">
        <v>715</v>
      </c>
      <c r="C22606" t="s">
        <v>101</v>
      </c>
      <c r="D22606">
        <v>261454</v>
      </c>
    </row>
    <row r="22607" spans="2:4" x14ac:dyDescent="0.2">
      <c r="B22607" t="s">
        <v>715</v>
      </c>
      <c r="C22607" t="s">
        <v>101</v>
      </c>
      <c r="D22607">
        <v>261454</v>
      </c>
    </row>
    <row r="22608" spans="2:4" x14ac:dyDescent="0.2">
      <c r="B22608" t="s">
        <v>715</v>
      </c>
      <c r="C22608" t="s">
        <v>101</v>
      </c>
      <c r="D22608">
        <v>261454</v>
      </c>
    </row>
    <row r="22609" spans="2:4" x14ac:dyDescent="0.2">
      <c r="B22609" t="s">
        <v>715</v>
      </c>
      <c r="C22609" t="s">
        <v>101</v>
      </c>
      <c r="D22609">
        <v>261454</v>
      </c>
    </row>
    <row r="22610" spans="2:4" x14ac:dyDescent="0.2">
      <c r="B22610" t="s">
        <v>715</v>
      </c>
      <c r="C22610" t="s">
        <v>101</v>
      </c>
      <c r="D22610">
        <v>261454</v>
      </c>
    </row>
    <row r="22611" spans="2:4" x14ac:dyDescent="0.2">
      <c r="B22611" t="s">
        <v>715</v>
      </c>
      <c r="C22611" t="s">
        <v>101</v>
      </c>
      <c r="D22611">
        <v>261454</v>
      </c>
    </row>
    <row r="22612" spans="2:4" x14ac:dyDescent="0.2">
      <c r="B22612" t="s">
        <v>715</v>
      </c>
      <c r="C22612" t="s">
        <v>101</v>
      </c>
      <c r="D22612">
        <v>261454</v>
      </c>
    </row>
    <row r="22613" spans="2:4" x14ac:dyDescent="0.2">
      <c r="B22613" t="s">
        <v>715</v>
      </c>
      <c r="C22613" t="s">
        <v>101</v>
      </c>
      <c r="D22613">
        <v>261454</v>
      </c>
    </row>
    <row r="22614" spans="2:4" x14ac:dyDescent="0.2">
      <c r="B22614" t="s">
        <v>715</v>
      </c>
      <c r="C22614" t="s">
        <v>101</v>
      </c>
      <c r="D22614">
        <v>261454</v>
      </c>
    </row>
    <row r="22615" spans="2:4" x14ac:dyDescent="0.2">
      <c r="B22615" t="s">
        <v>715</v>
      </c>
      <c r="C22615" t="s">
        <v>101</v>
      </c>
      <c r="D22615">
        <v>261454</v>
      </c>
    </row>
    <row r="22616" spans="2:4" x14ac:dyDescent="0.2">
      <c r="B22616" t="s">
        <v>715</v>
      </c>
      <c r="C22616" t="s">
        <v>101</v>
      </c>
      <c r="D22616">
        <v>261454</v>
      </c>
    </row>
    <row r="22617" spans="2:4" x14ac:dyDescent="0.2">
      <c r="B22617" t="s">
        <v>715</v>
      </c>
      <c r="C22617" t="s">
        <v>101</v>
      </c>
      <c r="D22617">
        <v>261454</v>
      </c>
    </row>
    <row r="22618" spans="2:4" x14ac:dyDescent="0.2">
      <c r="B22618" t="s">
        <v>2265</v>
      </c>
      <c r="C22618" t="s">
        <v>2266</v>
      </c>
      <c r="D22618">
        <v>9204</v>
      </c>
    </row>
    <row r="22619" spans="2:4" x14ac:dyDescent="0.2">
      <c r="B22619" t="s">
        <v>2267</v>
      </c>
      <c r="C22619" t="s">
        <v>2268</v>
      </c>
      <c r="D22619">
        <v>40389</v>
      </c>
    </row>
    <row r="22620" spans="2:4" x14ac:dyDescent="0.2">
      <c r="B22620" t="s">
        <v>2269</v>
      </c>
      <c r="C22620" t="s">
        <v>2270</v>
      </c>
      <c r="D22620">
        <v>22440</v>
      </c>
    </row>
    <row r="22621" spans="2:4" x14ac:dyDescent="0.2">
      <c r="B22621" t="s">
        <v>2269</v>
      </c>
      <c r="C22621" t="s">
        <v>2270</v>
      </c>
      <c r="D22621">
        <v>22440</v>
      </c>
    </row>
    <row r="22622" spans="2:4" x14ac:dyDescent="0.2">
      <c r="B22622" t="s">
        <v>2269</v>
      </c>
      <c r="C22622" t="s">
        <v>2270</v>
      </c>
      <c r="D22622">
        <v>22440</v>
      </c>
    </row>
    <row r="22623" spans="2:4" x14ac:dyDescent="0.2">
      <c r="B22623" t="s">
        <v>2269</v>
      </c>
      <c r="C22623" t="s">
        <v>2270</v>
      </c>
      <c r="D22623">
        <v>22440</v>
      </c>
    </row>
    <row r="22624" spans="2:4" x14ac:dyDescent="0.2">
      <c r="B22624" t="s">
        <v>2271</v>
      </c>
      <c r="C22624" t="s">
        <v>2272</v>
      </c>
      <c r="D22624">
        <v>8804</v>
      </c>
    </row>
    <row r="22625" spans="2:4" x14ac:dyDescent="0.2">
      <c r="B22625" t="s">
        <v>2269</v>
      </c>
      <c r="C22625" t="s">
        <v>2270</v>
      </c>
      <c r="D22625">
        <v>22440</v>
      </c>
    </row>
    <row r="22626" spans="2:4" x14ac:dyDescent="0.2">
      <c r="B22626" t="s">
        <v>1206</v>
      </c>
      <c r="C22626" t="s">
        <v>49</v>
      </c>
      <c r="D22626">
        <v>18443</v>
      </c>
    </row>
    <row r="22627" spans="2:4" x14ac:dyDescent="0.2">
      <c r="B22627" t="s">
        <v>2269</v>
      </c>
      <c r="C22627" t="s">
        <v>2270</v>
      </c>
      <c r="D22627">
        <v>22440</v>
      </c>
    </row>
    <row r="22628" spans="2:4" x14ac:dyDescent="0.2">
      <c r="B22628" t="s">
        <v>2265</v>
      </c>
      <c r="C22628" t="s">
        <v>2266</v>
      </c>
      <c r="D22628">
        <v>9204</v>
      </c>
    </row>
    <row r="22629" spans="2:4" x14ac:dyDescent="0.2">
      <c r="B22629" t="s">
        <v>2265</v>
      </c>
      <c r="C22629" t="s">
        <v>2266</v>
      </c>
      <c r="D22629">
        <v>9204</v>
      </c>
    </row>
    <row r="22630" spans="2:4" x14ac:dyDescent="0.2">
      <c r="B22630" t="s">
        <v>2265</v>
      </c>
      <c r="C22630" t="s">
        <v>2266</v>
      </c>
      <c r="D22630">
        <v>9204</v>
      </c>
    </row>
    <row r="22631" spans="2:4" x14ac:dyDescent="0.2">
      <c r="B22631" t="s">
        <v>2273</v>
      </c>
      <c r="C22631" t="s">
        <v>2274</v>
      </c>
      <c r="D22631">
        <v>33825</v>
      </c>
    </row>
    <row r="22632" spans="2:4" x14ac:dyDescent="0.2">
      <c r="B22632" t="s">
        <v>2273</v>
      </c>
      <c r="C22632" t="s">
        <v>2274</v>
      </c>
      <c r="D22632">
        <v>33825</v>
      </c>
    </row>
    <row r="22633" spans="2:4" x14ac:dyDescent="0.2">
      <c r="B22633" t="s">
        <v>2273</v>
      </c>
      <c r="C22633" t="s">
        <v>2274</v>
      </c>
      <c r="D22633">
        <v>33825</v>
      </c>
    </row>
    <row r="22634" spans="2:4" x14ac:dyDescent="0.2">
      <c r="B22634" t="s">
        <v>2275</v>
      </c>
      <c r="C22634" t="s">
        <v>2276</v>
      </c>
      <c r="D22634">
        <v>12218</v>
      </c>
    </row>
    <row r="22635" spans="2:4" x14ac:dyDescent="0.2">
      <c r="B22635" t="s">
        <v>2277</v>
      </c>
      <c r="C22635" t="s">
        <v>2278</v>
      </c>
      <c r="D22635">
        <v>3345</v>
      </c>
    </row>
    <row r="22636" spans="2:4" x14ac:dyDescent="0.2">
      <c r="B22636" t="s">
        <v>1205</v>
      </c>
      <c r="C22636" t="s">
        <v>48</v>
      </c>
      <c r="D22636">
        <v>75687</v>
      </c>
    </row>
    <row r="22637" spans="2:4" x14ac:dyDescent="0.2">
      <c r="B22637" t="s">
        <v>2279</v>
      </c>
      <c r="C22637" t="s">
        <v>2280</v>
      </c>
      <c r="D22637">
        <v>481</v>
      </c>
    </row>
    <row r="22638" spans="2:4" x14ac:dyDescent="0.2">
      <c r="B22638" t="s">
        <v>2281</v>
      </c>
      <c r="C22638" t="s">
        <v>2282</v>
      </c>
      <c r="D22638">
        <v>6705</v>
      </c>
    </row>
    <row r="22639" spans="2:4" x14ac:dyDescent="0.2">
      <c r="B22639" t="s">
        <v>2283</v>
      </c>
      <c r="C22639" t="s">
        <v>2284</v>
      </c>
      <c r="D22639">
        <v>5392</v>
      </c>
    </row>
    <row r="22640" spans="2:4" x14ac:dyDescent="0.2">
      <c r="B22640" t="s">
        <v>2283</v>
      </c>
      <c r="C22640" t="s">
        <v>2284</v>
      </c>
      <c r="D22640">
        <v>5392</v>
      </c>
    </row>
    <row r="22641" spans="2:4" x14ac:dyDescent="0.2">
      <c r="B22641" t="s">
        <v>2283</v>
      </c>
      <c r="C22641" t="s">
        <v>2284</v>
      </c>
      <c r="D22641">
        <v>5392</v>
      </c>
    </row>
    <row r="22642" spans="2:4" x14ac:dyDescent="0.2">
      <c r="B22642" t="s">
        <v>2269</v>
      </c>
      <c r="C22642" t="s">
        <v>2270</v>
      </c>
      <c r="D22642">
        <v>22440</v>
      </c>
    </row>
    <row r="22643" spans="2:4" x14ac:dyDescent="0.2">
      <c r="B22643" t="s">
        <v>2277</v>
      </c>
      <c r="C22643" t="s">
        <v>2278</v>
      </c>
      <c r="D22643">
        <v>3345</v>
      </c>
    </row>
    <row r="22644" spans="2:4" x14ac:dyDescent="0.2">
      <c r="B22644" t="s">
        <v>2273</v>
      </c>
      <c r="C22644" t="s">
        <v>2274</v>
      </c>
      <c r="D22644">
        <v>33825</v>
      </c>
    </row>
    <row r="22645" spans="2:4" x14ac:dyDescent="0.2">
      <c r="B22645" t="s">
        <v>2285</v>
      </c>
      <c r="C22645" t="s">
        <v>2286</v>
      </c>
      <c r="D22645">
        <v>2406</v>
      </c>
    </row>
    <row r="22646" spans="2:4" x14ac:dyDescent="0.2">
      <c r="B22646" t="s">
        <v>2287</v>
      </c>
      <c r="C22646" t="s">
        <v>2288</v>
      </c>
      <c r="D22646">
        <v>3047</v>
      </c>
    </row>
    <row r="22647" spans="2:4" x14ac:dyDescent="0.2">
      <c r="B22647" t="s">
        <v>2269</v>
      </c>
      <c r="C22647" t="s">
        <v>2270</v>
      </c>
      <c r="D22647">
        <v>22440</v>
      </c>
    </row>
    <row r="22648" spans="2:4" x14ac:dyDescent="0.2">
      <c r="B22648" t="s">
        <v>2269</v>
      </c>
      <c r="C22648" t="s">
        <v>2270</v>
      </c>
      <c r="D22648">
        <v>22440</v>
      </c>
    </row>
    <row r="22649" spans="2:4" x14ac:dyDescent="0.2">
      <c r="B22649" t="s">
        <v>2269</v>
      </c>
      <c r="C22649" t="s">
        <v>2270</v>
      </c>
      <c r="D22649">
        <v>22440</v>
      </c>
    </row>
    <row r="22650" spans="2:4" x14ac:dyDescent="0.2">
      <c r="B22650" t="s">
        <v>2269</v>
      </c>
      <c r="C22650" t="s">
        <v>2270</v>
      </c>
      <c r="D22650">
        <v>22440</v>
      </c>
    </row>
    <row r="22651" spans="2:4" x14ac:dyDescent="0.2">
      <c r="B22651" t="s">
        <v>2277</v>
      </c>
      <c r="C22651" t="s">
        <v>2278</v>
      </c>
      <c r="D22651">
        <v>3345</v>
      </c>
    </row>
    <row r="22652" spans="2:4" x14ac:dyDescent="0.2">
      <c r="B22652" t="s">
        <v>459</v>
      </c>
      <c r="C22652" t="s">
        <v>460</v>
      </c>
      <c r="D22652">
        <v>50753</v>
      </c>
    </row>
    <row r="22653" spans="2:4" x14ac:dyDescent="0.2">
      <c r="B22653" t="s">
        <v>459</v>
      </c>
      <c r="C22653" t="s">
        <v>460</v>
      </c>
      <c r="D22653">
        <v>50753</v>
      </c>
    </row>
    <row r="22654" spans="2:4" x14ac:dyDescent="0.2">
      <c r="B22654" t="s">
        <v>459</v>
      </c>
      <c r="C22654" t="s">
        <v>460</v>
      </c>
      <c r="D22654">
        <v>50753</v>
      </c>
    </row>
    <row r="22655" spans="2:4" x14ac:dyDescent="0.2">
      <c r="B22655" t="s">
        <v>459</v>
      </c>
      <c r="C22655" t="s">
        <v>460</v>
      </c>
      <c r="D22655">
        <v>50753</v>
      </c>
    </row>
    <row r="22656" spans="2:4" x14ac:dyDescent="0.2">
      <c r="B22656" t="s">
        <v>459</v>
      </c>
      <c r="C22656" t="s">
        <v>460</v>
      </c>
      <c r="D22656">
        <v>50753</v>
      </c>
    </row>
    <row r="22657" spans="2:4" x14ac:dyDescent="0.2">
      <c r="B22657" t="s">
        <v>459</v>
      </c>
      <c r="C22657" t="s">
        <v>460</v>
      </c>
      <c r="D22657">
        <v>50753</v>
      </c>
    </row>
    <row r="22658" spans="2:4" x14ac:dyDescent="0.2">
      <c r="B22658" t="s">
        <v>459</v>
      </c>
      <c r="C22658" t="s">
        <v>460</v>
      </c>
      <c r="D22658">
        <v>50753</v>
      </c>
    </row>
    <row r="22659" spans="2:4" x14ac:dyDescent="0.2">
      <c r="B22659" t="s">
        <v>2273</v>
      </c>
      <c r="C22659" t="s">
        <v>2274</v>
      </c>
      <c r="D22659">
        <v>33825</v>
      </c>
    </row>
    <row r="22660" spans="2:4" x14ac:dyDescent="0.2">
      <c r="B22660" t="s">
        <v>459</v>
      </c>
      <c r="C22660" t="s">
        <v>460</v>
      </c>
      <c r="D22660">
        <v>50753</v>
      </c>
    </row>
    <row r="22661" spans="2:4" x14ac:dyDescent="0.2">
      <c r="B22661" t="s">
        <v>2289</v>
      </c>
      <c r="C22661" t="s">
        <v>2290</v>
      </c>
      <c r="D22661">
        <v>3880</v>
      </c>
    </row>
    <row r="22662" spans="2:4" x14ac:dyDescent="0.2">
      <c r="B22662" t="s">
        <v>459</v>
      </c>
      <c r="C22662" t="s">
        <v>460</v>
      </c>
      <c r="D22662">
        <v>50753</v>
      </c>
    </row>
    <row r="22663" spans="2:4" x14ac:dyDescent="0.2">
      <c r="B22663" t="s">
        <v>461</v>
      </c>
      <c r="C22663" t="s">
        <v>50</v>
      </c>
      <c r="D22663">
        <v>45733</v>
      </c>
    </row>
    <row r="22664" spans="2:4" x14ac:dyDescent="0.2">
      <c r="B22664" t="s">
        <v>461</v>
      </c>
      <c r="C22664" t="s">
        <v>50</v>
      </c>
      <c r="D22664">
        <v>45733</v>
      </c>
    </row>
    <row r="22665" spans="2:4" x14ac:dyDescent="0.2">
      <c r="B22665" t="s">
        <v>461</v>
      </c>
      <c r="C22665" t="s">
        <v>50</v>
      </c>
      <c r="D22665">
        <v>45733</v>
      </c>
    </row>
    <row r="22666" spans="2:4" x14ac:dyDescent="0.2">
      <c r="B22666" t="s">
        <v>461</v>
      </c>
      <c r="C22666" t="s">
        <v>50</v>
      </c>
      <c r="D22666">
        <v>45733</v>
      </c>
    </row>
    <row r="22667" spans="2:4" x14ac:dyDescent="0.2">
      <c r="B22667" t="s">
        <v>461</v>
      </c>
      <c r="C22667" t="s">
        <v>50</v>
      </c>
      <c r="D22667">
        <v>45733</v>
      </c>
    </row>
    <row r="22668" spans="2:4" x14ac:dyDescent="0.2">
      <c r="B22668" t="s">
        <v>459</v>
      </c>
      <c r="C22668" t="s">
        <v>460</v>
      </c>
      <c r="D22668">
        <v>50753</v>
      </c>
    </row>
    <row r="22669" spans="2:4" x14ac:dyDescent="0.2">
      <c r="B22669" t="s">
        <v>2291</v>
      </c>
      <c r="C22669" t="s">
        <v>2292</v>
      </c>
      <c r="D22669">
        <v>9001</v>
      </c>
    </row>
    <row r="22670" spans="2:4" x14ac:dyDescent="0.2">
      <c r="B22670" t="s">
        <v>1205</v>
      </c>
      <c r="C22670" t="s">
        <v>48</v>
      </c>
      <c r="D22670">
        <v>75687</v>
      </c>
    </row>
    <row r="22671" spans="2:4" x14ac:dyDescent="0.2">
      <c r="B22671" t="s">
        <v>2293</v>
      </c>
      <c r="C22671" t="s">
        <v>2294</v>
      </c>
      <c r="D22671">
        <v>6390</v>
      </c>
    </row>
    <row r="22672" spans="2:4" x14ac:dyDescent="0.2">
      <c r="B22672" t="s">
        <v>2295</v>
      </c>
      <c r="C22672" t="s">
        <v>2296</v>
      </c>
      <c r="D22672">
        <v>9997</v>
      </c>
    </row>
    <row r="22673" spans="2:4" x14ac:dyDescent="0.2">
      <c r="B22673" t="s">
        <v>2297</v>
      </c>
      <c r="C22673" t="s">
        <v>2298</v>
      </c>
      <c r="D22673">
        <v>9855</v>
      </c>
    </row>
    <row r="22674" spans="2:4" x14ac:dyDescent="0.2">
      <c r="B22674" t="s">
        <v>2297</v>
      </c>
      <c r="C22674" t="s">
        <v>2298</v>
      </c>
      <c r="D22674">
        <v>9855</v>
      </c>
    </row>
    <row r="22675" spans="2:4" x14ac:dyDescent="0.2">
      <c r="B22675" t="s">
        <v>2299</v>
      </c>
      <c r="C22675" t="s">
        <v>2300</v>
      </c>
      <c r="D22675">
        <v>2542</v>
      </c>
    </row>
    <row r="22676" spans="2:4" x14ac:dyDescent="0.2">
      <c r="B22676" t="s">
        <v>459</v>
      </c>
      <c r="C22676" t="s">
        <v>460</v>
      </c>
      <c r="D22676">
        <v>50753</v>
      </c>
    </row>
    <row r="22677" spans="2:4" x14ac:dyDescent="0.2">
      <c r="B22677" t="s">
        <v>2291</v>
      </c>
      <c r="C22677" t="s">
        <v>2292</v>
      </c>
      <c r="D22677">
        <v>9001</v>
      </c>
    </row>
    <row r="22678" spans="2:4" x14ac:dyDescent="0.2">
      <c r="B22678" t="s">
        <v>459</v>
      </c>
      <c r="C22678" t="s">
        <v>460</v>
      </c>
      <c r="D22678">
        <v>50753</v>
      </c>
    </row>
    <row r="22679" spans="2:4" x14ac:dyDescent="0.2">
      <c r="B22679" t="s">
        <v>2291</v>
      </c>
      <c r="C22679" t="s">
        <v>2292</v>
      </c>
      <c r="D22679">
        <v>9001</v>
      </c>
    </row>
    <row r="22680" spans="2:4" x14ac:dyDescent="0.2">
      <c r="B22680" t="s">
        <v>2291</v>
      </c>
      <c r="C22680" t="s">
        <v>2292</v>
      </c>
      <c r="D22680">
        <v>9001</v>
      </c>
    </row>
    <row r="22681" spans="2:4" x14ac:dyDescent="0.2">
      <c r="B22681" t="s">
        <v>2291</v>
      </c>
      <c r="C22681" t="s">
        <v>2292</v>
      </c>
      <c r="D22681">
        <v>9001</v>
      </c>
    </row>
    <row r="22682" spans="2:4" x14ac:dyDescent="0.2">
      <c r="B22682" t="s">
        <v>2301</v>
      </c>
      <c r="C22682" t="s">
        <v>2302</v>
      </c>
      <c r="D22682">
        <v>10543</v>
      </c>
    </row>
    <row r="22683" spans="2:4" x14ac:dyDescent="0.2">
      <c r="B22683" t="s">
        <v>2301</v>
      </c>
      <c r="C22683" t="s">
        <v>2302</v>
      </c>
      <c r="D22683">
        <v>10543</v>
      </c>
    </row>
    <row r="22684" spans="2:4" x14ac:dyDescent="0.2">
      <c r="B22684" t="s">
        <v>2303</v>
      </c>
      <c r="C22684" t="s">
        <v>2304</v>
      </c>
      <c r="D22684">
        <v>3945</v>
      </c>
    </row>
    <row r="22685" spans="2:4" x14ac:dyDescent="0.2">
      <c r="B22685" t="s">
        <v>2273</v>
      </c>
      <c r="C22685" t="s">
        <v>2274</v>
      </c>
      <c r="D22685">
        <v>33825</v>
      </c>
    </row>
    <row r="22686" spans="2:4" x14ac:dyDescent="0.2">
      <c r="B22686" t="s">
        <v>2291</v>
      </c>
      <c r="C22686" t="s">
        <v>2292</v>
      </c>
      <c r="D22686">
        <v>9001</v>
      </c>
    </row>
    <row r="22687" spans="2:4" x14ac:dyDescent="0.2">
      <c r="B22687" t="s">
        <v>2305</v>
      </c>
      <c r="C22687" t="s">
        <v>2306</v>
      </c>
      <c r="D22687">
        <v>3456</v>
      </c>
    </row>
    <row r="22688" spans="2:4" x14ac:dyDescent="0.2">
      <c r="B22688" t="s">
        <v>2307</v>
      </c>
      <c r="C22688" t="s">
        <v>2308</v>
      </c>
      <c r="D22688">
        <v>9165</v>
      </c>
    </row>
    <row r="22689" spans="2:4" x14ac:dyDescent="0.2">
      <c r="B22689" t="s">
        <v>449</v>
      </c>
      <c r="C22689" t="s">
        <v>450</v>
      </c>
      <c r="D22689">
        <v>17205</v>
      </c>
    </row>
    <row r="22690" spans="2:4" x14ac:dyDescent="0.2">
      <c r="B22690" t="s">
        <v>2309</v>
      </c>
      <c r="C22690" t="s">
        <v>2310</v>
      </c>
      <c r="D22690">
        <v>21343</v>
      </c>
    </row>
    <row r="22691" spans="2:4" x14ac:dyDescent="0.2">
      <c r="B22691" t="s">
        <v>451</v>
      </c>
      <c r="C22691" t="s">
        <v>452</v>
      </c>
      <c r="D22691">
        <v>30695</v>
      </c>
    </row>
    <row r="22692" spans="2:4" x14ac:dyDescent="0.2">
      <c r="B22692" t="s">
        <v>451</v>
      </c>
      <c r="C22692" t="s">
        <v>452</v>
      </c>
      <c r="D22692">
        <v>30695</v>
      </c>
    </row>
    <row r="22693" spans="2:4" x14ac:dyDescent="0.2">
      <c r="B22693" t="s">
        <v>451</v>
      </c>
      <c r="C22693" t="s">
        <v>452</v>
      </c>
      <c r="D22693">
        <v>30695</v>
      </c>
    </row>
    <row r="22694" spans="2:4" x14ac:dyDescent="0.2">
      <c r="B22694" t="s">
        <v>453</v>
      </c>
      <c r="C22694" t="s">
        <v>454</v>
      </c>
      <c r="D22694">
        <v>88546</v>
      </c>
    </row>
    <row r="22695" spans="2:4" x14ac:dyDescent="0.2">
      <c r="B22695" t="s">
        <v>451</v>
      </c>
      <c r="C22695" t="s">
        <v>452</v>
      </c>
      <c r="D22695">
        <v>30695</v>
      </c>
    </row>
    <row r="22696" spans="2:4" x14ac:dyDescent="0.2">
      <c r="B22696" t="s">
        <v>2311</v>
      </c>
      <c r="C22696" t="s">
        <v>2312</v>
      </c>
      <c r="D22696">
        <v>11599</v>
      </c>
    </row>
    <row r="22697" spans="2:4" x14ac:dyDescent="0.2">
      <c r="B22697" t="s">
        <v>2313</v>
      </c>
      <c r="C22697" t="s">
        <v>2314</v>
      </c>
      <c r="D22697">
        <v>19666</v>
      </c>
    </row>
    <row r="22698" spans="2:4" x14ac:dyDescent="0.2">
      <c r="B22698" t="s">
        <v>2313</v>
      </c>
      <c r="C22698" t="s">
        <v>2314</v>
      </c>
      <c r="D22698">
        <v>19666</v>
      </c>
    </row>
    <row r="22699" spans="2:4" x14ac:dyDescent="0.2">
      <c r="B22699" t="s">
        <v>453</v>
      </c>
      <c r="C22699" t="s">
        <v>454</v>
      </c>
      <c r="D22699">
        <v>88546</v>
      </c>
    </row>
    <row r="22700" spans="2:4" x14ac:dyDescent="0.2">
      <c r="B22700" t="s">
        <v>453</v>
      </c>
      <c r="C22700" t="s">
        <v>454</v>
      </c>
      <c r="D22700">
        <v>88546</v>
      </c>
    </row>
    <row r="22701" spans="2:4" x14ac:dyDescent="0.2">
      <c r="B22701" t="s">
        <v>453</v>
      </c>
      <c r="C22701" t="s">
        <v>454</v>
      </c>
      <c r="D22701">
        <v>88546</v>
      </c>
    </row>
    <row r="22702" spans="2:4" x14ac:dyDescent="0.2">
      <c r="B22702" t="s">
        <v>1205</v>
      </c>
      <c r="C22702" t="s">
        <v>48</v>
      </c>
      <c r="D22702">
        <v>75687</v>
      </c>
    </row>
    <row r="22703" spans="2:4" x14ac:dyDescent="0.2">
      <c r="B22703" t="s">
        <v>451</v>
      </c>
      <c r="C22703" t="s">
        <v>452</v>
      </c>
      <c r="D22703">
        <v>30695</v>
      </c>
    </row>
    <row r="22704" spans="2:4" x14ac:dyDescent="0.2">
      <c r="B22704" t="s">
        <v>2315</v>
      </c>
      <c r="C22704" t="s">
        <v>2316</v>
      </c>
      <c r="D22704">
        <v>6889</v>
      </c>
    </row>
    <row r="22705" spans="2:4" x14ac:dyDescent="0.2">
      <c r="B22705" t="s">
        <v>2267</v>
      </c>
      <c r="C22705" t="s">
        <v>2268</v>
      </c>
      <c r="D22705">
        <v>40389</v>
      </c>
    </row>
    <row r="22706" spans="2:4" x14ac:dyDescent="0.2">
      <c r="B22706" t="s">
        <v>2317</v>
      </c>
      <c r="C22706" t="s">
        <v>2318</v>
      </c>
      <c r="D22706">
        <v>20779</v>
      </c>
    </row>
    <row r="22707" spans="2:4" x14ac:dyDescent="0.2">
      <c r="B22707" t="s">
        <v>2317</v>
      </c>
      <c r="C22707" t="s">
        <v>2318</v>
      </c>
      <c r="D22707">
        <v>20779</v>
      </c>
    </row>
    <row r="22708" spans="2:4" x14ac:dyDescent="0.2">
      <c r="B22708" t="s">
        <v>2319</v>
      </c>
      <c r="C22708" t="s">
        <v>2320</v>
      </c>
      <c r="D22708">
        <v>14296</v>
      </c>
    </row>
    <row r="22709" spans="2:4" x14ac:dyDescent="0.2">
      <c r="B22709" t="s">
        <v>2321</v>
      </c>
      <c r="C22709" t="s">
        <v>2322</v>
      </c>
      <c r="D22709">
        <v>7676</v>
      </c>
    </row>
    <row r="22710" spans="2:4" x14ac:dyDescent="0.2">
      <c r="B22710" t="s">
        <v>2321</v>
      </c>
      <c r="C22710" t="s">
        <v>2322</v>
      </c>
      <c r="D22710">
        <v>7676</v>
      </c>
    </row>
    <row r="22711" spans="2:4" x14ac:dyDescent="0.2">
      <c r="B22711" t="s">
        <v>2307</v>
      </c>
      <c r="C22711" t="s">
        <v>2308</v>
      </c>
      <c r="D22711">
        <v>9165</v>
      </c>
    </row>
    <row r="22712" spans="2:4" x14ac:dyDescent="0.2">
      <c r="B22712" t="s">
        <v>2315</v>
      </c>
      <c r="C22712" t="s">
        <v>2316</v>
      </c>
      <c r="D22712">
        <v>6889</v>
      </c>
    </row>
    <row r="22713" spans="2:4" x14ac:dyDescent="0.2">
      <c r="B22713" t="s">
        <v>2311</v>
      </c>
      <c r="C22713" t="s">
        <v>2312</v>
      </c>
      <c r="D22713">
        <v>11599</v>
      </c>
    </row>
    <row r="22714" spans="2:4" x14ac:dyDescent="0.2">
      <c r="B22714" t="s">
        <v>2315</v>
      </c>
      <c r="C22714" t="s">
        <v>2316</v>
      </c>
      <c r="D22714">
        <v>6889</v>
      </c>
    </row>
    <row r="22715" spans="2:4" x14ac:dyDescent="0.2">
      <c r="B22715" t="s">
        <v>2315</v>
      </c>
      <c r="C22715" t="s">
        <v>2316</v>
      </c>
      <c r="D22715">
        <v>6889</v>
      </c>
    </row>
    <row r="22716" spans="2:4" x14ac:dyDescent="0.2">
      <c r="B22716" t="s">
        <v>2323</v>
      </c>
      <c r="C22716" t="s">
        <v>2324</v>
      </c>
      <c r="D22716">
        <v>5458</v>
      </c>
    </row>
    <row r="22717" spans="2:4" x14ac:dyDescent="0.2">
      <c r="B22717" t="s">
        <v>2323</v>
      </c>
      <c r="C22717" t="s">
        <v>2324</v>
      </c>
      <c r="D22717">
        <v>5458</v>
      </c>
    </row>
    <row r="22718" spans="2:4" x14ac:dyDescent="0.2">
      <c r="B22718" t="s">
        <v>2323</v>
      </c>
      <c r="C22718" t="s">
        <v>2324</v>
      </c>
      <c r="D22718">
        <v>5458</v>
      </c>
    </row>
    <row r="22719" spans="2:4" x14ac:dyDescent="0.2">
      <c r="B22719" t="s">
        <v>2311</v>
      </c>
      <c r="C22719" t="s">
        <v>2312</v>
      </c>
      <c r="D22719">
        <v>11599</v>
      </c>
    </row>
    <row r="22720" spans="2:4" x14ac:dyDescent="0.2">
      <c r="B22720" t="s">
        <v>453</v>
      </c>
      <c r="C22720" t="s">
        <v>454</v>
      </c>
      <c r="D22720">
        <v>88546</v>
      </c>
    </row>
    <row r="22721" spans="2:4" x14ac:dyDescent="0.2">
      <c r="B22721" t="s">
        <v>2321</v>
      </c>
      <c r="C22721" t="s">
        <v>2322</v>
      </c>
      <c r="D22721">
        <v>7676</v>
      </c>
    </row>
    <row r="22722" spans="2:4" x14ac:dyDescent="0.2">
      <c r="B22722" t="s">
        <v>1205</v>
      </c>
      <c r="C22722" t="s">
        <v>48</v>
      </c>
      <c r="D22722">
        <v>75687</v>
      </c>
    </row>
    <row r="22723" spans="2:4" x14ac:dyDescent="0.2">
      <c r="B22723" t="s">
        <v>2325</v>
      </c>
      <c r="C22723" t="s">
        <v>2326</v>
      </c>
      <c r="D22723">
        <v>3009</v>
      </c>
    </row>
    <row r="22724" spans="2:4" x14ac:dyDescent="0.2">
      <c r="B22724" t="s">
        <v>2327</v>
      </c>
      <c r="C22724" t="s">
        <v>2328</v>
      </c>
      <c r="D22724">
        <v>4501</v>
      </c>
    </row>
    <row r="22725" spans="2:4" x14ac:dyDescent="0.2">
      <c r="B22725" t="s">
        <v>2329</v>
      </c>
      <c r="C22725" t="s">
        <v>2330</v>
      </c>
      <c r="D22725">
        <v>16807</v>
      </c>
    </row>
    <row r="22726" spans="2:4" x14ac:dyDescent="0.2">
      <c r="B22726" t="s">
        <v>2329</v>
      </c>
      <c r="C22726" t="s">
        <v>2330</v>
      </c>
      <c r="D22726">
        <v>16807</v>
      </c>
    </row>
    <row r="22727" spans="2:4" x14ac:dyDescent="0.2">
      <c r="B22727" t="s">
        <v>2329</v>
      </c>
      <c r="C22727" t="s">
        <v>2330</v>
      </c>
      <c r="D22727">
        <v>16807</v>
      </c>
    </row>
    <row r="22728" spans="2:4" x14ac:dyDescent="0.2">
      <c r="B22728" t="s">
        <v>2329</v>
      </c>
      <c r="C22728" t="s">
        <v>2330</v>
      </c>
      <c r="D22728">
        <v>16807</v>
      </c>
    </row>
    <row r="22729" spans="2:4" x14ac:dyDescent="0.2">
      <c r="B22729" t="s">
        <v>453</v>
      </c>
      <c r="C22729" t="s">
        <v>454</v>
      </c>
      <c r="D22729">
        <v>88546</v>
      </c>
    </row>
    <row r="22730" spans="2:4" x14ac:dyDescent="0.2">
      <c r="B22730" t="s">
        <v>1205</v>
      </c>
      <c r="C22730" t="s">
        <v>48</v>
      </c>
      <c r="D22730">
        <v>75687</v>
      </c>
    </row>
    <row r="22731" spans="2:4" x14ac:dyDescent="0.2">
      <c r="B22731" t="s">
        <v>2331</v>
      </c>
      <c r="C22731" t="s">
        <v>2332</v>
      </c>
      <c r="D22731">
        <v>18993</v>
      </c>
    </row>
    <row r="22732" spans="2:4" x14ac:dyDescent="0.2">
      <c r="B22732" t="s">
        <v>1205</v>
      </c>
      <c r="C22732" t="s">
        <v>48</v>
      </c>
      <c r="D22732">
        <v>75687</v>
      </c>
    </row>
    <row r="22733" spans="2:4" x14ac:dyDescent="0.2">
      <c r="B22733" t="s">
        <v>1205</v>
      </c>
      <c r="C22733" t="s">
        <v>48</v>
      </c>
      <c r="D22733">
        <v>75687</v>
      </c>
    </row>
    <row r="22734" spans="2:4" x14ac:dyDescent="0.2">
      <c r="B22734" t="s">
        <v>1205</v>
      </c>
      <c r="C22734" t="s">
        <v>48</v>
      </c>
      <c r="D22734">
        <v>75687</v>
      </c>
    </row>
    <row r="22735" spans="2:4" x14ac:dyDescent="0.2">
      <c r="B22735" t="s">
        <v>1205</v>
      </c>
      <c r="C22735" t="s">
        <v>48</v>
      </c>
      <c r="D22735">
        <v>75687</v>
      </c>
    </row>
    <row r="22736" spans="2:4" x14ac:dyDescent="0.2">
      <c r="B22736" t="s">
        <v>1205</v>
      </c>
      <c r="C22736" t="s">
        <v>48</v>
      </c>
      <c r="D22736">
        <v>75687</v>
      </c>
    </row>
    <row r="22737" spans="2:4" x14ac:dyDescent="0.2">
      <c r="B22737" t="s">
        <v>461</v>
      </c>
      <c r="C22737" t="s">
        <v>50</v>
      </c>
      <c r="D22737">
        <v>45733</v>
      </c>
    </row>
    <row r="22738" spans="2:4" x14ac:dyDescent="0.2">
      <c r="B22738" t="s">
        <v>1205</v>
      </c>
      <c r="C22738" t="s">
        <v>48</v>
      </c>
      <c r="D22738">
        <v>75687</v>
      </c>
    </row>
    <row r="22739" spans="2:4" x14ac:dyDescent="0.2">
      <c r="B22739" t="s">
        <v>2333</v>
      </c>
      <c r="C22739" t="s">
        <v>2334</v>
      </c>
      <c r="D22739">
        <v>42519</v>
      </c>
    </row>
    <row r="22740" spans="2:4" x14ac:dyDescent="0.2">
      <c r="B22740" t="s">
        <v>453</v>
      </c>
      <c r="C22740" t="s">
        <v>454</v>
      </c>
      <c r="D22740">
        <v>88546</v>
      </c>
    </row>
    <row r="22741" spans="2:4" x14ac:dyDescent="0.2">
      <c r="B22741" t="s">
        <v>453</v>
      </c>
      <c r="C22741" t="s">
        <v>454</v>
      </c>
      <c r="D22741">
        <v>88546</v>
      </c>
    </row>
    <row r="22742" spans="2:4" x14ac:dyDescent="0.2">
      <c r="B22742" t="s">
        <v>453</v>
      </c>
      <c r="C22742" t="s">
        <v>454</v>
      </c>
      <c r="D22742">
        <v>88546</v>
      </c>
    </row>
    <row r="22743" spans="2:4" x14ac:dyDescent="0.2">
      <c r="B22743" t="s">
        <v>453</v>
      </c>
      <c r="C22743" t="s">
        <v>454</v>
      </c>
      <c r="D22743">
        <v>88546</v>
      </c>
    </row>
    <row r="22744" spans="2:4" x14ac:dyDescent="0.2">
      <c r="B22744" t="s">
        <v>453</v>
      </c>
      <c r="C22744" t="s">
        <v>454</v>
      </c>
      <c r="D22744">
        <v>88546</v>
      </c>
    </row>
    <row r="22745" spans="2:4" x14ac:dyDescent="0.2">
      <c r="B22745" t="s">
        <v>453</v>
      </c>
      <c r="C22745" t="s">
        <v>454</v>
      </c>
      <c r="D22745">
        <v>88546</v>
      </c>
    </row>
    <row r="22746" spans="2:4" x14ac:dyDescent="0.2">
      <c r="B22746" t="s">
        <v>2331</v>
      </c>
      <c r="C22746" t="s">
        <v>2332</v>
      </c>
      <c r="D22746">
        <v>18993</v>
      </c>
    </row>
    <row r="22747" spans="2:4" x14ac:dyDescent="0.2">
      <c r="B22747" t="s">
        <v>2333</v>
      </c>
      <c r="C22747" t="s">
        <v>2334</v>
      </c>
      <c r="D22747">
        <v>42519</v>
      </c>
    </row>
    <row r="22748" spans="2:4" x14ac:dyDescent="0.2">
      <c r="B22748" t="s">
        <v>2331</v>
      </c>
      <c r="C22748" t="s">
        <v>2332</v>
      </c>
      <c r="D22748">
        <v>18993</v>
      </c>
    </row>
    <row r="22749" spans="2:4" x14ac:dyDescent="0.2">
      <c r="B22749" t="s">
        <v>2333</v>
      </c>
      <c r="C22749" t="s">
        <v>2334</v>
      </c>
      <c r="D22749">
        <v>42519</v>
      </c>
    </row>
    <row r="22750" spans="2:4" x14ac:dyDescent="0.2">
      <c r="B22750" t="s">
        <v>2333</v>
      </c>
      <c r="C22750" t="s">
        <v>2334</v>
      </c>
      <c r="D22750">
        <v>42519</v>
      </c>
    </row>
    <row r="22751" spans="2:4" x14ac:dyDescent="0.2">
      <c r="B22751" t="s">
        <v>2333</v>
      </c>
      <c r="C22751" t="s">
        <v>2334</v>
      </c>
      <c r="D22751">
        <v>42519</v>
      </c>
    </row>
    <row r="22752" spans="2:4" x14ac:dyDescent="0.2">
      <c r="B22752" t="s">
        <v>2333</v>
      </c>
      <c r="C22752" t="s">
        <v>2334</v>
      </c>
      <c r="D22752">
        <v>42519</v>
      </c>
    </row>
    <row r="22753" spans="2:4" x14ac:dyDescent="0.2">
      <c r="B22753" t="s">
        <v>2333</v>
      </c>
      <c r="C22753" t="s">
        <v>2334</v>
      </c>
      <c r="D22753">
        <v>42519</v>
      </c>
    </row>
    <row r="22754" spans="2:4" x14ac:dyDescent="0.2">
      <c r="B22754" t="s">
        <v>2331</v>
      </c>
      <c r="C22754" t="s">
        <v>2332</v>
      </c>
      <c r="D22754">
        <v>18993</v>
      </c>
    </row>
    <row r="22755" spans="2:4" x14ac:dyDescent="0.2">
      <c r="B22755" t="s">
        <v>1205</v>
      </c>
      <c r="C22755" t="s">
        <v>48</v>
      </c>
      <c r="D22755">
        <v>75687</v>
      </c>
    </row>
    <row r="22756" spans="2:4" x14ac:dyDescent="0.2">
      <c r="B22756" t="s">
        <v>2333</v>
      </c>
      <c r="C22756" t="s">
        <v>2334</v>
      </c>
      <c r="D22756">
        <v>42519</v>
      </c>
    </row>
    <row r="22757" spans="2:4" x14ac:dyDescent="0.2">
      <c r="B22757" t="s">
        <v>468</v>
      </c>
      <c r="C22757" t="s">
        <v>469</v>
      </c>
      <c r="D22757">
        <v>37692</v>
      </c>
    </row>
    <row r="22758" spans="2:4" x14ac:dyDescent="0.2">
      <c r="B22758" t="s">
        <v>466</v>
      </c>
      <c r="C22758" t="s">
        <v>467</v>
      </c>
      <c r="D22758">
        <v>20524</v>
      </c>
    </row>
    <row r="22759" spans="2:4" x14ac:dyDescent="0.2">
      <c r="B22759" t="s">
        <v>1595</v>
      </c>
      <c r="C22759" t="s">
        <v>1596</v>
      </c>
      <c r="D22759">
        <v>4238</v>
      </c>
    </row>
    <row r="22760" spans="2:4" x14ac:dyDescent="0.2">
      <c r="B22760" t="s">
        <v>1597</v>
      </c>
      <c r="C22760" t="s">
        <v>1598</v>
      </c>
      <c r="D22760">
        <v>3480</v>
      </c>
    </row>
    <row r="22761" spans="2:4" x14ac:dyDescent="0.2">
      <c r="B22761" t="s">
        <v>1597</v>
      </c>
      <c r="C22761" t="s">
        <v>1598</v>
      </c>
      <c r="D22761">
        <v>3480</v>
      </c>
    </row>
    <row r="22762" spans="2:4" x14ac:dyDescent="0.2">
      <c r="B22762" t="s">
        <v>1597</v>
      </c>
      <c r="C22762" t="s">
        <v>1598</v>
      </c>
      <c r="D22762">
        <v>3480</v>
      </c>
    </row>
    <row r="22763" spans="2:4" x14ac:dyDescent="0.2">
      <c r="B22763" t="s">
        <v>468</v>
      </c>
      <c r="C22763" t="s">
        <v>469</v>
      </c>
      <c r="D22763">
        <v>37692</v>
      </c>
    </row>
    <row r="22764" spans="2:4" x14ac:dyDescent="0.2">
      <c r="B22764" t="s">
        <v>1591</v>
      </c>
      <c r="C22764" t="s">
        <v>1592</v>
      </c>
      <c r="D22764">
        <v>63620</v>
      </c>
    </row>
    <row r="22765" spans="2:4" x14ac:dyDescent="0.2">
      <c r="B22765" t="s">
        <v>468</v>
      </c>
      <c r="C22765" t="s">
        <v>469</v>
      </c>
      <c r="D22765">
        <v>37692</v>
      </c>
    </row>
    <row r="22766" spans="2:4" x14ac:dyDescent="0.2">
      <c r="B22766" t="s">
        <v>466</v>
      </c>
      <c r="C22766" t="s">
        <v>467</v>
      </c>
      <c r="D22766">
        <v>20524</v>
      </c>
    </row>
    <row r="22767" spans="2:4" x14ac:dyDescent="0.2">
      <c r="B22767" t="s">
        <v>1591</v>
      </c>
      <c r="C22767" t="s">
        <v>1592</v>
      </c>
      <c r="D22767">
        <v>63620</v>
      </c>
    </row>
    <row r="22768" spans="2:4" x14ac:dyDescent="0.2">
      <c r="B22768" t="s">
        <v>1591</v>
      </c>
      <c r="C22768" t="s">
        <v>1592</v>
      </c>
      <c r="D22768">
        <v>63620</v>
      </c>
    </row>
    <row r="22769" spans="2:4" x14ac:dyDescent="0.2">
      <c r="B22769" t="s">
        <v>1591</v>
      </c>
      <c r="C22769" t="s">
        <v>1592</v>
      </c>
      <c r="D22769">
        <v>63620</v>
      </c>
    </row>
    <row r="22770" spans="2:4" x14ac:dyDescent="0.2">
      <c r="B22770" t="s">
        <v>1591</v>
      </c>
      <c r="C22770" t="s">
        <v>1592</v>
      </c>
      <c r="D22770">
        <v>63620</v>
      </c>
    </row>
    <row r="22771" spans="2:4" x14ac:dyDescent="0.2">
      <c r="B22771" t="s">
        <v>1591</v>
      </c>
      <c r="C22771" t="s">
        <v>1592</v>
      </c>
      <c r="D22771">
        <v>63620</v>
      </c>
    </row>
    <row r="22772" spans="2:4" x14ac:dyDescent="0.2">
      <c r="B22772" t="s">
        <v>2335</v>
      </c>
      <c r="C22772" t="s">
        <v>2336</v>
      </c>
      <c r="D22772">
        <v>5871</v>
      </c>
    </row>
    <row r="22773" spans="2:4" x14ac:dyDescent="0.2">
      <c r="B22773" t="s">
        <v>468</v>
      </c>
      <c r="C22773" t="s">
        <v>469</v>
      </c>
      <c r="D22773">
        <v>37692</v>
      </c>
    </row>
    <row r="22774" spans="2:4" x14ac:dyDescent="0.2">
      <c r="B22774" t="s">
        <v>465</v>
      </c>
      <c r="C22774" t="s">
        <v>52</v>
      </c>
      <c r="D22774">
        <v>59382</v>
      </c>
    </row>
    <row r="22775" spans="2:4" x14ac:dyDescent="0.2">
      <c r="B22775" t="s">
        <v>461</v>
      </c>
      <c r="C22775" t="s">
        <v>50</v>
      </c>
      <c r="D22775">
        <v>45733</v>
      </c>
    </row>
    <row r="22776" spans="2:4" x14ac:dyDescent="0.2">
      <c r="B22776" t="s">
        <v>2337</v>
      </c>
      <c r="C22776" t="s">
        <v>2338</v>
      </c>
      <c r="D22776">
        <v>6851</v>
      </c>
    </row>
    <row r="22777" spans="2:4" x14ac:dyDescent="0.2">
      <c r="B22777" t="s">
        <v>2339</v>
      </c>
      <c r="C22777" t="s">
        <v>2340</v>
      </c>
      <c r="D22777">
        <v>4598</v>
      </c>
    </row>
    <row r="22778" spans="2:4" x14ac:dyDescent="0.2">
      <c r="B22778" t="s">
        <v>2341</v>
      </c>
      <c r="C22778" t="s">
        <v>2342</v>
      </c>
      <c r="D22778">
        <v>5745</v>
      </c>
    </row>
    <row r="22779" spans="2:4" x14ac:dyDescent="0.2">
      <c r="B22779" t="s">
        <v>2343</v>
      </c>
      <c r="C22779" t="s">
        <v>2344</v>
      </c>
      <c r="D22779">
        <v>7126</v>
      </c>
    </row>
    <row r="22780" spans="2:4" x14ac:dyDescent="0.2">
      <c r="B22780" t="s">
        <v>463</v>
      </c>
      <c r="C22780" t="s">
        <v>464</v>
      </c>
      <c r="D22780">
        <v>14802</v>
      </c>
    </row>
    <row r="22781" spans="2:4" x14ac:dyDescent="0.2">
      <c r="B22781" t="s">
        <v>466</v>
      </c>
      <c r="C22781" t="s">
        <v>467</v>
      </c>
      <c r="D22781">
        <v>20524</v>
      </c>
    </row>
    <row r="22782" spans="2:4" x14ac:dyDescent="0.2">
      <c r="B22782" t="s">
        <v>2345</v>
      </c>
      <c r="C22782" t="s">
        <v>2346</v>
      </c>
      <c r="D22782">
        <v>2253</v>
      </c>
    </row>
    <row r="22783" spans="2:4" x14ac:dyDescent="0.2">
      <c r="B22783" t="s">
        <v>466</v>
      </c>
      <c r="C22783" t="s">
        <v>467</v>
      </c>
      <c r="D22783">
        <v>20524</v>
      </c>
    </row>
    <row r="22784" spans="2:4" x14ac:dyDescent="0.2">
      <c r="B22784" t="s">
        <v>465</v>
      </c>
      <c r="C22784" t="s">
        <v>52</v>
      </c>
      <c r="D22784">
        <v>59382</v>
      </c>
    </row>
    <row r="22785" spans="2:4" x14ac:dyDescent="0.2">
      <c r="B22785" t="s">
        <v>465</v>
      </c>
      <c r="C22785" t="s">
        <v>52</v>
      </c>
      <c r="D22785">
        <v>59382</v>
      </c>
    </row>
    <row r="22786" spans="2:4" x14ac:dyDescent="0.2">
      <c r="B22786" t="s">
        <v>465</v>
      </c>
      <c r="C22786" t="s">
        <v>52</v>
      </c>
      <c r="D22786">
        <v>59382</v>
      </c>
    </row>
    <row r="22787" spans="2:4" x14ac:dyDescent="0.2">
      <c r="B22787" t="s">
        <v>465</v>
      </c>
      <c r="C22787" t="s">
        <v>52</v>
      </c>
      <c r="D22787">
        <v>59382</v>
      </c>
    </row>
    <row r="22788" spans="2:4" x14ac:dyDescent="0.2">
      <c r="B22788" t="s">
        <v>465</v>
      </c>
      <c r="C22788" t="s">
        <v>52</v>
      </c>
      <c r="D22788">
        <v>59382</v>
      </c>
    </row>
    <row r="22789" spans="2:4" x14ac:dyDescent="0.2">
      <c r="B22789" t="s">
        <v>465</v>
      </c>
      <c r="C22789" t="s">
        <v>52</v>
      </c>
      <c r="D22789">
        <v>59382</v>
      </c>
    </row>
    <row r="22790" spans="2:4" x14ac:dyDescent="0.2">
      <c r="B22790" t="s">
        <v>1591</v>
      </c>
      <c r="C22790" t="s">
        <v>1592</v>
      </c>
      <c r="D22790">
        <v>63620</v>
      </c>
    </row>
    <row r="22791" spans="2:4" x14ac:dyDescent="0.2">
      <c r="B22791" t="s">
        <v>2345</v>
      </c>
      <c r="C22791" t="s">
        <v>2346</v>
      </c>
      <c r="D22791">
        <v>2253</v>
      </c>
    </row>
    <row r="22792" spans="2:4" x14ac:dyDescent="0.2">
      <c r="B22792" t="s">
        <v>2347</v>
      </c>
      <c r="C22792" t="s">
        <v>2348</v>
      </c>
      <c r="D22792">
        <v>21162</v>
      </c>
    </row>
    <row r="22793" spans="2:4" x14ac:dyDescent="0.2">
      <c r="B22793" t="s">
        <v>2349</v>
      </c>
      <c r="C22793" t="s">
        <v>2350</v>
      </c>
      <c r="D22793">
        <v>8558</v>
      </c>
    </row>
    <row r="22794" spans="2:4" x14ac:dyDescent="0.2">
      <c r="B22794" t="s">
        <v>1633</v>
      </c>
      <c r="C22794" t="s">
        <v>1634</v>
      </c>
      <c r="D22794">
        <v>4665</v>
      </c>
    </row>
    <row r="22795" spans="2:4" x14ac:dyDescent="0.2">
      <c r="B22795" t="s">
        <v>1633</v>
      </c>
      <c r="C22795" t="s">
        <v>1634</v>
      </c>
      <c r="D22795">
        <v>4665</v>
      </c>
    </row>
    <row r="22796" spans="2:4" x14ac:dyDescent="0.2">
      <c r="B22796" t="s">
        <v>1633</v>
      </c>
      <c r="C22796" t="s">
        <v>1634</v>
      </c>
      <c r="D22796">
        <v>4665</v>
      </c>
    </row>
    <row r="22797" spans="2:4" x14ac:dyDescent="0.2">
      <c r="B22797" t="s">
        <v>1635</v>
      </c>
      <c r="C22797" t="s">
        <v>1636</v>
      </c>
      <c r="D22797">
        <v>25302</v>
      </c>
    </row>
    <row r="22798" spans="2:4" x14ac:dyDescent="0.2">
      <c r="B22798" t="s">
        <v>2351</v>
      </c>
      <c r="C22798" t="s">
        <v>2352</v>
      </c>
      <c r="D22798">
        <v>3714</v>
      </c>
    </row>
    <row r="22799" spans="2:4" x14ac:dyDescent="0.2">
      <c r="B22799" t="s">
        <v>1591</v>
      </c>
      <c r="C22799" t="s">
        <v>1592</v>
      </c>
      <c r="D22799">
        <v>63620</v>
      </c>
    </row>
    <row r="22800" spans="2:4" x14ac:dyDescent="0.2">
      <c r="B22800" t="s">
        <v>2347</v>
      </c>
      <c r="C22800" t="s">
        <v>2348</v>
      </c>
      <c r="D22800">
        <v>21162</v>
      </c>
    </row>
    <row r="22801" spans="2:4" x14ac:dyDescent="0.2">
      <c r="B22801" t="s">
        <v>2353</v>
      </c>
      <c r="C22801" t="s">
        <v>2354</v>
      </c>
      <c r="D22801">
        <v>10858</v>
      </c>
    </row>
    <row r="22802" spans="2:4" x14ac:dyDescent="0.2">
      <c r="B22802" t="s">
        <v>2347</v>
      </c>
      <c r="C22802" t="s">
        <v>2348</v>
      </c>
      <c r="D22802">
        <v>21162</v>
      </c>
    </row>
    <row r="22803" spans="2:4" x14ac:dyDescent="0.2">
      <c r="B22803" t="s">
        <v>1629</v>
      </c>
      <c r="C22803" t="s">
        <v>1630</v>
      </c>
      <c r="D22803">
        <v>14564</v>
      </c>
    </row>
    <row r="22804" spans="2:4" x14ac:dyDescent="0.2">
      <c r="B22804" t="s">
        <v>1629</v>
      </c>
      <c r="C22804" t="s">
        <v>1630</v>
      </c>
      <c r="D22804">
        <v>14564</v>
      </c>
    </row>
    <row r="22805" spans="2:4" x14ac:dyDescent="0.2">
      <c r="B22805" t="s">
        <v>1629</v>
      </c>
      <c r="C22805" t="s">
        <v>1630</v>
      </c>
      <c r="D22805">
        <v>14564</v>
      </c>
    </row>
    <row r="22806" spans="2:4" x14ac:dyDescent="0.2">
      <c r="B22806" t="s">
        <v>1631</v>
      </c>
      <c r="C22806" t="s">
        <v>1632</v>
      </c>
      <c r="D22806">
        <v>5133</v>
      </c>
    </row>
    <row r="22807" spans="2:4" x14ac:dyDescent="0.2">
      <c r="B22807" t="s">
        <v>1631</v>
      </c>
      <c r="C22807" t="s">
        <v>1632</v>
      </c>
      <c r="D22807">
        <v>5133</v>
      </c>
    </row>
    <row r="22808" spans="2:4" x14ac:dyDescent="0.2">
      <c r="B22808" t="s">
        <v>2347</v>
      </c>
      <c r="C22808" t="s">
        <v>2348</v>
      </c>
      <c r="D22808">
        <v>21162</v>
      </c>
    </row>
    <row r="22809" spans="2:4" x14ac:dyDescent="0.2">
      <c r="B22809" t="s">
        <v>470</v>
      </c>
      <c r="C22809" t="s">
        <v>471</v>
      </c>
      <c r="D22809">
        <v>9572</v>
      </c>
    </row>
    <row r="22810" spans="2:4" x14ac:dyDescent="0.2">
      <c r="B22810" t="s">
        <v>1591</v>
      </c>
      <c r="C22810" t="s">
        <v>1592</v>
      </c>
      <c r="D22810">
        <v>63620</v>
      </c>
    </row>
    <row r="22811" spans="2:4" x14ac:dyDescent="0.2">
      <c r="B22811" t="s">
        <v>1591</v>
      </c>
      <c r="C22811" t="s">
        <v>1592</v>
      </c>
      <c r="D22811">
        <v>63620</v>
      </c>
    </row>
    <row r="22812" spans="2:4" x14ac:dyDescent="0.2">
      <c r="B22812" t="s">
        <v>1587</v>
      </c>
      <c r="C22812" t="s">
        <v>1588</v>
      </c>
      <c r="D22812">
        <v>27435</v>
      </c>
    </row>
    <row r="22813" spans="2:4" x14ac:dyDescent="0.2">
      <c r="B22813" t="s">
        <v>1587</v>
      </c>
      <c r="C22813" t="s">
        <v>1588</v>
      </c>
      <c r="D22813">
        <v>27435</v>
      </c>
    </row>
    <row r="22814" spans="2:4" x14ac:dyDescent="0.2">
      <c r="B22814" t="s">
        <v>1587</v>
      </c>
      <c r="C22814" t="s">
        <v>1588</v>
      </c>
      <c r="D22814">
        <v>27435</v>
      </c>
    </row>
    <row r="22815" spans="2:4" x14ac:dyDescent="0.2">
      <c r="B22815" t="s">
        <v>1623</v>
      </c>
      <c r="C22815" t="s">
        <v>1624</v>
      </c>
      <c r="D22815">
        <v>28180</v>
      </c>
    </row>
    <row r="22816" spans="2:4" x14ac:dyDescent="0.2">
      <c r="B22816" t="s">
        <v>474</v>
      </c>
      <c r="C22816" t="s">
        <v>475</v>
      </c>
      <c r="D22816">
        <v>48072</v>
      </c>
    </row>
    <row r="22817" spans="2:4" x14ac:dyDescent="0.2">
      <c r="B22817" t="s">
        <v>470</v>
      </c>
      <c r="C22817" t="s">
        <v>471</v>
      </c>
      <c r="D22817">
        <v>9572</v>
      </c>
    </row>
    <row r="22818" spans="2:4" x14ac:dyDescent="0.2">
      <c r="B22818" t="s">
        <v>474</v>
      </c>
      <c r="C22818" t="s">
        <v>475</v>
      </c>
      <c r="D22818">
        <v>48072</v>
      </c>
    </row>
    <row r="22819" spans="2:4" x14ac:dyDescent="0.2">
      <c r="B22819" t="s">
        <v>470</v>
      </c>
      <c r="C22819" t="s">
        <v>471</v>
      </c>
      <c r="D22819">
        <v>9572</v>
      </c>
    </row>
    <row r="22820" spans="2:4" x14ac:dyDescent="0.2">
      <c r="B22820" t="s">
        <v>470</v>
      </c>
      <c r="C22820" t="s">
        <v>471</v>
      </c>
      <c r="D22820">
        <v>9572</v>
      </c>
    </row>
    <row r="22821" spans="2:4" x14ac:dyDescent="0.2">
      <c r="B22821" t="s">
        <v>470</v>
      </c>
      <c r="C22821" t="s">
        <v>471</v>
      </c>
      <c r="D22821">
        <v>9572</v>
      </c>
    </row>
    <row r="22822" spans="2:4" x14ac:dyDescent="0.2">
      <c r="B22822" t="s">
        <v>470</v>
      </c>
      <c r="C22822" t="s">
        <v>471</v>
      </c>
      <c r="D22822">
        <v>9572</v>
      </c>
    </row>
    <row r="22823" spans="2:4" x14ac:dyDescent="0.2">
      <c r="B22823" t="s">
        <v>470</v>
      </c>
      <c r="C22823" t="s">
        <v>471</v>
      </c>
      <c r="D22823">
        <v>9572</v>
      </c>
    </row>
    <row r="22824" spans="2:4" x14ac:dyDescent="0.2">
      <c r="B22824" t="s">
        <v>1625</v>
      </c>
      <c r="C22824" t="s">
        <v>1626</v>
      </c>
      <c r="D22824">
        <v>7550</v>
      </c>
    </row>
    <row r="22825" spans="2:4" x14ac:dyDescent="0.2">
      <c r="B22825" t="s">
        <v>2355</v>
      </c>
      <c r="C22825" t="s">
        <v>2356</v>
      </c>
      <c r="D22825">
        <v>1836</v>
      </c>
    </row>
    <row r="22826" spans="2:4" x14ac:dyDescent="0.2">
      <c r="B22826" t="s">
        <v>1623</v>
      </c>
      <c r="C22826" t="s">
        <v>1624</v>
      </c>
      <c r="D22826">
        <v>28180</v>
      </c>
    </row>
    <row r="22827" spans="2:4" x14ac:dyDescent="0.2">
      <c r="B22827" t="s">
        <v>461</v>
      </c>
      <c r="C22827" t="s">
        <v>50</v>
      </c>
      <c r="D22827">
        <v>45733</v>
      </c>
    </row>
    <row r="22828" spans="2:4" x14ac:dyDescent="0.2">
      <c r="B22828" t="s">
        <v>461</v>
      </c>
      <c r="C22828" t="s">
        <v>50</v>
      </c>
      <c r="D22828">
        <v>45733</v>
      </c>
    </row>
    <row r="22829" spans="2:4" x14ac:dyDescent="0.2">
      <c r="B22829" t="s">
        <v>461</v>
      </c>
      <c r="C22829" t="s">
        <v>50</v>
      </c>
      <c r="D22829">
        <v>45733</v>
      </c>
    </row>
    <row r="22830" spans="2:4" x14ac:dyDescent="0.2">
      <c r="B22830" t="s">
        <v>461</v>
      </c>
      <c r="C22830" t="s">
        <v>50</v>
      </c>
      <c r="D22830">
        <v>45733</v>
      </c>
    </row>
    <row r="22831" spans="2:4" x14ac:dyDescent="0.2">
      <c r="B22831" t="s">
        <v>461</v>
      </c>
      <c r="C22831" t="s">
        <v>50</v>
      </c>
      <c r="D22831">
        <v>45733</v>
      </c>
    </row>
    <row r="22832" spans="2:4" x14ac:dyDescent="0.2">
      <c r="B22832" t="s">
        <v>461</v>
      </c>
      <c r="C22832" t="s">
        <v>50</v>
      </c>
      <c r="D22832">
        <v>45733</v>
      </c>
    </row>
    <row r="22833" spans="2:4" x14ac:dyDescent="0.2">
      <c r="B22833" t="s">
        <v>461</v>
      </c>
      <c r="C22833" t="s">
        <v>50</v>
      </c>
      <c r="D22833">
        <v>45733</v>
      </c>
    </row>
    <row r="22834" spans="2:4" x14ac:dyDescent="0.2">
      <c r="B22834" t="s">
        <v>2357</v>
      </c>
      <c r="C22834" t="s">
        <v>2358</v>
      </c>
      <c r="D22834">
        <v>10656</v>
      </c>
    </row>
    <row r="22835" spans="2:4" x14ac:dyDescent="0.2">
      <c r="B22835" t="s">
        <v>461</v>
      </c>
      <c r="C22835" t="s">
        <v>50</v>
      </c>
      <c r="D22835">
        <v>45733</v>
      </c>
    </row>
    <row r="22836" spans="2:4" x14ac:dyDescent="0.2">
      <c r="B22836" t="s">
        <v>461</v>
      </c>
      <c r="C22836" t="s">
        <v>50</v>
      </c>
      <c r="D22836">
        <v>45733</v>
      </c>
    </row>
    <row r="22837" spans="2:4" x14ac:dyDescent="0.2">
      <c r="B22837" t="s">
        <v>461</v>
      </c>
      <c r="C22837" t="s">
        <v>50</v>
      </c>
      <c r="D22837">
        <v>45733</v>
      </c>
    </row>
    <row r="22838" spans="2:4" x14ac:dyDescent="0.2">
      <c r="B22838" t="s">
        <v>461</v>
      </c>
      <c r="C22838" t="s">
        <v>50</v>
      </c>
      <c r="D22838">
        <v>45733</v>
      </c>
    </row>
    <row r="22839" spans="2:4" x14ac:dyDescent="0.2">
      <c r="B22839" t="s">
        <v>461</v>
      </c>
      <c r="C22839" t="s">
        <v>50</v>
      </c>
      <c r="D22839">
        <v>45733</v>
      </c>
    </row>
    <row r="22840" spans="2:4" x14ac:dyDescent="0.2">
      <c r="B22840" t="s">
        <v>461</v>
      </c>
      <c r="C22840" t="s">
        <v>50</v>
      </c>
      <c r="D22840">
        <v>45733</v>
      </c>
    </row>
    <row r="22841" spans="2:4" x14ac:dyDescent="0.2">
      <c r="B22841" t="s">
        <v>2359</v>
      </c>
      <c r="C22841" t="s">
        <v>2360</v>
      </c>
      <c r="D22841">
        <v>2223</v>
      </c>
    </row>
    <row r="22842" spans="2:4" x14ac:dyDescent="0.2">
      <c r="B22842" t="s">
        <v>2361</v>
      </c>
      <c r="C22842" t="s">
        <v>2362</v>
      </c>
      <c r="D22842">
        <v>4130</v>
      </c>
    </row>
    <row r="22843" spans="2:4" x14ac:dyDescent="0.2">
      <c r="B22843" t="s">
        <v>461</v>
      </c>
      <c r="C22843" t="s">
        <v>50</v>
      </c>
      <c r="D22843">
        <v>45733</v>
      </c>
    </row>
    <row r="22844" spans="2:4" x14ac:dyDescent="0.2">
      <c r="B22844" t="s">
        <v>461</v>
      </c>
      <c r="C22844" t="s">
        <v>50</v>
      </c>
      <c r="D22844">
        <v>45733</v>
      </c>
    </row>
    <row r="22845" spans="2:4" x14ac:dyDescent="0.2">
      <c r="B22845" t="s">
        <v>1631</v>
      </c>
      <c r="C22845" t="s">
        <v>1632</v>
      </c>
      <c r="D22845">
        <v>5133</v>
      </c>
    </row>
    <row r="22846" spans="2:4" x14ac:dyDescent="0.2">
      <c r="B22846" t="s">
        <v>461</v>
      </c>
      <c r="C22846" t="s">
        <v>50</v>
      </c>
      <c r="D22846">
        <v>45733</v>
      </c>
    </row>
    <row r="22847" spans="2:4" x14ac:dyDescent="0.2">
      <c r="B22847" t="s">
        <v>461</v>
      </c>
      <c r="C22847" t="s">
        <v>50</v>
      </c>
      <c r="D22847">
        <v>45733</v>
      </c>
    </row>
    <row r="22848" spans="2:4" x14ac:dyDescent="0.2">
      <c r="B22848" t="s">
        <v>461</v>
      </c>
      <c r="C22848" t="s">
        <v>50</v>
      </c>
      <c r="D22848">
        <v>45733</v>
      </c>
    </row>
    <row r="22849" spans="2:4" x14ac:dyDescent="0.2">
      <c r="B22849" t="s">
        <v>461</v>
      </c>
      <c r="C22849" t="s">
        <v>50</v>
      </c>
      <c r="D22849">
        <v>45733</v>
      </c>
    </row>
    <row r="22850" spans="2:4" x14ac:dyDescent="0.2">
      <c r="B22850" t="s">
        <v>461</v>
      </c>
      <c r="C22850" t="s">
        <v>50</v>
      </c>
      <c r="D22850">
        <v>45733</v>
      </c>
    </row>
    <row r="22851" spans="2:4" x14ac:dyDescent="0.2">
      <c r="B22851" t="s">
        <v>461</v>
      </c>
      <c r="C22851" t="s">
        <v>50</v>
      </c>
      <c r="D22851">
        <v>45733</v>
      </c>
    </row>
    <row r="22852" spans="2:4" x14ac:dyDescent="0.2">
      <c r="B22852" t="s">
        <v>461</v>
      </c>
      <c r="C22852" t="s">
        <v>50</v>
      </c>
      <c r="D22852">
        <v>45733</v>
      </c>
    </row>
    <row r="22853" spans="2:4" x14ac:dyDescent="0.2">
      <c r="B22853" t="s">
        <v>461</v>
      </c>
      <c r="C22853" t="s">
        <v>50</v>
      </c>
      <c r="D22853">
        <v>45733</v>
      </c>
    </row>
    <row r="22854" spans="2:4" x14ac:dyDescent="0.2">
      <c r="B22854" t="s">
        <v>461</v>
      </c>
      <c r="C22854" t="s">
        <v>50</v>
      </c>
      <c r="D22854">
        <v>45733</v>
      </c>
    </row>
    <row r="22855" spans="2:4" x14ac:dyDescent="0.2">
      <c r="B22855" t="s">
        <v>461</v>
      </c>
      <c r="C22855" t="s">
        <v>50</v>
      </c>
      <c r="D22855">
        <v>45733</v>
      </c>
    </row>
    <row r="22856" spans="2:4" x14ac:dyDescent="0.2">
      <c r="B22856" t="s">
        <v>461</v>
      </c>
      <c r="C22856" t="s">
        <v>50</v>
      </c>
      <c r="D22856">
        <v>45733</v>
      </c>
    </row>
    <row r="22857" spans="2:4" x14ac:dyDescent="0.2">
      <c r="B22857" t="s">
        <v>461</v>
      </c>
      <c r="C22857" t="s">
        <v>50</v>
      </c>
      <c r="D22857">
        <v>45733</v>
      </c>
    </row>
    <row r="22858" spans="2:4" x14ac:dyDescent="0.2">
      <c r="B22858" t="s">
        <v>461</v>
      </c>
      <c r="C22858" t="s">
        <v>50</v>
      </c>
      <c r="D22858">
        <v>45733</v>
      </c>
    </row>
    <row r="22859" spans="2:4" x14ac:dyDescent="0.2">
      <c r="B22859" t="s">
        <v>461</v>
      </c>
      <c r="C22859" t="s">
        <v>50</v>
      </c>
      <c r="D22859">
        <v>45733</v>
      </c>
    </row>
    <row r="22860" spans="2:4" x14ac:dyDescent="0.2">
      <c r="B22860" t="s">
        <v>2363</v>
      </c>
      <c r="C22860" t="s">
        <v>2364</v>
      </c>
      <c r="D22860">
        <v>19967</v>
      </c>
    </row>
    <row r="22861" spans="2:4" x14ac:dyDescent="0.2">
      <c r="B22861" t="s">
        <v>461</v>
      </c>
      <c r="C22861" t="s">
        <v>50</v>
      </c>
      <c r="D22861">
        <v>45733</v>
      </c>
    </row>
    <row r="22862" spans="2:4" x14ac:dyDescent="0.2">
      <c r="B22862" t="s">
        <v>2365</v>
      </c>
      <c r="C22862" t="s">
        <v>2366</v>
      </c>
      <c r="D22862">
        <v>13660</v>
      </c>
    </row>
    <row r="22863" spans="2:4" x14ac:dyDescent="0.2">
      <c r="B22863" t="s">
        <v>2367</v>
      </c>
      <c r="C22863" t="s">
        <v>2368</v>
      </c>
      <c r="D22863">
        <v>12184</v>
      </c>
    </row>
    <row r="22864" spans="2:4" x14ac:dyDescent="0.2">
      <c r="B22864" t="s">
        <v>2369</v>
      </c>
      <c r="C22864" t="s">
        <v>2370</v>
      </c>
      <c r="D22864">
        <v>4433</v>
      </c>
    </row>
    <row r="22865" spans="2:4" x14ac:dyDescent="0.2">
      <c r="B22865" t="s">
        <v>2369</v>
      </c>
      <c r="C22865" t="s">
        <v>2370</v>
      </c>
      <c r="D22865">
        <v>4433</v>
      </c>
    </row>
    <row r="22866" spans="2:4" x14ac:dyDescent="0.2">
      <c r="B22866" t="s">
        <v>2371</v>
      </c>
      <c r="C22866" t="s">
        <v>2372</v>
      </c>
      <c r="D22866">
        <v>6747</v>
      </c>
    </row>
    <row r="22867" spans="2:4" x14ac:dyDescent="0.2">
      <c r="B22867" t="s">
        <v>2373</v>
      </c>
      <c r="C22867" t="s">
        <v>2374</v>
      </c>
      <c r="D22867">
        <v>8256</v>
      </c>
    </row>
    <row r="22868" spans="2:4" x14ac:dyDescent="0.2">
      <c r="B22868" t="s">
        <v>2375</v>
      </c>
      <c r="C22868" t="s">
        <v>2376</v>
      </c>
      <c r="D22868">
        <v>2235</v>
      </c>
    </row>
    <row r="22869" spans="2:4" x14ac:dyDescent="0.2">
      <c r="B22869" t="s">
        <v>2357</v>
      </c>
      <c r="C22869" t="s">
        <v>2358</v>
      </c>
      <c r="D22869">
        <v>10656</v>
      </c>
    </row>
    <row r="22870" spans="2:4" x14ac:dyDescent="0.2">
      <c r="B22870" t="s">
        <v>2377</v>
      </c>
      <c r="C22870" t="s">
        <v>2378</v>
      </c>
      <c r="D22870">
        <v>6363</v>
      </c>
    </row>
    <row r="22871" spans="2:4" x14ac:dyDescent="0.2">
      <c r="B22871" t="s">
        <v>1207</v>
      </c>
      <c r="C22871" t="s">
        <v>1208</v>
      </c>
      <c r="D22871">
        <v>7236</v>
      </c>
    </row>
    <row r="22872" spans="2:4" x14ac:dyDescent="0.2">
      <c r="B22872" t="s">
        <v>2365</v>
      </c>
      <c r="C22872" t="s">
        <v>2366</v>
      </c>
      <c r="D22872">
        <v>13660</v>
      </c>
    </row>
    <row r="22873" spans="2:4" x14ac:dyDescent="0.2">
      <c r="B22873" t="s">
        <v>2365</v>
      </c>
      <c r="C22873" t="s">
        <v>2366</v>
      </c>
      <c r="D22873">
        <v>13660</v>
      </c>
    </row>
    <row r="22874" spans="2:4" x14ac:dyDescent="0.2">
      <c r="B22874" t="s">
        <v>2365</v>
      </c>
      <c r="C22874" t="s">
        <v>2366</v>
      </c>
      <c r="D22874">
        <v>13660</v>
      </c>
    </row>
    <row r="22875" spans="2:4" x14ac:dyDescent="0.2">
      <c r="B22875" t="s">
        <v>2365</v>
      </c>
      <c r="C22875" t="s">
        <v>2366</v>
      </c>
      <c r="D22875">
        <v>13660</v>
      </c>
    </row>
    <row r="22876" spans="2:4" x14ac:dyDescent="0.2">
      <c r="B22876" t="s">
        <v>2365</v>
      </c>
      <c r="C22876" t="s">
        <v>2366</v>
      </c>
      <c r="D22876">
        <v>13660</v>
      </c>
    </row>
    <row r="22877" spans="2:4" x14ac:dyDescent="0.2">
      <c r="B22877" t="s">
        <v>2365</v>
      </c>
      <c r="C22877" t="s">
        <v>2366</v>
      </c>
      <c r="D22877">
        <v>13660</v>
      </c>
    </row>
    <row r="22878" spans="2:4" x14ac:dyDescent="0.2">
      <c r="B22878" t="s">
        <v>2377</v>
      </c>
      <c r="C22878" t="s">
        <v>2378</v>
      </c>
      <c r="D22878">
        <v>6363</v>
      </c>
    </row>
    <row r="22879" spans="2:4" x14ac:dyDescent="0.2">
      <c r="B22879" t="s">
        <v>1207</v>
      </c>
      <c r="C22879" t="s">
        <v>1208</v>
      </c>
      <c r="D22879">
        <v>7236</v>
      </c>
    </row>
    <row r="22880" spans="2:4" x14ac:dyDescent="0.2">
      <c r="B22880" t="s">
        <v>2363</v>
      </c>
      <c r="C22880" t="s">
        <v>2364</v>
      </c>
      <c r="D22880">
        <v>19967</v>
      </c>
    </row>
    <row r="22881" spans="2:4" x14ac:dyDescent="0.2">
      <c r="B22881" t="s">
        <v>2363</v>
      </c>
      <c r="C22881" t="s">
        <v>2364</v>
      </c>
      <c r="D22881">
        <v>19967</v>
      </c>
    </row>
    <row r="22882" spans="2:4" x14ac:dyDescent="0.2">
      <c r="B22882" t="s">
        <v>2363</v>
      </c>
      <c r="C22882" t="s">
        <v>2364</v>
      </c>
      <c r="D22882">
        <v>19967</v>
      </c>
    </row>
    <row r="22883" spans="2:4" x14ac:dyDescent="0.2">
      <c r="B22883" t="s">
        <v>2363</v>
      </c>
      <c r="C22883" t="s">
        <v>2364</v>
      </c>
      <c r="D22883">
        <v>19967</v>
      </c>
    </row>
    <row r="22884" spans="2:4" x14ac:dyDescent="0.2">
      <c r="B22884" t="s">
        <v>2363</v>
      </c>
      <c r="C22884" t="s">
        <v>2364</v>
      </c>
      <c r="D22884">
        <v>19967</v>
      </c>
    </row>
    <row r="22885" spans="2:4" x14ac:dyDescent="0.2">
      <c r="B22885" t="s">
        <v>2363</v>
      </c>
      <c r="C22885" t="s">
        <v>2364</v>
      </c>
      <c r="D22885">
        <v>19967</v>
      </c>
    </row>
    <row r="22886" spans="2:4" x14ac:dyDescent="0.2">
      <c r="B22886" t="s">
        <v>2367</v>
      </c>
      <c r="C22886" t="s">
        <v>2368</v>
      </c>
      <c r="D22886">
        <v>12184</v>
      </c>
    </row>
    <row r="22887" spans="2:4" x14ac:dyDescent="0.2">
      <c r="B22887" t="s">
        <v>472</v>
      </c>
      <c r="C22887" t="s">
        <v>473</v>
      </c>
      <c r="D22887">
        <v>7125</v>
      </c>
    </row>
    <row r="22888" spans="2:4" x14ac:dyDescent="0.2">
      <c r="B22888" t="s">
        <v>2367</v>
      </c>
      <c r="C22888" t="s">
        <v>2368</v>
      </c>
      <c r="D22888">
        <v>12184</v>
      </c>
    </row>
    <row r="22889" spans="2:4" x14ac:dyDescent="0.2">
      <c r="B22889" t="s">
        <v>1207</v>
      </c>
      <c r="C22889" t="s">
        <v>1208</v>
      </c>
      <c r="D22889">
        <v>7236</v>
      </c>
    </row>
    <row r="22890" spans="2:4" x14ac:dyDescent="0.2">
      <c r="B22890" t="s">
        <v>1207</v>
      </c>
      <c r="C22890" t="s">
        <v>1208</v>
      </c>
      <c r="D22890">
        <v>7236</v>
      </c>
    </row>
    <row r="22891" spans="2:4" x14ac:dyDescent="0.2">
      <c r="B22891" t="s">
        <v>1207</v>
      </c>
      <c r="C22891" t="s">
        <v>1208</v>
      </c>
      <c r="D22891">
        <v>7236</v>
      </c>
    </row>
    <row r="22892" spans="2:4" x14ac:dyDescent="0.2">
      <c r="B22892" t="s">
        <v>1207</v>
      </c>
      <c r="C22892" t="s">
        <v>1208</v>
      </c>
      <c r="D22892">
        <v>7236</v>
      </c>
    </row>
    <row r="22893" spans="2:4" x14ac:dyDescent="0.2">
      <c r="B22893" t="s">
        <v>1207</v>
      </c>
      <c r="C22893" t="s">
        <v>1208</v>
      </c>
      <c r="D22893">
        <v>7236</v>
      </c>
    </row>
    <row r="22894" spans="2:4" x14ac:dyDescent="0.2">
      <c r="B22894" t="s">
        <v>1207</v>
      </c>
      <c r="C22894" t="s">
        <v>1208</v>
      </c>
      <c r="D22894">
        <v>7236</v>
      </c>
    </row>
    <row r="22895" spans="2:4" x14ac:dyDescent="0.2">
      <c r="B22895" t="s">
        <v>461</v>
      </c>
      <c r="C22895" t="s">
        <v>50</v>
      </c>
      <c r="D22895">
        <v>45733</v>
      </c>
    </row>
    <row r="22896" spans="2:4" x14ac:dyDescent="0.2">
      <c r="B22896" t="s">
        <v>2363</v>
      </c>
      <c r="C22896" t="s">
        <v>2364</v>
      </c>
      <c r="D22896">
        <v>19967</v>
      </c>
    </row>
    <row r="22897" spans="2:4" x14ac:dyDescent="0.2">
      <c r="B22897" t="s">
        <v>600</v>
      </c>
      <c r="C22897" t="s">
        <v>82</v>
      </c>
      <c r="D22897">
        <v>1085664</v>
      </c>
    </row>
    <row r="22898" spans="2:4" x14ac:dyDescent="0.2">
      <c r="B22898" t="s">
        <v>600</v>
      </c>
      <c r="C22898" t="s">
        <v>82</v>
      </c>
      <c r="D22898">
        <v>1085664</v>
      </c>
    </row>
    <row r="22899" spans="2:4" x14ac:dyDescent="0.2">
      <c r="B22899" t="s">
        <v>600</v>
      </c>
      <c r="C22899" t="s">
        <v>82</v>
      </c>
      <c r="D22899">
        <v>1085664</v>
      </c>
    </row>
    <row r="22900" spans="2:4" x14ac:dyDescent="0.2">
      <c r="B22900" t="s">
        <v>600</v>
      </c>
      <c r="C22900" t="s">
        <v>82</v>
      </c>
      <c r="D22900">
        <v>1085664</v>
      </c>
    </row>
    <row r="22901" spans="2:4" x14ac:dyDescent="0.2">
      <c r="B22901" t="s">
        <v>600</v>
      </c>
      <c r="C22901" t="s">
        <v>82</v>
      </c>
      <c r="D22901">
        <v>1085664</v>
      </c>
    </row>
    <row r="22902" spans="2:4" x14ac:dyDescent="0.2">
      <c r="B22902" t="s">
        <v>600</v>
      </c>
      <c r="C22902" t="s">
        <v>82</v>
      </c>
      <c r="D22902">
        <v>1085664</v>
      </c>
    </row>
    <row r="22903" spans="2:4" x14ac:dyDescent="0.2">
      <c r="B22903" t="s">
        <v>600</v>
      </c>
      <c r="C22903" t="s">
        <v>82</v>
      </c>
      <c r="D22903">
        <v>1085664</v>
      </c>
    </row>
    <row r="22904" spans="2:4" x14ac:dyDescent="0.2">
      <c r="B22904" t="s">
        <v>600</v>
      </c>
      <c r="C22904" t="s">
        <v>82</v>
      </c>
      <c r="D22904">
        <v>1085664</v>
      </c>
    </row>
    <row r="22905" spans="2:4" x14ac:dyDescent="0.2">
      <c r="B22905" t="s">
        <v>600</v>
      </c>
      <c r="C22905" t="s">
        <v>82</v>
      </c>
      <c r="D22905">
        <v>1085664</v>
      </c>
    </row>
    <row r="22906" spans="2:4" x14ac:dyDescent="0.2">
      <c r="B22906" t="s">
        <v>600</v>
      </c>
      <c r="C22906" t="s">
        <v>82</v>
      </c>
      <c r="D22906">
        <v>1085664</v>
      </c>
    </row>
    <row r="22907" spans="2:4" x14ac:dyDescent="0.2">
      <c r="B22907" t="s">
        <v>600</v>
      </c>
      <c r="C22907" t="s">
        <v>82</v>
      </c>
      <c r="D22907">
        <v>1085664</v>
      </c>
    </row>
    <row r="22908" spans="2:4" x14ac:dyDescent="0.2">
      <c r="B22908" t="s">
        <v>600</v>
      </c>
      <c r="C22908" t="s">
        <v>82</v>
      </c>
      <c r="D22908">
        <v>1085664</v>
      </c>
    </row>
    <row r="22909" spans="2:4" x14ac:dyDescent="0.2">
      <c r="B22909" t="s">
        <v>600</v>
      </c>
      <c r="C22909" t="s">
        <v>82</v>
      </c>
      <c r="D22909">
        <v>1085664</v>
      </c>
    </row>
    <row r="22910" spans="2:4" x14ac:dyDescent="0.2">
      <c r="B22910" t="s">
        <v>600</v>
      </c>
      <c r="C22910" t="s">
        <v>82</v>
      </c>
      <c r="D22910">
        <v>1085664</v>
      </c>
    </row>
    <row r="22911" spans="2:4" x14ac:dyDescent="0.2">
      <c r="B22911" t="s">
        <v>600</v>
      </c>
      <c r="C22911" t="s">
        <v>82</v>
      </c>
      <c r="D22911">
        <v>1085664</v>
      </c>
    </row>
    <row r="22912" spans="2:4" x14ac:dyDescent="0.2">
      <c r="B22912" t="s">
        <v>600</v>
      </c>
      <c r="C22912" t="s">
        <v>82</v>
      </c>
      <c r="D22912">
        <v>1085664</v>
      </c>
    </row>
    <row r="22913" spans="2:4" x14ac:dyDescent="0.2">
      <c r="B22913" t="s">
        <v>600</v>
      </c>
      <c r="C22913" t="s">
        <v>82</v>
      </c>
      <c r="D22913">
        <v>1085664</v>
      </c>
    </row>
    <row r="22914" spans="2:4" x14ac:dyDescent="0.2">
      <c r="B22914" t="s">
        <v>600</v>
      </c>
      <c r="C22914" t="s">
        <v>82</v>
      </c>
      <c r="D22914">
        <v>1085664</v>
      </c>
    </row>
    <row r="22915" spans="2:4" x14ac:dyDescent="0.2">
      <c r="B22915" t="s">
        <v>600</v>
      </c>
      <c r="C22915" t="s">
        <v>82</v>
      </c>
      <c r="D22915">
        <v>1085664</v>
      </c>
    </row>
    <row r="22916" spans="2:4" x14ac:dyDescent="0.2">
      <c r="B22916" t="s">
        <v>600</v>
      </c>
      <c r="C22916" t="s">
        <v>82</v>
      </c>
      <c r="D22916">
        <v>1085664</v>
      </c>
    </row>
    <row r="22917" spans="2:4" x14ac:dyDescent="0.2">
      <c r="B22917" t="s">
        <v>600</v>
      </c>
      <c r="C22917" t="s">
        <v>82</v>
      </c>
      <c r="D22917">
        <v>1085664</v>
      </c>
    </row>
    <row r="22918" spans="2:4" x14ac:dyDescent="0.2">
      <c r="B22918" t="s">
        <v>600</v>
      </c>
      <c r="C22918" t="s">
        <v>82</v>
      </c>
      <c r="D22918">
        <v>1085664</v>
      </c>
    </row>
    <row r="22919" spans="2:4" x14ac:dyDescent="0.2">
      <c r="B22919" t="s">
        <v>600</v>
      </c>
      <c r="C22919" t="s">
        <v>82</v>
      </c>
      <c r="D22919">
        <v>1085664</v>
      </c>
    </row>
    <row r="22920" spans="2:4" x14ac:dyDescent="0.2">
      <c r="B22920" t="s">
        <v>600</v>
      </c>
      <c r="C22920" t="s">
        <v>82</v>
      </c>
      <c r="D22920">
        <v>1085664</v>
      </c>
    </row>
    <row r="22921" spans="2:4" x14ac:dyDescent="0.2">
      <c r="B22921" t="s">
        <v>600</v>
      </c>
      <c r="C22921" t="s">
        <v>82</v>
      </c>
      <c r="D22921">
        <v>1085664</v>
      </c>
    </row>
    <row r="22922" spans="2:4" x14ac:dyDescent="0.2">
      <c r="B22922" t="s">
        <v>600</v>
      </c>
      <c r="C22922" t="s">
        <v>82</v>
      </c>
      <c r="D22922">
        <v>1085664</v>
      </c>
    </row>
    <row r="22923" spans="2:4" x14ac:dyDescent="0.2">
      <c r="B22923" t="s">
        <v>600</v>
      </c>
      <c r="C22923" t="s">
        <v>82</v>
      </c>
      <c r="D22923">
        <v>1085664</v>
      </c>
    </row>
    <row r="22924" spans="2:4" x14ac:dyDescent="0.2">
      <c r="B22924" t="s">
        <v>600</v>
      </c>
      <c r="C22924" t="s">
        <v>82</v>
      </c>
      <c r="D22924">
        <v>1085664</v>
      </c>
    </row>
    <row r="22925" spans="2:4" x14ac:dyDescent="0.2">
      <c r="B22925" t="s">
        <v>600</v>
      </c>
      <c r="C22925" t="s">
        <v>82</v>
      </c>
      <c r="D22925">
        <v>1085664</v>
      </c>
    </row>
    <row r="22926" spans="2:4" x14ac:dyDescent="0.2">
      <c r="B22926" t="s">
        <v>600</v>
      </c>
      <c r="C22926" t="s">
        <v>82</v>
      </c>
      <c r="D22926">
        <v>1085664</v>
      </c>
    </row>
    <row r="22927" spans="2:4" x14ac:dyDescent="0.2">
      <c r="B22927" t="s">
        <v>600</v>
      </c>
      <c r="C22927" t="s">
        <v>82</v>
      </c>
      <c r="D22927">
        <v>1085664</v>
      </c>
    </row>
    <row r="22928" spans="2:4" x14ac:dyDescent="0.2">
      <c r="B22928" t="s">
        <v>600</v>
      </c>
      <c r="C22928" t="s">
        <v>82</v>
      </c>
      <c r="D22928">
        <v>1085664</v>
      </c>
    </row>
    <row r="22929" spans="2:4" x14ac:dyDescent="0.2">
      <c r="B22929" t="s">
        <v>600</v>
      </c>
      <c r="C22929" t="s">
        <v>82</v>
      </c>
      <c r="D22929">
        <v>1085664</v>
      </c>
    </row>
    <row r="22930" spans="2:4" x14ac:dyDescent="0.2">
      <c r="B22930" t="s">
        <v>600</v>
      </c>
      <c r="C22930" t="s">
        <v>82</v>
      </c>
      <c r="D22930">
        <v>1085664</v>
      </c>
    </row>
    <row r="22931" spans="2:4" x14ac:dyDescent="0.2">
      <c r="B22931" t="s">
        <v>600</v>
      </c>
      <c r="C22931" t="s">
        <v>82</v>
      </c>
      <c r="D22931">
        <v>1085664</v>
      </c>
    </row>
    <row r="22932" spans="2:4" x14ac:dyDescent="0.2">
      <c r="B22932" t="s">
        <v>600</v>
      </c>
      <c r="C22932" t="s">
        <v>82</v>
      </c>
      <c r="D22932">
        <v>1085664</v>
      </c>
    </row>
    <row r="22933" spans="2:4" x14ac:dyDescent="0.2">
      <c r="B22933" t="s">
        <v>600</v>
      </c>
      <c r="C22933" t="s">
        <v>82</v>
      </c>
      <c r="D22933">
        <v>1085664</v>
      </c>
    </row>
    <row r="22934" spans="2:4" x14ac:dyDescent="0.2">
      <c r="B22934" t="s">
        <v>600</v>
      </c>
      <c r="C22934" t="s">
        <v>82</v>
      </c>
      <c r="D22934">
        <v>1085664</v>
      </c>
    </row>
    <row r="22935" spans="2:4" x14ac:dyDescent="0.2">
      <c r="B22935" t="s">
        <v>600</v>
      </c>
      <c r="C22935" t="s">
        <v>82</v>
      </c>
      <c r="D22935">
        <v>1085664</v>
      </c>
    </row>
    <row r="22936" spans="2:4" x14ac:dyDescent="0.2">
      <c r="B22936" t="s">
        <v>600</v>
      </c>
      <c r="C22936" t="s">
        <v>82</v>
      </c>
      <c r="D22936">
        <v>1085664</v>
      </c>
    </row>
    <row r="22937" spans="2:4" x14ac:dyDescent="0.2">
      <c r="B22937" t="s">
        <v>600</v>
      </c>
      <c r="C22937" t="s">
        <v>82</v>
      </c>
      <c r="D22937">
        <v>1085664</v>
      </c>
    </row>
    <row r="22938" spans="2:4" x14ac:dyDescent="0.2">
      <c r="B22938" t="s">
        <v>600</v>
      </c>
      <c r="C22938" t="s">
        <v>82</v>
      </c>
      <c r="D22938">
        <v>1085664</v>
      </c>
    </row>
    <row r="22939" spans="2:4" x14ac:dyDescent="0.2">
      <c r="B22939" t="s">
        <v>600</v>
      </c>
      <c r="C22939" t="s">
        <v>82</v>
      </c>
      <c r="D22939">
        <v>1085664</v>
      </c>
    </row>
    <row r="22940" spans="2:4" x14ac:dyDescent="0.2">
      <c r="B22940" t="s">
        <v>600</v>
      </c>
      <c r="C22940" t="s">
        <v>82</v>
      </c>
      <c r="D22940">
        <v>1085664</v>
      </c>
    </row>
    <row r="22941" spans="2:4" x14ac:dyDescent="0.2">
      <c r="B22941" t="s">
        <v>600</v>
      </c>
      <c r="C22941" t="s">
        <v>82</v>
      </c>
      <c r="D22941">
        <v>1085664</v>
      </c>
    </row>
    <row r="22942" spans="2:4" x14ac:dyDescent="0.2">
      <c r="B22942" t="s">
        <v>600</v>
      </c>
      <c r="C22942" t="s">
        <v>82</v>
      </c>
      <c r="D22942">
        <v>1085664</v>
      </c>
    </row>
    <row r="22943" spans="2:4" x14ac:dyDescent="0.2">
      <c r="B22943" t="s">
        <v>600</v>
      </c>
      <c r="C22943" t="s">
        <v>82</v>
      </c>
      <c r="D22943">
        <v>1085664</v>
      </c>
    </row>
    <row r="22944" spans="2:4" x14ac:dyDescent="0.2">
      <c r="B22944" t="s">
        <v>600</v>
      </c>
      <c r="C22944" t="s">
        <v>82</v>
      </c>
      <c r="D22944">
        <v>1085664</v>
      </c>
    </row>
    <row r="22945" spans="2:4" x14ac:dyDescent="0.2">
      <c r="B22945" t="s">
        <v>600</v>
      </c>
      <c r="C22945" t="s">
        <v>82</v>
      </c>
      <c r="D22945">
        <v>1085664</v>
      </c>
    </row>
    <row r="22946" spans="2:4" x14ac:dyDescent="0.2">
      <c r="B22946" t="s">
        <v>600</v>
      </c>
      <c r="C22946" t="s">
        <v>82</v>
      </c>
      <c r="D22946">
        <v>1085664</v>
      </c>
    </row>
    <row r="22947" spans="2:4" x14ac:dyDescent="0.2">
      <c r="B22947" t="s">
        <v>600</v>
      </c>
      <c r="C22947" t="s">
        <v>82</v>
      </c>
      <c r="D22947">
        <v>1085664</v>
      </c>
    </row>
    <row r="22948" spans="2:4" x14ac:dyDescent="0.2">
      <c r="B22948" t="s">
        <v>600</v>
      </c>
      <c r="C22948" t="s">
        <v>82</v>
      </c>
      <c r="D22948">
        <v>1085664</v>
      </c>
    </row>
    <row r="22949" spans="2:4" x14ac:dyDescent="0.2">
      <c r="B22949" t="s">
        <v>600</v>
      </c>
      <c r="C22949" t="s">
        <v>82</v>
      </c>
      <c r="D22949">
        <v>1085664</v>
      </c>
    </row>
    <row r="22950" spans="2:4" x14ac:dyDescent="0.2">
      <c r="B22950" t="s">
        <v>600</v>
      </c>
      <c r="C22950" t="s">
        <v>82</v>
      </c>
      <c r="D22950">
        <v>1085664</v>
      </c>
    </row>
    <row r="22951" spans="2:4" x14ac:dyDescent="0.2">
      <c r="B22951" t="s">
        <v>600</v>
      </c>
      <c r="C22951" t="s">
        <v>82</v>
      </c>
      <c r="D22951">
        <v>1085664</v>
      </c>
    </row>
    <row r="22952" spans="2:4" x14ac:dyDescent="0.2">
      <c r="B22952" t="s">
        <v>600</v>
      </c>
      <c r="C22952" t="s">
        <v>82</v>
      </c>
      <c r="D22952">
        <v>1085664</v>
      </c>
    </row>
    <row r="22953" spans="2:4" x14ac:dyDescent="0.2">
      <c r="B22953" t="s">
        <v>600</v>
      </c>
      <c r="C22953" t="s">
        <v>82</v>
      </c>
      <c r="D22953">
        <v>1085664</v>
      </c>
    </row>
    <row r="22954" spans="2:4" x14ac:dyDescent="0.2">
      <c r="B22954" t="s">
        <v>600</v>
      </c>
      <c r="C22954" t="s">
        <v>82</v>
      </c>
      <c r="D22954">
        <v>1085664</v>
      </c>
    </row>
    <row r="22955" spans="2:4" x14ac:dyDescent="0.2">
      <c r="B22955" t="s">
        <v>600</v>
      </c>
      <c r="C22955" t="s">
        <v>82</v>
      </c>
      <c r="D22955">
        <v>1085664</v>
      </c>
    </row>
    <row r="22956" spans="2:4" x14ac:dyDescent="0.2">
      <c r="B22956" t="s">
        <v>600</v>
      </c>
      <c r="C22956" t="s">
        <v>82</v>
      </c>
      <c r="D22956">
        <v>1085664</v>
      </c>
    </row>
    <row r="22957" spans="2:4" x14ac:dyDescent="0.2">
      <c r="B22957" t="s">
        <v>600</v>
      </c>
      <c r="C22957" t="s">
        <v>82</v>
      </c>
      <c r="D22957">
        <v>1085664</v>
      </c>
    </row>
    <row r="22958" spans="2:4" x14ac:dyDescent="0.2">
      <c r="B22958" t="s">
        <v>600</v>
      </c>
      <c r="C22958" t="s">
        <v>82</v>
      </c>
      <c r="D22958">
        <v>1085664</v>
      </c>
    </row>
    <row r="22959" spans="2:4" x14ac:dyDescent="0.2">
      <c r="B22959" t="s">
        <v>600</v>
      </c>
      <c r="C22959" t="s">
        <v>82</v>
      </c>
      <c r="D22959">
        <v>1085664</v>
      </c>
    </row>
    <row r="22960" spans="2:4" x14ac:dyDescent="0.2">
      <c r="B22960" t="s">
        <v>600</v>
      </c>
      <c r="C22960" t="s">
        <v>82</v>
      </c>
      <c r="D22960">
        <v>1085664</v>
      </c>
    </row>
    <row r="22961" spans="2:4" x14ac:dyDescent="0.2">
      <c r="B22961" t="s">
        <v>600</v>
      </c>
      <c r="C22961" t="s">
        <v>82</v>
      </c>
      <c r="D22961">
        <v>1085664</v>
      </c>
    </row>
    <row r="22962" spans="2:4" x14ac:dyDescent="0.2">
      <c r="B22962" t="s">
        <v>600</v>
      </c>
      <c r="C22962" t="s">
        <v>82</v>
      </c>
      <c r="D22962">
        <v>1085664</v>
      </c>
    </row>
    <row r="22963" spans="2:4" x14ac:dyDescent="0.2">
      <c r="B22963" t="s">
        <v>600</v>
      </c>
      <c r="C22963" t="s">
        <v>82</v>
      </c>
      <c r="D22963">
        <v>1085664</v>
      </c>
    </row>
    <row r="22964" spans="2:4" x14ac:dyDescent="0.2">
      <c r="B22964" t="s">
        <v>600</v>
      </c>
      <c r="C22964" t="s">
        <v>82</v>
      </c>
      <c r="D22964">
        <v>1085664</v>
      </c>
    </row>
    <row r="22965" spans="2:4" x14ac:dyDescent="0.2">
      <c r="B22965" t="s">
        <v>600</v>
      </c>
      <c r="C22965" t="s">
        <v>82</v>
      </c>
      <c r="D22965">
        <v>1085664</v>
      </c>
    </row>
    <row r="22966" spans="2:4" x14ac:dyDescent="0.2">
      <c r="B22966" t="s">
        <v>600</v>
      </c>
      <c r="C22966" t="s">
        <v>82</v>
      </c>
      <c r="D22966">
        <v>1085664</v>
      </c>
    </row>
    <row r="22967" spans="2:4" x14ac:dyDescent="0.2">
      <c r="B22967" t="s">
        <v>600</v>
      </c>
      <c r="C22967" t="s">
        <v>82</v>
      </c>
      <c r="D22967">
        <v>1085664</v>
      </c>
    </row>
    <row r="22968" spans="2:4" x14ac:dyDescent="0.2">
      <c r="B22968" t="s">
        <v>600</v>
      </c>
      <c r="C22968" t="s">
        <v>82</v>
      </c>
      <c r="D22968">
        <v>1085664</v>
      </c>
    </row>
    <row r="22969" spans="2:4" x14ac:dyDescent="0.2">
      <c r="B22969" t="s">
        <v>600</v>
      </c>
      <c r="C22969" t="s">
        <v>82</v>
      </c>
      <c r="D22969">
        <v>1085664</v>
      </c>
    </row>
    <row r="22970" spans="2:4" x14ac:dyDescent="0.2">
      <c r="B22970" t="s">
        <v>600</v>
      </c>
      <c r="C22970" t="s">
        <v>82</v>
      </c>
      <c r="D22970">
        <v>1085664</v>
      </c>
    </row>
    <row r="22971" spans="2:4" x14ac:dyDescent="0.2">
      <c r="B22971" t="s">
        <v>600</v>
      </c>
      <c r="C22971" t="s">
        <v>82</v>
      </c>
      <c r="D22971">
        <v>1085664</v>
      </c>
    </row>
    <row r="22972" spans="2:4" x14ac:dyDescent="0.2">
      <c r="B22972" t="s">
        <v>600</v>
      </c>
      <c r="C22972" t="s">
        <v>82</v>
      </c>
      <c r="D22972">
        <v>1085664</v>
      </c>
    </row>
    <row r="22973" spans="2:4" x14ac:dyDescent="0.2">
      <c r="B22973" t="s">
        <v>600</v>
      </c>
      <c r="C22973" t="s">
        <v>82</v>
      </c>
      <c r="D22973">
        <v>1085664</v>
      </c>
    </row>
    <row r="22974" spans="2:4" x14ac:dyDescent="0.2">
      <c r="B22974" t="s">
        <v>600</v>
      </c>
      <c r="C22974" t="s">
        <v>82</v>
      </c>
      <c r="D22974">
        <v>1085664</v>
      </c>
    </row>
    <row r="22975" spans="2:4" x14ac:dyDescent="0.2">
      <c r="B22975" t="s">
        <v>600</v>
      </c>
      <c r="C22975" t="s">
        <v>82</v>
      </c>
      <c r="D22975">
        <v>1085664</v>
      </c>
    </row>
    <row r="22976" spans="2:4" x14ac:dyDescent="0.2">
      <c r="B22976" t="s">
        <v>600</v>
      </c>
      <c r="C22976" t="s">
        <v>82</v>
      </c>
      <c r="D22976">
        <v>1085664</v>
      </c>
    </row>
    <row r="22977" spans="2:4" x14ac:dyDescent="0.2">
      <c r="B22977" t="s">
        <v>600</v>
      </c>
      <c r="C22977" t="s">
        <v>82</v>
      </c>
      <c r="D22977">
        <v>1085664</v>
      </c>
    </row>
    <row r="22978" spans="2:4" x14ac:dyDescent="0.2">
      <c r="B22978" t="s">
        <v>600</v>
      </c>
      <c r="C22978" t="s">
        <v>82</v>
      </c>
      <c r="D22978">
        <v>1085664</v>
      </c>
    </row>
    <row r="22979" spans="2:4" x14ac:dyDescent="0.2">
      <c r="B22979" t="s">
        <v>600</v>
      </c>
      <c r="C22979" t="s">
        <v>82</v>
      </c>
      <c r="D22979">
        <v>1085664</v>
      </c>
    </row>
    <row r="22980" spans="2:4" x14ac:dyDescent="0.2">
      <c r="B22980" t="s">
        <v>600</v>
      </c>
      <c r="C22980" t="s">
        <v>82</v>
      </c>
      <c r="D22980">
        <v>1085664</v>
      </c>
    </row>
    <row r="22981" spans="2:4" x14ac:dyDescent="0.2">
      <c r="B22981" t="s">
        <v>600</v>
      </c>
      <c r="C22981" t="s">
        <v>82</v>
      </c>
      <c r="D22981">
        <v>1085664</v>
      </c>
    </row>
    <row r="22982" spans="2:4" x14ac:dyDescent="0.2">
      <c r="B22982" t="s">
        <v>600</v>
      </c>
      <c r="C22982" t="s">
        <v>82</v>
      </c>
      <c r="D22982">
        <v>1085664</v>
      </c>
    </row>
    <row r="22983" spans="2:4" x14ac:dyDescent="0.2">
      <c r="B22983" t="s">
        <v>600</v>
      </c>
      <c r="C22983" t="s">
        <v>82</v>
      </c>
      <c r="D22983">
        <v>1085664</v>
      </c>
    </row>
    <row r="22984" spans="2:4" x14ac:dyDescent="0.2">
      <c r="B22984" t="s">
        <v>600</v>
      </c>
      <c r="C22984" t="s">
        <v>82</v>
      </c>
      <c r="D22984">
        <v>1085664</v>
      </c>
    </row>
    <row r="22985" spans="2:4" x14ac:dyDescent="0.2">
      <c r="B22985" t="s">
        <v>600</v>
      </c>
      <c r="C22985" t="s">
        <v>82</v>
      </c>
      <c r="D22985">
        <v>1085664</v>
      </c>
    </row>
    <row r="22986" spans="2:4" x14ac:dyDescent="0.2">
      <c r="B22986" t="s">
        <v>600</v>
      </c>
      <c r="C22986" t="s">
        <v>82</v>
      </c>
      <c r="D22986">
        <v>1085664</v>
      </c>
    </row>
    <row r="22987" spans="2:4" x14ac:dyDescent="0.2">
      <c r="B22987" t="s">
        <v>600</v>
      </c>
      <c r="C22987" t="s">
        <v>82</v>
      </c>
      <c r="D22987">
        <v>1085664</v>
      </c>
    </row>
    <row r="22988" spans="2:4" x14ac:dyDescent="0.2">
      <c r="B22988" t="s">
        <v>600</v>
      </c>
      <c r="C22988" t="s">
        <v>82</v>
      </c>
      <c r="D22988">
        <v>1085664</v>
      </c>
    </row>
    <row r="22989" spans="2:4" x14ac:dyDescent="0.2">
      <c r="B22989" t="s">
        <v>600</v>
      </c>
      <c r="C22989" t="s">
        <v>82</v>
      </c>
      <c r="D22989">
        <v>1085664</v>
      </c>
    </row>
    <row r="22990" spans="2:4" x14ac:dyDescent="0.2">
      <c r="B22990" t="s">
        <v>600</v>
      </c>
      <c r="C22990" t="s">
        <v>82</v>
      </c>
      <c r="D22990">
        <v>1085664</v>
      </c>
    </row>
    <row r="22991" spans="2:4" x14ac:dyDescent="0.2">
      <c r="B22991" t="s">
        <v>600</v>
      </c>
      <c r="C22991" t="s">
        <v>82</v>
      </c>
      <c r="D22991">
        <v>1085664</v>
      </c>
    </row>
    <row r="22992" spans="2:4" x14ac:dyDescent="0.2">
      <c r="B22992" t="s">
        <v>600</v>
      </c>
      <c r="C22992" t="s">
        <v>82</v>
      </c>
      <c r="D22992">
        <v>1085664</v>
      </c>
    </row>
    <row r="22993" spans="2:4" x14ac:dyDescent="0.2">
      <c r="B22993" t="s">
        <v>600</v>
      </c>
      <c r="C22993" t="s">
        <v>82</v>
      </c>
      <c r="D22993">
        <v>1085664</v>
      </c>
    </row>
    <row r="22994" spans="2:4" x14ac:dyDescent="0.2">
      <c r="B22994" t="s">
        <v>600</v>
      </c>
      <c r="C22994" t="s">
        <v>82</v>
      </c>
      <c r="D22994">
        <v>1085664</v>
      </c>
    </row>
    <row r="22995" spans="2:4" x14ac:dyDescent="0.2">
      <c r="B22995" t="s">
        <v>600</v>
      </c>
      <c r="C22995" t="s">
        <v>82</v>
      </c>
      <c r="D22995">
        <v>1085664</v>
      </c>
    </row>
    <row r="22996" spans="2:4" x14ac:dyDescent="0.2">
      <c r="B22996" t="s">
        <v>600</v>
      </c>
      <c r="C22996" t="s">
        <v>82</v>
      </c>
      <c r="D22996">
        <v>1085664</v>
      </c>
    </row>
    <row r="22997" spans="2:4" x14ac:dyDescent="0.2">
      <c r="B22997" t="s">
        <v>600</v>
      </c>
      <c r="C22997" t="s">
        <v>82</v>
      </c>
      <c r="D22997">
        <v>1085664</v>
      </c>
    </row>
    <row r="22998" spans="2:4" x14ac:dyDescent="0.2">
      <c r="B22998" t="s">
        <v>600</v>
      </c>
      <c r="C22998" t="s">
        <v>82</v>
      </c>
      <c r="D22998">
        <v>1085664</v>
      </c>
    </row>
    <row r="22999" spans="2:4" x14ac:dyDescent="0.2">
      <c r="B22999" t="s">
        <v>600</v>
      </c>
      <c r="C22999" t="s">
        <v>82</v>
      </c>
      <c r="D22999">
        <v>1085664</v>
      </c>
    </row>
    <row r="23000" spans="2:4" x14ac:dyDescent="0.2">
      <c r="B23000" t="s">
        <v>779</v>
      </c>
      <c r="C23000" t="s">
        <v>780</v>
      </c>
      <c r="D23000">
        <v>210829</v>
      </c>
    </row>
    <row r="23001" spans="2:4" x14ac:dyDescent="0.2">
      <c r="B23001" t="s">
        <v>600</v>
      </c>
      <c r="C23001" t="s">
        <v>82</v>
      </c>
      <c r="D23001">
        <v>1085664</v>
      </c>
    </row>
    <row r="23002" spans="2:4" x14ac:dyDescent="0.2">
      <c r="B23002" t="s">
        <v>600</v>
      </c>
      <c r="C23002" t="s">
        <v>82</v>
      </c>
      <c r="D23002">
        <v>1085664</v>
      </c>
    </row>
    <row r="23003" spans="2:4" x14ac:dyDescent="0.2">
      <c r="B23003" t="s">
        <v>600</v>
      </c>
      <c r="C23003" t="s">
        <v>82</v>
      </c>
      <c r="D23003">
        <v>1085664</v>
      </c>
    </row>
    <row r="23004" spans="2:4" x14ac:dyDescent="0.2">
      <c r="B23004" t="s">
        <v>600</v>
      </c>
      <c r="C23004" t="s">
        <v>82</v>
      </c>
      <c r="D23004">
        <v>1085664</v>
      </c>
    </row>
    <row r="23005" spans="2:4" x14ac:dyDescent="0.2">
      <c r="B23005" t="s">
        <v>600</v>
      </c>
      <c r="C23005" t="s">
        <v>82</v>
      </c>
      <c r="D23005">
        <v>1085664</v>
      </c>
    </row>
    <row r="23006" spans="2:4" x14ac:dyDescent="0.2">
      <c r="B23006" t="s">
        <v>600</v>
      </c>
      <c r="C23006" t="s">
        <v>82</v>
      </c>
      <c r="D23006">
        <v>1085664</v>
      </c>
    </row>
    <row r="23007" spans="2:4" x14ac:dyDescent="0.2">
      <c r="B23007" t="s">
        <v>600</v>
      </c>
      <c r="C23007" t="s">
        <v>82</v>
      </c>
      <c r="D23007">
        <v>1085664</v>
      </c>
    </row>
    <row r="23008" spans="2:4" x14ac:dyDescent="0.2">
      <c r="B23008" t="s">
        <v>600</v>
      </c>
      <c r="C23008" t="s">
        <v>82</v>
      </c>
      <c r="D23008">
        <v>1085664</v>
      </c>
    </row>
    <row r="23009" spans="2:4" x14ac:dyDescent="0.2">
      <c r="B23009" t="s">
        <v>600</v>
      </c>
      <c r="C23009" t="s">
        <v>82</v>
      </c>
      <c r="D23009">
        <v>1085664</v>
      </c>
    </row>
    <row r="23010" spans="2:4" x14ac:dyDescent="0.2">
      <c r="B23010" t="s">
        <v>600</v>
      </c>
      <c r="C23010" t="s">
        <v>82</v>
      </c>
      <c r="D23010">
        <v>1085664</v>
      </c>
    </row>
    <row r="23011" spans="2:4" x14ac:dyDescent="0.2">
      <c r="B23011" t="s">
        <v>600</v>
      </c>
      <c r="C23011" t="s">
        <v>82</v>
      </c>
      <c r="D23011">
        <v>1085664</v>
      </c>
    </row>
    <row r="23012" spans="2:4" x14ac:dyDescent="0.2">
      <c r="B23012" t="s">
        <v>600</v>
      </c>
      <c r="C23012" t="s">
        <v>82</v>
      </c>
      <c r="D23012">
        <v>1085664</v>
      </c>
    </row>
    <row r="23013" spans="2:4" x14ac:dyDescent="0.2">
      <c r="B23013" t="s">
        <v>600</v>
      </c>
      <c r="C23013" t="s">
        <v>82</v>
      </c>
      <c r="D23013">
        <v>1085664</v>
      </c>
    </row>
    <row r="23014" spans="2:4" x14ac:dyDescent="0.2">
      <c r="B23014" t="s">
        <v>600</v>
      </c>
      <c r="C23014" t="s">
        <v>82</v>
      </c>
      <c r="D23014">
        <v>1085664</v>
      </c>
    </row>
    <row r="23015" spans="2:4" x14ac:dyDescent="0.2">
      <c r="B23015" t="s">
        <v>600</v>
      </c>
      <c r="C23015" t="s">
        <v>82</v>
      </c>
      <c r="D23015">
        <v>1085664</v>
      </c>
    </row>
    <row r="23016" spans="2:4" x14ac:dyDescent="0.2">
      <c r="B23016" t="s">
        <v>600</v>
      </c>
      <c r="C23016" t="s">
        <v>82</v>
      </c>
      <c r="D23016">
        <v>1085664</v>
      </c>
    </row>
    <row r="23017" spans="2:4" x14ac:dyDescent="0.2">
      <c r="B23017" t="s">
        <v>600</v>
      </c>
      <c r="C23017" t="s">
        <v>82</v>
      </c>
      <c r="D23017">
        <v>1085664</v>
      </c>
    </row>
    <row r="23018" spans="2:4" x14ac:dyDescent="0.2">
      <c r="B23018" t="s">
        <v>600</v>
      </c>
      <c r="C23018" t="s">
        <v>82</v>
      </c>
      <c r="D23018">
        <v>1085664</v>
      </c>
    </row>
    <row r="23019" spans="2:4" x14ac:dyDescent="0.2">
      <c r="B23019" t="s">
        <v>600</v>
      </c>
      <c r="C23019" t="s">
        <v>82</v>
      </c>
      <c r="D23019">
        <v>1085664</v>
      </c>
    </row>
    <row r="23020" spans="2:4" x14ac:dyDescent="0.2">
      <c r="B23020" t="s">
        <v>600</v>
      </c>
      <c r="C23020" t="s">
        <v>82</v>
      </c>
      <c r="D23020">
        <v>1085664</v>
      </c>
    </row>
    <row r="23021" spans="2:4" x14ac:dyDescent="0.2">
      <c r="B23021" t="s">
        <v>600</v>
      </c>
      <c r="C23021" t="s">
        <v>82</v>
      </c>
      <c r="D23021">
        <v>1085664</v>
      </c>
    </row>
    <row r="23022" spans="2:4" x14ac:dyDescent="0.2">
      <c r="B23022" t="s">
        <v>600</v>
      </c>
      <c r="C23022" t="s">
        <v>82</v>
      </c>
      <c r="D23022">
        <v>1085664</v>
      </c>
    </row>
    <row r="23023" spans="2:4" x14ac:dyDescent="0.2">
      <c r="B23023" t="s">
        <v>600</v>
      </c>
      <c r="C23023" t="s">
        <v>82</v>
      </c>
      <c r="D23023">
        <v>1085664</v>
      </c>
    </row>
    <row r="23024" spans="2:4" x14ac:dyDescent="0.2">
      <c r="B23024" t="s">
        <v>600</v>
      </c>
      <c r="C23024" t="s">
        <v>82</v>
      </c>
      <c r="D23024">
        <v>1085664</v>
      </c>
    </row>
    <row r="23025" spans="2:4" x14ac:dyDescent="0.2">
      <c r="B23025" t="s">
        <v>600</v>
      </c>
      <c r="C23025" t="s">
        <v>82</v>
      </c>
      <c r="D23025">
        <v>1085664</v>
      </c>
    </row>
    <row r="23026" spans="2:4" x14ac:dyDescent="0.2">
      <c r="B23026" t="s">
        <v>600</v>
      </c>
      <c r="C23026" t="s">
        <v>82</v>
      </c>
      <c r="D23026">
        <v>1085664</v>
      </c>
    </row>
    <row r="23027" spans="2:4" x14ac:dyDescent="0.2">
      <c r="B23027" t="s">
        <v>600</v>
      </c>
      <c r="C23027" t="s">
        <v>82</v>
      </c>
      <c r="D23027">
        <v>1085664</v>
      </c>
    </row>
    <row r="23028" spans="2:4" x14ac:dyDescent="0.2">
      <c r="B23028" t="s">
        <v>600</v>
      </c>
      <c r="C23028" t="s">
        <v>82</v>
      </c>
      <c r="D23028">
        <v>1085664</v>
      </c>
    </row>
    <row r="23029" spans="2:4" x14ac:dyDescent="0.2">
      <c r="B23029" t="s">
        <v>600</v>
      </c>
      <c r="C23029" t="s">
        <v>82</v>
      </c>
      <c r="D23029">
        <v>1085664</v>
      </c>
    </row>
    <row r="23030" spans="2:4" x14ac:dyDescent="0.2">
      <c r="B23030" t="s">
        <v>600</v>
      </c>
      <c r="C23030" t="s">
        <v>82</v>
      </c>
      <c r="D23030">
        <v>1085664</v>
      </c>
    </row>
    <row r="23031" spans="2:4" x14ac:dyDescent="0.2">
      <c r="B23031" t="s">
        <v>600</v>
      </c>
      <c r="C23031" t="s">
        <v>82</v>
      </c>
      <c r="D23031">
        <v>1085664</v>
      </c>
    </row>
    <row r="23032" spans="2:4" x14ac:dyDescent="0.2">
      <c r="B23032" t="s">
        <v>600</v>
      </c>
      <c r="C23032" t="s">
        <v>82</v>
      </c>
      <c r="D23032">
        <v>1085664</v>
      </c>
    </row>
    <row r="23033" spans="2:4" x14ac:dyDescent="0.2">
      <c r="B23033" t="s">
        <v>600</v>
      </c>
      <c r="C23033" t="s">
        <v>82</v>
      </c>
      <c r="D23033">
        <v>1085664</v>
      </c>
    </row>
    <row r="23034" spans="2:4" x14ac:dyDescent="0.2">
      <c r="B23034" t="s">
        <v>600</v>
      </c>
      <c r="C23034" t="s">
        <v>82</v>
      </c>
      <c r="D23034">
        <v>1085664</v>
      </c>
    </row>
    <row r="23035" spans="2:4" x14ac:dyDescent="0.2">
      <c r="B23035" t="s">
        <v>600</v>
      </c>
      <c r="C23035" t="s">
        <v>82</v>
      </c>
      <c r="D23035">
        <v>1085664</v>
      </c>
    </row>
    <row r="23036" spans="2:4" x14ac:dyDescent="0.2">
      <c r="B23036" t="s">
        <v>600</v>
      </c>
      <c r="C23036" t="s">
        <v>82</v>
      </c>
      <c r="D23036">
        <v>1085664</v>
      </c>
    </row>
    <row r="23037" spans="2:4" x14ac:dyDescent="0.2">
      <c r="B23037" t="s">
        <v>600</v>
      </c>
      <c r="C23037" t="s">
        <v>82</v>
      </c>
      <c r="D23037">
        <v>1085664</v>
      </c>
    </row>
    <row r="23038" spans="2:4" x14ac:dyDescent="0.2">
      <c r="B23038" t="s">
        <v>600</v>
      </c>
      <c r="C23038" t="s">
        <v>82</v>
      </c>
      <c r="D23038">
        <v>1085664</v>
      </c>
    </row>
    <row r="23039" spans="2:4" x14ac:dyDescent="0.2">
      <c r="B23039" t="s">
        <v>600</v>
      </c>
      <c r="C23039" t="s">
        <v>82</v>
      </c>
      <c r="D23039">
        <v>1085664</v>
      </c>
    </row>
    <row r="23040" spans="2:4" x14ac:dyDescent="0.2">
      <c r="B23040" t="s">
        <v>600</v>
      </c>
      <c r="C23040" t="s">
        <v>82</v>
      </c>
      <c r="D23040">
        <v>1085664</v>
      </c>
    </row>
    <row r="23041" spans="2:4" x14ac:dyDescent="0.2">
      <c r="B23041" t="s">
        <v>600</v>
      </c>
      <c r="C23041" t="s">
        <v>82</v>
      </c>
      <c r="D23041">
        <v>1085664</v>
      </c>
    </row>
    <row r="23042" spans="2:4" x14ac:dyDescent="0.2">
      <c r="B23042" t="s">
        <v>600</v>
      </c>
      <c r="C23042" t="s">
        <v>82</v>
      </c>
      <c r="D23042">
        <v>1085664</v>
      </c>
    </row>
    <row r="23043" spans="2:4" x14ac:dyDescent="0.2">
      <c r="B23043" t="s">
        <v>600</v>
      </c>
      <c r="C23043" t="s">
        <v>82</v>
      </c>
      <c r="D23043">
        <v>1085664</v>
      </c>
    </row>
    <row r="23044" spans="2:4" x14ac:dyDescent="0.2">
      <c r="B23044" t="s">
        <v>600</v>
      </c>
      <c r="C23044" t="s">
        <v>82</v>
      </c>
      <c r="D23044">
        <v>1085664</v>
      </c>
    </row>
    <row r="23045" spans="2:4" x14ac:dyDescent="0.2">
      <c r="B23045" t="s">
        <v>600</v>
      </c>
      <c r="C23045" t="s">
        <v>82</v>
      </c>
      <c r="D23045">
        <v>1085664</v>
      </c>
    </row>
    <row r="23046" spans="2:4" x14ac:dyDescent="0.2">
      <c r="B23046" t="s">
        <v>600</v>
      </c>
      <c r="C23046" t="s">
        <v>82</v>
      </c>
      <c r="D23046">
        <v>1085664</v>
      </c>
    </row>
    <row r="23047" spans="2:4" x14ac:dyDescent="0.2">
      <c r="B23047" t="s">
        <v>600</v>
      </c>
      <c r="C23047" t="s">
        <v>82</v>
      </c>
      <c r="D23047">
        <v>1085664</v>
      </c>
    </row>
    <row r="23048" spans="2:4" x14ac:dyDescent="0.2">
      <c r="B23048" t="s">
        <v>600</v>
      </c>
      <c r="C23048" t="s">
        <v>82</v>
      </c>
      <c r="D23048">
        <v>1085664</v>
      </c>
    </row>
    <row r="23049" spans="2:4" x14ac:dyDescent="0.2">
      <c r="B23049" t="s">
        <v>600</v>
      </c>
      <c r="C23049" t="s">
        <v>82</v>
      </c>
      <c r="D23049">
        <v>1085664</v>
      </c>
    </row>
    <row r="23050" spans="2:4" x14ac:dyDescent="0.2">
      <c r="B23050" t="s">
        <v>600</v>
      </c>
      <c r="C23050" t="s">
        <v>82</v>
      </c>
      <c r="D23050">
        <v>1085664</v>
      </c>
    </row>
    <row r="23051" spans="2:4" x14ac:dyDescent="0.2">
      <c r="B23051" t="s">
        <v>600</v>
      </c>
      <c r="C23051" t="s">
        <v>82</v>
      </c>
      <c r="D23051">
        <v>1085664</v>
      </c>
    </row>
    <row r="23052" spans="2:4" x14ac:dyDescent="0.2">
      <c r="B23052" t="s">
        <v>600</v>
      </c>
      <c r="C23052" t="s">
        <v>82</v>
      </c>
      <c r="D23052">
        <v>1085664</v>
      </c>
    </row>
    <row r="23053" spans="2:4" x14ac:dyDescent="0.2">
      <c r="B23053" t="s">
        <v>600</v>
      </c>
      <c r="C23053" t="s">
        <v>82</v>
      </c>
      <c r="D23053">
        <v>1085664</v>
      </c>
    </row>
    <row r="23054" spans="2:4" x14ac:dyDescent="0.2">
      <c r="B23054" t="s">
        <v>600</v>
      </c>
      <c r="C23054" t="s">
        <v>82</v>
      </c>
      <c r="D23054">
        <v>1085664</v>
      </c>
    </row>
    <row r="23055" spans="2:4" x14ac:dyDescent="0.2">
      <c r="B23055" t="s">
        <v>600</v>
      </c>
      <c r="C23055" t="s">
        <v>82</v>
      </c>
      <c r="D23055">
        <v>1085664</v>
      </c>
    </row>
    <row r="23056" spans="2:4" x14ac:dyDescent="0.2">
      <c r="B23056" t="s">
        <v>600</v>
      </c>
      <c r="C23056" t="s">
        <v>82</v>
      </c>
      <c r="D23056">
        <v>1085664</v>
      </c>
    </row>
    <row r="23057" spans="2:4" x14ac:dyDescent="0.2">
      <c r="B23057" t="s">
        <v>600</v>
      </c>
      <c r="C23057" t="s">
        <v>82</v>
      </c>
      <c r="D23057">
        <v>1085664</v>
      </c>
    </row>
    <row r="23058" spans="2:4" x14ac:dyDescent="0.2">
      <c r="B23058" t="s">
        <v>600</v>
      </c>
      <c r="C23058" t="s">
        <v>82</v>
      </c>
      <c r="D23058">
        <v>1085664</v>
      </c>
    </row>
    <row r="23059" spans="2:4" x14ac:dyDescent="0.2">
      <c r="B23059" t="s">
        <v>600</v>
      </c>
      <c r="C23059" t="s">
        <v>82</v>
      </c>
      <c r="D23059">
        <v>1085664</v>
      </c>
    </row>
    <row r="23060" spans="2:4" x14ac:dyDescent="0.2">
      <c r="B23060" t="s">
        <v>600</v>
      </c>
      <c r="C23060" t="s">
        <v>82</v>
      </c>
      <c r="D23060">
        <v>1085664</v>
      </c>
    </row>
    <row r="23061" spans="2:4" x14ac:dyDescent="0.2">
      <c r="B23061" t="s">
        <v>600</v>
      </c>
      <c r="C23061" t="s">
        <v>82</v>
      </c>
      <c r="D23061">
        <v>1085664</v>
      </c>
    </row>
    <row r="23062" spans="2:4" x14ac:dyDescent="0.2">
      <c r="B23062" t="s">
        <v>600</v>
      </c>
      <c r="C23062" t="s">
        <v>82</v>
      </c>
      <c r="D23062">
        <v>1085664</v>
      </c>
    </row>
    <row r="23063" spans="2:4" x14ac:dyDescent="0.2">
      <c r="B23063" t="s">
        <v>600</v>
      </c>
      <c r="C23063" t="s">
        <v>82</v>
      </c>
      <c r="D23063">
        <v>1085664</v>
      </c>
    </row>
    <row r="23064" spans="2:4" x14ac:dyDescent="0.2">
      <c r="B23064" t="s">
        <v>600</v>
      </c>
      <c r="C23064" t="s">
        <v>82</v>
      </c>
      <c r="D23064">
        <v>1085664</v>
      </c>
    </row>
    <row r="23065" spans="2:4" x14ac:dyDescent="0.2">
      <c r="B23065" t="s">
        <v>600</v>
      </c>
      <c r="C23065" t="s">
        <v>82</v>
      </c>
      <c r="D23065">
        <v>1085664</v>
      </c>
    </row>
    <row r="23066" spans="2:4" x14ac:dyDescent="0.2">
      <c r="B23066" t="s">
        <v>600</v>
      </c>
      <c r="C23066" t="s">
        <v>82</v>
      </c>
      <c r="D23066">
        <v>1085664</v>
      </c>
    </row>
    <row r="23067" spans="2:4" x14ac:dyDescent="0.2">
      <c r="B23067" t="s">
        <v>600</v>
      </c>
      <c r="C23067" t="s">
        <v>82</v>
      </c>
      <c r="D23067">
        <v>1085664</v>
      </c>
    </row>
    <row r="23068" spans="2:4" x14ac:dyDescent="0.2">
      <c r="B23068" t="s">
        <v>600</v>
      </c>
      <c r="C23068" t="s">
        <v>82</v>
      </c>
      <c r="D23068">
        <v>1085664</v>
      </c>
    </row>
    <row r="23069" spans="2:4" x14ac:dyDescent="0.2">
      <c r="B23069" t="s">
        <v>600</v>
      </c>
      <c r="C23069" t="s">
        <v>82</v>
      </c>
      <c r="D23069">
        <v>1085664</v>
      </c>
    </row>
    <row r="23070" spans="2:4" x14ac:dyDescent="0.2">
      <c r="B23070" t="s">
        <v>600</v>
      </c>
      <c r="C23070" t="s">
        <v>82</v>
      </c>
      <c r="D23070">
        <v>1085664</v>
      </c>
    </row>
    <row r="23071" spans="2:4" x14ac:dyDescent="0.2">
      <c r="B23071" t="s">
        <v>600</v>
      </c>
      <c r="C23071" t="s">
        <v>82</v>
      </c>
      <c r="D23071">
        <v>1085664</v>
      </c>
    </row>
    <row r="23072" spans="2:4" x14ac:dyDescent="0.2">
      <c r="B23072" t="s">
        <v>600</v>
      </c>
      <c r="C23072" t="s">
        <v>82</v>
      </c>
      <c r="D23072">
        <v>1085664</v>
      </c>
    </row>
    <row r="23073" spans="2:4" x14ac:dyDescent="0.2">
      <c r="B23073" t="s">
        <v>600</v>
      </c>
      <c r="C23073" t="s">
        <v>82</v>
      </c>
      <c r="D23073">
        <v>1085664</v>
      </c>
    </row>
    <row r="23074" spans="2:4" x14ac:dyDescent="0.2">
      <c r="B23074" t="s">
        <v>600</v>
      </c>
      <c r="C23074" t="s">
        <v>82</v>
      </c>
      <c r="D23074">
        <v>1085664</v>
      </c>
    </row>
    <row r="23075" spans="2:4" x14ac:dyDescent="0.2">
      <c r="B23075" t="s">
        <v>600</v>
      </c>
      <c r="C23075" t="s">
        <v>82</v>
      </c>
      <c r="D23075">
        <v>1085664</v>
      </c>
    </row>
    <row r="23076" spans="2:4" x14ac:dyDescent="0.2">
      <c r="B23076" t="s">
        <v>600</v>
      </c>
      <c r="C23076" t="s">
        <v>82</v>
      </c>
      <c r="D23076">
        <v>1085664</v>
      </c>
    </row>
    <row r="23077" spans="2:4" x14ac:dyDescent="0.2">
      <c r="B23077" t="s">
        <v>600</v>
      </c>
      <c r="C23077" t="s">
        <v>82</v>
      </c>
      <c r="D23077">
        <v>1085664</v>
      </c>
    </row>
    <row r="23078" spans="2:4" x14ac:dyDescent="0.2">
      <c r="B23078" t="s">
        <v>600</v>
      </c>
      <c r="C23078" t="s">
        <v>82</v>
      </c>
      <c r="D23078">
        <v>1085664</v>
      </c>
    </row>
    <row r="23079" spans="2:4" x14ac:dyDescent="0.2">
      <c r="B23079" t="s">
        <v>600</v>
      </c>
      <c r="C23079" t="s">
        <v>82</v>
      </c>
      <c r="D23079">
        <v>1085664</v>
      </c>
    </row>
    <row r="23080" spans="2:4" x14ac:dyDescent="0.2">
      <c r="B23080" t="s">
        <v>600</v>
      </c>
      <c r="C23080" t="s">
        <v>82</v>
      </c>
      <c r="D23080">
        <v>1085664</v>
      </c>
    </row>
    <row r="23081" spans="2:4" x14ac:dyDescent="0.2">
      <c r="B23081" t="s">
        <v>600</v>
      </c>
      <c r="C23081" t="s">
        <v>82</v>
      </c>
      <c r="D23081">
        <v>1085664</v>
      </c>
    </row>
    <row r="23082" spans="2:4" x14ac:dyDescent="0.2">
      <c r="B23082" t="s">
        <v>600</v>
      </c>
      <c r="C23082" t="s">
        <v>82</v>
      </c>
      <c r="D23082">
        <v>1085664</v>
      </c>
    </row>
    <row r="23083" spans="2:4" x14ac:dyDescent="0.2">
      <c r="B23083" t="s">
        <v>600</v>
      </c>
      <c r="C23083" t="s">
        <v>82</v>
      </c>
      <c r="D23083">
        <v>1085664</v>
      </c>
    </row>
    <row r="23084" spans="2:4" x14ac:dyDescent="0.2">
      <c r="B23084" t="s">
        <v>600</v>
      </c>
      <c r="C23084" t="s">
        <v>82</v>
      </c>
      <c r="D23084">
        <v>1085664</v>
      </c>
    </row>
    <row r="23085" spans="2:4" x14ac:dyDescent="0.2">
      <c r="B23085" t="s">
        <v>600</v>
      </c>
      <c r="C23085" t="s">
        <v>82</v>
      </c>
      <c r="D23085">
        <v>1085664</v>
      </c>
    </row>
    <row r="23086" spans="2:4" x14ac:dyDescent="0.2">
      <c r="B23086" t="s">
        <v>600</v>
      </c>
      <c r="C23086" t="s">
        <v>82</v>
      </c>
      <c r="D23086">
        <v>1085664</v>
      </c>
    </row>
    <row r="23087" spans="2:4" x14ac:dyDescent="0.2">
      <c r="B23087" t="s">
        <v>600</v>
      </c>
      <c r="C23087" t="s">
        <v>82</v>
      </c>
      <c r="D23087">
        <v>1085664</v>
      </c>
    </row>
    <row r="23088" spans="2:4" x14ac:dyDescent="0.2">
      <c r="B23088" t="s">
        <v>600</v>
      </c>
      <c r="C23088" t="s">
        <v>82</v>
      </c>
      <c r="D23088">
        <v>1085664</v>
      </c>
    </row>
    <row r="23089" spans="2:4" x14ac:dyDescent="0.2">
      <c r="B23089" t="s">
        <v>600</v>
      </c>
      <c r="C23089" t="s">
        <v>82</v>
      </c>
      <c r="D23089">
        <v>1085664</v>
      </c>
    </row>
    <row r="23090" spans="2:4" x14ac:dyDescent="0.2">
      <c r="B23090" t="s">
        <v>600</v>
      </c>
      <c r="C23090" t="s">
        <v>82</v>
      </c>
      <c r="D23090">
        <v>1085664</v>
      </c>
    </row>
    <row r="23091" spans="2:4" x14ac:dyDescent="0.2">
      <c r="B23091" t="s">
        <v>600</v>
      </c>
      <c r="C23091" t="s">
        <v>82</v>
      </c>
      <c r="D23091">
        <v>1085664</v>
      </c>
    </row>
    <row r="23092" spans="2:4" x14ac:dyDescent="0.2">
      <c r="B23092" t="s">
        <v>600</v>
      </c>
      <c r="C23092" t="s">
        <v>82</v>
      </c>
      <c r="D23092">
        <v>1085664</v>
      </c>
    </row>
    <row r="23093" spans="2:4" x14ac:dyDescent="0.2">
      <c r="B23093" t="s">
        <v>600</v>
      </c>
      <c r="C23093" t="s">
        <v>82</v>
      </c>
      <c r="D23093">
        <v>1085664</v>
      </c>
    </row>
    <row r="23094" spans="2:4" x14ac:dyDescent="0.2">
      <c r="B23094" t="s">
        <v>600</v>
      </c>
      <c r="C23094" t="s">
        <v>82</v>
      </c>
      <c r="D23094">
        <v>1085664</v>
      </c>
    </row>
    <row r="23095" spans="2:4" x14ac:dyDescent="0.2">
      <c r="B23095" t="s">
        <v>600</v>
      </c>
      <c r="C23095" t="s">
        <v>82</v>
      </c>
      <c r="D23095">
        <v>1085664</v>
      </c>
    </row>
    <row r="23096" spans="2:4" x14ac:dyDescent="0.2">
      <c r="B23096" t="s">
        <v>600</v>
      </c>
      <c r="C23096" t="s">
        <v>82</v>
      </c>
      <c r="D23096">
        <v>1085664</v>
      </c>
    </row>
    <row r="23097" spans="2:4" x14ac:dyDescent="0.2">
      <c r="B23097" t="s">
        <v>600</v>
      </c>
      <c r="C23097" t="s">
        <v>82</v>
      </c>
      <c r="D23097">
        <v>1085664</v>
      </c>
    </row>
    <row r="23098" spans="2:4" x14ac:dyDescent="0.2">
      <c r="B23098" t="s">
        <v>600</v>
      </c>
      <c r="C23098" t="s">
        <v>82</v>
      </c>
      <c r="D23098">
        <v>1085664</v>
      </c>
    </row>
    <row r="23099" spans="2:4" x14ac:dyDescent="0.2">
      <c r="B23099" t="s">
        <v>600</v>
      </c>
      <c r="C23099" t="s">
        <v>82</v>
      </c>
      <c r="D23099">
        <v>1085664</v>
      </c>
    </row>
    <row r="23100" spans="2:4" x14ac:dyDescent="0.2">
      <c r="B23100" t="s">
        <v>600</v>
      </c>
      <c r="C23100" t="s">
        <v>82</v>
      </c>
      <c r="D23100">
        <v>1085664</v>
      </c>
    </row>
    <row r="23101" spans="2:4" x14ac:dyDescent="0.2">
      <c r="B23101" t="s">
        <v>600</v>
      </c>
      <c r="C23101" t="s">
        <v>82</v>
      </c>
      <c r="D23101">
        <v>1085664</v>
      </c>
    </row>
    <row r="23102" spans="2:4" x14ac:dyDescent="0.2">
      <c r="B23102" t="s">
        <v>600</v>
      </c>
      <c r="C23102" t="s">
        <v>82</v>
      </c>
      <c r="D23102">
        <v>1085664</v>
      </c>
    </row>
    <row r="23103" spans="2:4" x14ac:dyDescent="0.2">
      <c r="B23103" t="s">
        <v>600</v>
      </c>
      <c r="C23103" t="s">
        <v>82</v>
      </c>
      <c r="D23103">
        <v>1085664</v>
      </c>
    </row>
    <row r="23104" spans="2:4" x14ac:dyDescent="0.2">
      <c r="B23104" t="s">
        <v>600</v>
      </c>
      <c r="C23104" t="s">
        <v>82</v>
      </c>
      <c r="D23104">
        <v>1085664</v>
      </c>
    </row>
    <row r="23105" spans="2:4" x14ac:dyDescent="0.2">
      <c r="B23105" t="s">
        <v>600</v>
      </c>
      <c r="C23105" t="s">
        <v>82</v>
      </c>
      <c r="D23105">
        <v>1085664</v>
      </c>
    </row>
    <row r="23106" spans="2:4" x14ac:dyDescent="0.2">
      <c r="B23106" t="s">
        <v>600</v>
      </c>
      <c r="C23106" t="s">
        <v>82</v>
      </c>
      <c r="D23106">
        <v>1085664</v>
      </c>
    </row>
    <row r="23107" spans="2:4" x14ac:dyDescent="0.2">
      <c r="B23107" t="s">
        <v>600</v>
      </c>
      <c r="C23107" t="s">
        <v>82</v>
      </c>
      <c r="D23107">
        <v>1085664</v>
      </c>
    </row>
    <row r="23108" spans="2:4" x14ac:dyDescent="0.2">
      <c r="B23108" t="s">
        <v>600</v>
      </c>
      <c r="C23108" t="s">
        <v>82</v>
      </c>
      <c r="D23108">
        <v>1085664</v>
      </c>
    </row>
    <row r="23109" spans="2:4" x14ac:dyDescent="0.2">
      <c r="B23109" t="s">
        <v>600</v>
      </c>
      <c r="C23109" t="s">
        <v>82</v>
      </c>
      <c r="D23109">
        <v>1085664</v>
      </c>
    </row>
    <row r="23110" spans="2:4" x14ac:dyDescent="0.2">
      <c r="B23110" t="s">
        <v>600</v>
      </c>
      <c r="C23110" t="s">
        <v>82</v>
      </c>
      <c r="D23110">
        <v>1085664</v>
      </c>
    </row>
    <row r="23111" spans="2:4" x14ac:dyDescent="0.2">
      <c r="B23111" t="s">
        <v>600</v>
      </c>
      <c r="C23111" t="s">
        <v>82</v>
      </c>
      <c r="D23111">
        <v>1085664</v>
      </c>
    </row>
    <row r="23112" spans="2:4" x14ac:dyDescent="0.2">
      <c r="B23112" t="s">
        <v>600</v>
      </c>
      <c r="C23112" t="s">
        <v>82</v>
      </c>
      <c r="D23112">
        <v>1085664</v>
      </c>
    </row>
    <row r="23113" spans="2:4" x14ac:dyDescent="0.2">
      <c r="B23113" t="s">
        <v>600</v>
      </c>
      <c r="C23113" t="s">
        <v>82</v>
      </c>
      <c r="D23113">
        <v>1085664</v>
      </c>
    </row>
    <row r="23114" spans="2:4" x14ac:dyDescent="0.2">
      <c r="B23114" t="s">
        <v>600</v>
      </c>
      <c r="C23114" t="s">
        <v>82</v>
      </c>
      <c r="D23114">
        <v>1085664</v>
      </c>
    </row>
    <row r="23115" spans="2:4" x14ac:dyDescent="0.2">
      <c r="B23115" t="s">
        <v>600</v>
      </c>
      <c r="C23115" t="s">
        <v>82</v>
      </c>
      <c r="D23115">
        <v>1085664</v>
      </c>
    </row>
    <row r="23116" spans="2:4" x14ac:dyDescent="0.2">
      <c r="B23116" t="s">
        <v>600</v>
      </c>
      <c r="C23116" t="s">
        <v>82</v>
      </c>
      <c r="D23116">
        <v>1085664</v>
      </c>
    </row>
    <row r="23117" spans="2:4" x14ac:dyDescent="0.2">
      <c r="B23117" t="s">
        <v>600</v>
      </c>
      <c r="C23117" t="s">
        <v>82</v>
      </c>
      <c r="D23117">
        <v>1085664</v>
      </c>
    </row>
    <row r="23118" spans="2:4" x14ac:dyDescent="0.2">
      <c r="B23118" t="s">
        <v>600</v>
      </c>
      <c r="C23118" t="s">
        <v>82</v>
      </c>
      <c r="D23118">
        <v>1085664</v>
      </c>
    </row>
    <row r="23119" spans="2:4" x14ac:dyDescent="0.2">
      <c r="B23119" t="s">
        <v>600</v>
      </c>
      <c r="C23119" t="s">
        <v>82</v>
      </c>
      <c r="D23119">
        <v>1085664</v>
      </c>
    </row>
    <row r="23120" spans="2:4" x14ac:dyDescent="0.2">
      <c r="B23120" t="s">
        <v>600</v>
      </c>
      <c r="C23120" t="s">
        <v>82</v>
      </c>
      <c r="D23120">
        <v>1085664</v>
      </c>
    </row>
    <row r="23121" spans="2:4" x14ac:dyDescent="0.2">
      <c r="B23121" t="s">
        <v>600</v>
      </c>
      <c r="C23121" t="s">
        <v>82</v>
      </c>
      <c r="D23121">
        <v>1085664</v>
      </c>
    </row>
    <row r="23122" spans="2:4" x14ac:dyDescent="0.2">
      <c r="B23122" t="s">
        <v>600</v>
      </c>
      <c r="C23122" t="s">
        <v>82</v>
      </c>
      <c r="D23122">
        <v>1085664</v>
      </c>
    </row>
    <row r="23123" spans="2:4" x14ac:dyDescent="0.2">
      <c r="B23123" t="s">
        <v>600</v>
      </c>
      <c r="C23123" t="s">
        <v>82</v>
      </c>
      <c r="D23123">
        <v>1085664</v>
      </c>
    </row>
    <row r="23124" spans="2:4" x14ac:dyDescent="0.2">
      <c r="B23124" t="s">
        <v>600</v>
      </c>
      <c r="C23124" t="s">
        <v>82</v>
      </c>
      <c r="D23124">
        <v>1085664</v>
      </c>
    </row>
    <row r="23125" spans="2:4" x14ac:dyDescent="0.2">
      <c r="B23125" t="s">
        <v>600</v>
      </c>
      <c r="C23125" t="s">
        <v>82</v>
      </c>
      <c r="D23125">
        <v>1085664</v>
      </c>
    </row>
    <row r="23126" spans="2:4" x14ac:dyDescent="0.2">
      <c r="B23126" t="s">
        <v>600</v>
      </c>
      <c r="C23126" t="s">
        <v>82</v>
      </c>
      <c r="D23126">
        <v>1085664</v>
      </c>
    </row>
    <row r="23127" spans="2:4" x14ac:dyDescent="0.2">
      <c r="B23127" t="s">
        <v>600</v>
      </c>
      <c r="C23127" t="s">
        <v>82</v>
      </c>
      <c r="D23127">
        <v>1085664</v>
      </c>
    </row>
    <row r="23128" spans="2:4" x14ac:dyDescent="0.2">
      <c r="B23128" t="s">
        <v>600</v>
      </c>
      <c r="C23128" t="s">
        <v>82</v>
      </c>
      <c r="D23128">
        <v>1085664</v>
      </c>
    </row>
    <row r="23129" spans="2:4" x14ac:dyDescent="0.2">
      <c r="B23129" t="s">
        <v>600</v>
      </c>
      <c r="C23129" t="s">
        <v>82</v>
      </c>
      <c r="D23129">
        <v>1085664</v>
      </c>
    </row>
    <row r="23130" spans="2:4" x14ac:dyDescent="0.2">
      <c r="B23130" t="s">
        <v>600</v>
      </c>
      <c r="C23130" t="s">
        <v>82</v>
      </c>
      <c r="D23130">
        <v>1085664</v>
      </c>
    </row>
    <row r="23131" spans="2:4" x14ac:dyDescent="0.2">
      <c r="B23131" t="s">
        <v>600</v>
      </c>
      <c r="C23131" t="s">
        <v>82</v>
      </c>
      <c r="D23131">
        <v>1085664</v>
      </c>
    </row>
    <row r="23132" spans="2:4" x14ac:dyDescent="0.2">
      <c r="B23132" t="s">
        <v>600</v>
      </c>
      <c r="C23132" t="s">
        <v>82</v>
      </c>
      <c r="D23132">
        <v>1085664</v>
      </c>
    </row>
    <row r="23133" spans="2:4" x14ac:dyDescent="0.2">
      <c r="B23133" t="s">
        <v>600</v>
      </c>
      <c r="C23133" t="s">
        <v>82</v>
      </c>
      <c r="D23133">
        <v>1085664</v>
      </c>
    </row>
    <row r="23134" spans="2:4" x14ac:dyDescent="0.2">
      <c r="B23134" t="s">
        <v>600</v>
      </c>
      <c r="C23134" t="s">
        <v>82</v>
      </c>
      <c r="D23134">
        <v>1085664</v>
      </c>
    </row>
    <row r="23135" spans="2:4" x14ac:dyDescent="0.2">
      <c r="B23135" t="s">
        <v>600</v>
      </c>
      <c r="C23135" t="s">
        <v>82</v>
      </c>
      <c r="D23135">
        <v>1085664</v>
      </c>
    </row>
    <row r="23136" spans="2:4" x14ac:dyDescent="0.2">
      <c r="B23136" t="s">
        <v>600</v>
      </c>
      <c r="C23136" t="s">
        <v>82</v>
      </c>
      <c r="D23136">
        <v>1085664</v>
      </c>
    </row>
    <row r="23137" spans="2:4" x14ac:dyDescent="0.2">
      <c r="B23137" t="s">
        <v>600</v>
      </c>
      <c r="C23137" t="s">
        <v>82</v>
      </c>
      <c r="D23137">
        <v>1085664</v>
      </c>
    </row>
    <row r="23138" spans="2:4" x14ac:dyDescent="0.2">
      <c r="B23138" t="s">
        <v>600</v>
      </c>
      <c r="C23138" t="s">
        <v>82</v>
      </c>
      <c r="D23138">
        <v>1085664</v>
      </c>
    </row>
    <row r="23139" spans="2:4" x14ac:dyDescent="0.2">
      <c r="B23139" t="s">
        <v>600</v>
      </c>
      <c r="C23139" t="s">
        <v>82</v>
      </c>
      <c r="D23139">
        <v>1085664</v>
      </c>
    </row>
    <row r="23140" spans="2:4" x14ac:dyDescent="0.2">
      <c r="B23140" t="s">
        <v>600</v>
      </c>
      <c r="C23140" t="s">
        <v>82</v>
      </c>
      <c r="D23140">
        <v>1085664</v>
      </c>
    </row>
    <row r="23141" spans="2:4" x14ac:dyDescent="0.2">
      <c r="B23141" t="s">
        <v>600</v>
      </c>
      <c r="C23141" t="s">
        <v>82</v>
      </c>
      <c r="D23141">
        <v>1085664</v>
      </c>
    </row>
    <row r="23142" spans="2:4" x14ac:dyDescent="0.2">
      <c r="B23142" t="s">
        <v>600</v>
      </c>
      <c r="C23142" t="s">
        <v>82</v>
      </c>
      <c r="D23142">
        <v>1085664</v>
      </c>
    </row>
    <row r="23143" spans="2:4" x14ac:dyDescent="0.2">
      <c r="B23143" t="s">
        <v>600</v>
      </c>
      <c r="C23143" t="s">
        <v>82</v>
      </c>
      <c r="D23143">
        <v>1085664</v>
      </c>
    </row>
    <row r="23144" spans="2:4" x14ac:dyDescent="0.2">
      <c r="B23144" t="s">
        <v>600</v>
      </c>
      <c r="C23144" t="s">
        <v>82</v>
      </c>
      <c r="D23144">
        <v>1085664</v>
      </c>
    </row>
    <row r="23145" spans="2:4" x14ac:dyDescent="0.2">
      <c r="B23145" t="s">
        <v>600</v>
      </c>
      <c r="C23145" t="s">
        <v>82</v>
      </c>
      <c r="D23145">
        <v>1085664</v>
      </c>
    </row>
    <row r="23146" spans="2:4" x14ac:dyDescent="0.2">
      <c r="B23146" t="s">
        <v>600</v>
      </c>
      <c r="C23146" t="s">
        <v>82</v>
      </c>
      <c r="D23146">
        <v>1085664</v>
      </c>
    </row>
    <row r="23147" spans="2:4" x14ac:dyDescent="0.2">
      <c r="B23147" t="s">
        <v>600</v>
      </c>
      <c r="C23147" t="s">
        <v>82</v>
      </c>
      <c r="D23147">
        <v>1085664</v>
      </c>
    </row>
    <row r="23148" spans="2:4" x14ac:dyDescent="0.2">
      <c r="B23148" t="s">
        <v>600</v>
      </c>
      <c r="C23148" t="s">
        <v>82</v>
      </c>
      <c r="D23148">
        <v>1085664</v>
      </c>
    </row>
    <row r="23149" spans="2:4" x14ac:dyDescent="0.2">
      <c r="B23149" t="s">
        <v>600</v>
      </c>
      <c r="C23149" t="s">
        <v>82</v>
      </c>
      <c r="D23149">
        <v>1085664</v>
      </c>
    </row>
    <row r="23150" spans="2:4" x14ac:dyDescent="0.2">
      <c r="B23150" t="s">
        <v>600</v>
      </c>
      <c r="C23150" t="s">
        <v>82</v>
      </c>
      <c r="D23150">
        <v>1085664</v>
      </c>
    </row>
    <row r="23151" spans="2:4" x14ac:dyDescent="0.2">
      <c r="B23151" t="s">
        <v>600</v>
      </c>
      <c r="C23151" t="s">
        <v>82</v>
      </c>
      <c r="D23151">
        <v>1085664</v>
      </c>
    </row>
    <row r="23152" spans="2:4" x14ac:dyDescent="0.2">
      <c r="B23152" t="s">
        <v>600</v>
      </c>
      <c r="C23152" t="s">
        <v>82</v>
      </c>
      <c r="D23152">
        <v>1085664</v>
      </c>
    </row>
    <row r="23153" spans="2:4" x14ac:dyDescent="0.2">
      <c r="B23153" t="s">
        <v>600</v>
      </c>
      <c r="C23153" t="s">
        <v>82</v>
      </c>
      <c r="D23153">
        <v>1085664</v>
      </c>
    </row>
    <row r="23154" spans="2:4" x14ac:dyDescent="0.2">
      <c r="B23154" t="s">
        <v>600</v>
      </c>
      <c r="C23154" t="s">
        <v>82</v>
      </c>
      <c r="D23154">
        <v>1085664</v>
      </c>
    </row>
    <row r="23155" spans="2:4" x14ac:dyDescent="0.2">
      <c r="B23155" t="s">
        <v>600</v>
      </c>
      <c r="C23155" t="s">
        <v>82</v>
      </c>
      <c r="D23155">
        <v>1085664</v>
      </c>
    </row>
    <row r="23156" spans="2:4" x14ac:dyDescent="0.2">
      <c r="B23156" t="s">
        <v>600</v>
      </c>
      <c r="C23156" t="s">
        <v>82</v>
      </c>
      <c r="D23156">
        <v>1085664</v>
      </c>
    </row>
    <row r="23157" spans="2:4" x14ac:dyDescent="0.2">
      <c r="B23157" t="s">
        <v>600</v>
      </c>
      <c r="C23157" t="s">
        <v>82</v>
      </c>
      <c r="D23157">
        <v>1085664</v>
      </c>
    </row>
    <row r="23158" spans="2:4" x14ac:dyDescent="0.2">
      <c r="B23158" t="s">
        <v>600</v>
      </c>
      <c r="C23158" t="s">
        <v>82</v>
      </c>
      <c r="D23158">
        <v>1085664</v>
      </c>
    </row>
    <row r="23159" spans="2:4" x14ac:dyDescent="0.2">
      <c r="B23159" t="s">
        <v>600</v>
      </c>
      <c r="C23159" t="s">
        <v>82</v>
      </c>
      <c r="D23159">
        <v>1085664</v>
      </c>
    </row>
    <row r="23160" spans="2:4" x14ac:dyDescent="0.2">
      <c r="B23160" t="s">
        <v>600</v>
      </c>
      <c r="C23160" t="s">
        <v>82</v>
      </c>
      <c r="D23160">
        <v>1085664</v>
      </c>
    </row>
    <row r="23161" spans="2:4" x14ac:dyDescent="0.2">
      <c r="B23161" t="s">
        <v>600</v>
      </c>
      <c r="C23161" t="s">
        <v>82</v>
      </c>
      <c r="D23161">
        <v>1085664</v>
      </c>
    </row>
    <row r="23162" spans="2:4" x14ac:dyDescent="0.2">
      <c r="B23162" t="s">
        <v>600</v>
      </c>
      <c r="C23162" t="s">
        <v>82</v>
      </c>
      <c r="D23162">
        <v>1085664</v>
      </c>
    </row>
    <row r="23163" spans="2:4" x14ac:dyDescent="0.2">
      <c r="B23163" t="s">
        <v>600</v>
      </c>
      <c r="C23163" t="s">
        <v>82</v>
      </c>
      <c r="D23163">
        <v>1085664</v>
      </c>
    </row>
    <row r="23164" spans="2:4" x14ac:dyDescent="0.2">
      <c r="B23164" t="s">
        <v>600</v>
      </c>
      <c r="C23164" t="s">
        <v>82</v>
      </c>
      <c r="D23164">
        <v>1085664</v>
      </c>
    </row>
    <row r="23165" spans="2:4" x14ac:dyDescent="0.2">
      <c r="B23165" t="s">
        <v>600</v>
      </c>
      <c r="C23165" t="s">
        <v>82</v>
      </c>
      <c r="D23165">
        <v>1085664</v>
      </c>
    </row>
    <row r="23166" spans="2:4" x14ac:dyDescent="0.2">
      <c r="B23166" t="s">
        <v>600</v>
      </c>
      <c r="C23166" t="s">
        <v>82</v>
      </c>
      <c r="D23166">
        <v>1085664</v>
      </c>
    </row>
    <row r="23167" spans="2:4" x14ac:dyDescent="0.2">
      <c r="B23167" t="s">
        <v>600</v>
      </c>
      <c r="C23167" t="s">
        <v>82</v>
      </c>
      <c r="D23167">
        <v>1085664</v>
      </c>
    </row>
    <row r="23168" spans="2:4" x14ac:dyDescent="0.2">
      <c r="B23168" t="s">
        <v>600</v>
      </c>
      <c r="C23168" t="s">
        <v>82</v>
      </c>
      <c r="D23168">
        <v>1085664</v>
      </c>
    </row>
    <row r="23169" spans="2:4" x14ac:dyDescent="0.2">
      <c r="B23169" t="s">
        <v>600</v>
      </c>
      <c r="C23169" t="s">
        <v>82</v>
      </c>
      <c r="D23169">
        <v>1085664</v>
      </c>
    </row>
    <row r="23170" spans="2:4" x14ac:dyDescent="0.2">
      <c r="B23170" t="s">
        <v>600</v>
      </c>
      <c r="C23170" t="s">
        <v>82</v>
      </c>
      <c r="D23170">
        <v>1085664</v>
      </c>
    </row>
    <row r="23171" spans="2:4" x14ac:dyDescent="0.2">
      <c r="B23171" t="s">
        <v>600</v>
      </c>
      <c r="C23171" t="s">
        <v>82</v>
      </c>
      <c r="D23171">
        <v>1085664</v>
      </c>
    </row>
    <row r="23172" spans="2:4" x14ac:dyDescent="0.2">
      <c r="B23172" t="s">
        <v>600</v>
      </c>
      <c r="C23172" t="s">
        <v>82</v>
      </c>
      <c r="D23172">
        <v>1085664</v>
      </c>
    </row>
    <row r="23173" spans="2:4" x14ac:dyDescent="0.2">
      <c r="B23173" t="s">
        <v>600</v>
      </c>
      <c r="C23173" t="s">
        <v>82</v>
      </c>
      <c r="D23173">
        <v>1085664</v>
      </c>
    </row>
    <row r="23174" spans="2:4" x14ac:dyDescent="0.2">
      <c r="B23174" t="s">
        <v>600</v>
      </c>
      <c r="C23174" t="s">
        <v>82</v>
      </c>
      <c r="D23174">
        <v>1085664</v>
      </c>
    </row>
    <row r="23175" spans="2:4" x14ac:dyDescent="0.2">
      <c r="B23175" t="s">
        <v>600</v>
      </c>
      <c r="C23175" t="s">
        <v>82</v>
      </c>
      <c r="D23175">
        <v>1085664</v>
      </c>
    </row>
    <row r="23176" spans="2:4" x14ac:dyDescent="0.2">
      <c r="B23176" t="s">
        <v>600</v>
      </c>
      <c r="C23176" t="s">
        <v>82</v>
      </c>
      <c r="D23176">
        <v>1085664</v>
      </c>
    </row>
    <row r="23177" spans="2:4" x14ac:dyDescent="0.2">
      <c r="B23177" t="s">
        <v>600</v>
      </c>
      <c r="C23177" t="s">
        <v>82</v>
      </c>
      <c r="D23177">
        <v>1085664</v>
      </c>
    </row>
    <row r="23178" spans="2:4" x14ac:dyDescent="0.2">
      <c r="B23178" t="s">
        <v>660</v>
      </c>
      <c r="C23178" t="s">
        <v>88</v>
      </c>
      <c r="D23178">
        <v>67901</v>
      </c>
    </row>
    <row r="23179" spans="2:4" x14ac:dyDescent="0.2">
      <c r="B23179" t="s">
        <v>660</v>
      </c>
      <c r="C23179" t="s">
        <v>88</v>
      </c>
      <c r="D23179">
        <v>67901</v>
      </c>
    </row>
    <row r="23180" spans="2:4" x14ac:dyDescent="0.2">
      <c r="B23180" t="s">
        <v>660</v>
      </c>
      <c r="C23180" t="s">
        <v>88</v>
      </c>
      <c r="D23180">
        <v>67901</v>
      </c>
    </row>
    <row r="23181" spans="2:4" x14ac:dyDescent="0.2">
      <c r="B23181" t="s">
        <v>660</v>
      </c>
      <c r="C23181" t="s">
        <v>88</v>
      </c>
      <c r="D23181">
        <v>67901</v>
      </c>
    </row>
    <row r="23182" spans="2:4" x14ac:dyDescent="0.2">
      <c r="B23182" t="s">
        <v>660</v>
      </c>
      <c r="C23182" t="s">
        <v>88</v>
      </c>
      <c r="D23182">
        <v>67901</v>
      </c>
    </row>
    <row r="23183" spans="2:4" x14ac:dyDescent="0.2">
      <c r="B23183" t="s">
        <v>660</v>
      </c>
      <c r="C23183" t="s">
        <v>88</v>
      </c>
      <c r="D23183">
        <v>67901</v>
      </c>
    </row>
    <row r="23184" spans="2:4" x14ac:dyDescent="0.2">
      <c r="B23184" t="s">
        <v>660</v>
      </c>
      <c r="C23184" t="s">
        <v>88</v>
      </c>
      <c r="D23184">
        <v>67901</v>
      </c>
    </row>
    <row r="23185" spans="2:4" x14ac:dyDescent="0.2">
      <c r="B23185" t="s">
        <v>660</v>
      </c>
      <c r="C23185" t="s">
        <v>88</v>
      </c>
      <c r="D23185">
        <v>67901</v>
      </c>
    </row>
    <row r="23186" spans="2:4" x14ac:dyDescent="0.2">
      <c r="B23186" t="s">
        <v>660</v>
      </c>
      <c r="C23186" t="s">
        <v>88</v>
      </c>
      <c r="D23186">
        <v>67901</v>
      </c>
    </row>
    <row r="23187" spans="2:4" x14ac:dyDescent="0.2">
      <c r="B23187" t="s">
        <v>660</v>
      </c>
      <c r="C23187" t="s">
        <v>88</v>
      </c>
      <c r="D23187">
        <v>67901</v>
      </c>
    </row>
    <row r="23188" spans="2:4" x14ac:dyDescent="0.2">
      <c r="B23188" t="s">
        <v>660</v>
      </c>
      <c r="C23188" t="s">
        <v>88</v>
      </c>
      <c r="D23188">
        <v>67901</v>
      </c>
    </row>
    <row r="23189" spans="2:4" x14ac:dyDescent="0.2">
      <c r="B23189" t="s">
        <v>660</v>
      </c>
      <c r="C23189" t="s">
        <v>88</v>
      </c>
      <c r="D23189">
        <v>67901</v>
      </c>
    </row>
    <row r="23190" spans="2:4" x14ac:dyDescent="0.2">
      <c r="B23190" t="s">
        <v>660</v>
      </c>
      <c r="C23190" t="s">
        <v>88</v>
      </c>
      <c r="D23190">
        <v>67901</v>
      </c>
    </row>
    <row r="23191" spans="2:4" x14ac:dyDescent="0.2">
      <c r="B23191" t="s">
        <v>660</v>
      </c>
      <c r="C23191" t="s">
        <v>88</v>
      </c>
      <c r="D23191">
        <v>67901</v>
      </c>
    </row>
    <row r="23192" spans="2:4" x14ac:dyDescent="0.2">
      <c r="B23192" t="s">
        <v>660</v>
      </c>
      <c r="C23192" t="s">
        <v>88</v>
      </c>
      <c r="D23192">
        <v>67901</v>
      </c>
    </row>
    <row r="23193" spans="2:4" x14ac:dyDescent="0.2">
      <c r="B23193" t="s">
        <v>2379</v>
      </c>
      <c r="C23193" t="s">
        <v>2380</v>
      </c>
      <c r="D23193">
        <v>6200</v>
      </c>
    </row>
    <row r="23194" spans="2:4" x14ac:dyDescent="0.2">
      <c r="B23194" t="s">
        <v>660</v>
      </c>
      <c r="C23194" t="s">
        <v>88</v>
      </c>
      <c r="D23194">
        <v>67901</v>
      </c>
    </row>
    <row r="23195" spans="2:4" x14ac:dyDescent="0.2">
      <c r="B23195" t="s">
        <v>660</v>
      </c>
      <c r="C23195" t="s">
        <v>88</v>
      </c>
      <c r="D23195">
        <v>67901</v>
      </c>
    </row>
    <row r="23196" spans="2:4" x14ac:dyDescent="0.2">
      <c r="B23196" t="s">
        <v>667</v>
      </c>
      <c r="C23196" t="s">
        <v>668</v>
      </c>
      <c r="D23196">
        <v>171061</v>
      </c>
    </row>
    <row r="23197" spans="2:4" x14ac:dyDescent="0.2">
      <c r="B23197" t="s">
        <v>660</v>
      </c>
      <c r="C23197" t="s">
        <v>88</v>
      </c>
      <c r="D23197">
        <v>67901</v>
      </c>
    </row>
    <row r="23198" spans="2:4" x14ac:dyDescent="0.2">
      <c r="B23198" t="s">
        <v>660</v>
      </c>
      <c r="C23198" t="s">
        <v>88</v>
      </c>
      <c r="D23198">
        <v>67901</v>
      </c>
    </row>
    <row r="23199" spans="2:4" x14ac:dyDescent="0.2">
      <c r="B23199" t="s">
        <v>660</v>
      </c>
      <c r="C23199" t="s">
        <v>88</v>
      </c>
      <c r="D23199">
        <v>67901</v>
      </c>
    </row>
    <row r="23200" spans="2:4" x14ac:dyDescent="0.2">
      <c r="B23200" t="s">
        <v>660</v>
      </c>
      <c r="C23200" t="s">
        <v>88</v>
      </c>
      <c r="D23200">
        <v>67901</v>
      </c>
    </row>
    <row r="23201" spans="2:4" x14ac:dyDescent="0.2">
      <c r="B23201" t="s">
        <v>660</v>
      </c>
      <c r="C23201" t="s">
        <v>88</v>
      </c>
      <c r="D23201">
        <v>67901</v>
      </c>
    </row>
    <row r="23202" spans="2:4" x14ac:dyDescent="0.2">
      <c r="B23202" t="s">
        <v>660</v>
      </c>
      <c r="C23202" t="s">
        <v>88</v>
      </c>
      <c r="D23202">
        <v>67901</v>
      </c>
    </row>
    <row r="23203" spans="2:4" x14ac:dyDescent="0.2">
      <c r="B23203" t="s">
        <v>660</v>
      </c>
      <c r="C23203" t="s">
        <v>88</v>
      </c>
      <c r="D23203">
        <v>67901</v>
      </c>
    </row>
    <row r="23204" spans="2:4" x14ac:dyDescent="0.2">
      <c r="B23204" t="s">
        <v>660</v>
      </c>
      <c r="C23204" t="s">
        <v>88</v>
      </c>
      <c r="D23204">
        <v>67901</v>
      </c>
    </row>
    <row r="23205" spans="2:4" x14ac:dyDescent="0.2">
      <c r="B23205" t="s">
        <v>660</v>
      </c>
      <c r="C23205" t="s">
        <v>88</v>
      </c>
      <c r="D23205">
        <v>67901</v>
      </c>
    </row>
    <row r="23206" spans="2:4" x14ac:dyDescent="0.2">
      <c r="B23206" t="s">
        <v>660</v>
      </c>
      <c r="C23206" t="s">
        <v>88</v>
      </c>
      <c r="D23206">
        <v>67901</v>
      </c>
    </row>
    <row r="23207" spans="2:4" x14ac:dyDescent="0.2">
      <c r="B23207" t="s">
        <v>660</v>
      </c>
      <c r="C23207" t="s">
        <v>88</v>
      </c>
      <c r="D23207">
        <v>67901</v>
      </c>
    </row>
    <row r="23208" spans="2:4" x14ac:dyDescent="0.2">
      <c r="B23208" t="s">
        <v>660</v>
      </c>
      <c r="C23208" t="s">
        <v>88</v>
      </c>
      <c r="D23208">
        <v>67901</v>
      </c>
    </row>
    <row r="23209" spans="2:4" x14ac:dyDescent="0.2">
      <c r="B23209" t="s">
        <v>660</v>
      </c>
      <c r="C23209" t="s">
        <v>88</v>
      </c>
      <c r="D23209">
        <v>67901</v>
      </c>
    </row>
    <row r="23210" spans="2:4" x14ac:dyDescent="0.2">
      <c r="B23210" t="s">
        <v>660</v>
      </c>
      <c r="C23210" t="s">
        <v>88</v>
      </c>
      <c r="D23210">
        <v>67901</v>
      </c>
    </row>
    <row r="23211" spans="2:4" x14ac:dyDescent="0.2">
      <c r="B23211" t="s">
        <v>660</v>
      </c>
      <c r="C23211" t="s">
        <v>88</v>
      </c>
      <c r="D23211">
        <v>67901</v>
      </c>
    </row>
    <row r="23212" spans="2:4" x14ac:dyDescent="0.2">
      <c r="B23212" t="s">
        <v>660</v>
      </c>
      <c r="C23212" t="s">
        <v>88</v>
      </c>
      <c r="D23212">
        <v>67901</v>
      </c>
    </row>
    <row r="23213" spans="2:4" x14ac:dyDescent="0.2">
      <c r="B23213" t="s">
        <v>660</v>
      </c>
      <c r="C23213" t="s">
        <v>88</v>
      </c>
      <c r="D23213">
        <v>67901</v>
      </c>
    </row>
    <row r="23214" spans="2:4" x14ac:dyDescent="0.2">
      <c r="B23214" t="s">
        <v>660</v>
      </c>
      <c r="C23214" t="s">
        <v>88</v>
      </c>
      <c r="D23214">
        <v>67901</v>
      </c>
    </row>
    <row r="23215" spans="2:4" x14ac:dyDescent="0.2">
      <c r="B23215" t="s">
        <v>660</v>
      </c>
      <c r="C23215" t="s">
        <v>88</v>
      </c>
      <c r="D23215">
        <v>67901</v>
      </c>
    </row>
    <row r="23216" spans="2:4" x14ac:dyDescent="0.2">
      <c r="B23216" t="s">
        <v>660</v>
      </c>
      <c r="C23216" t="s">
        <v>88</v>
      </c>
      <c r="D23216">
        <v>67901</v>
      </c>
    </row>
    <row r="23217" spans="2:4" x14ac:dyDescent="0.2">
      <c r="B23217" t="s">
        <v>660</v>
      </c>
      <c r="C23217" t="s">
        <v>88</v>
      </c>
      <c r="D23217">
        <v>67901</v>
      </c>
    </row>
    <row r="23218" spans="2:4" x14ac:dyDescent="0.2">
      <c r="B23218" t="s">
        <v>660</v>
      </c>
      <c r="C23218" t="s">
        <v>88</v>
      </c>
      <c r="D23218">
        <v>67901</v>
      </c>
    </row>
    <row r="23219" spans="2:4" x14ac:dyDescent="0.2">
      <c r="B23219" t="s">
        <v>660</v>
      </c>
      <c r="C23219" t="s">
        <v>88</v>
      </c>
      <c r="D23219">
        <v>67901</v>
      </c>
    </row>
    <row r="23220" spans="2:4" x14ac:dyDescent="0.2">
      <c r="B23220" t="s">
        <v>660</v>
      </c>
      <c r="C23220" t="s">
        <v>88</v>
      </c>
      <c r="D23220">
        <v>67901</v>
      </c>
    </row>
    <row r="23221" spans="2:4" x14ac:dyDescent="0.2">
      <c r="B23221" t="s">
        <v>660</v>
      </c>
      <c r="C23221" t="s">
        <v>88</v>
      </c>
      <c r="D23221">
        <v>67901</v>
      </c>
    </row>
    <row r="23222" spans="2:4" x14ac:dyDescent="0.2">
      <c r="B23222" t="s">
        <v>660</v>
      </c>
      <c r="C23222" t="s">
        <v>88</v>
      </c>
      <c r="D23222">
        <v>67901</v>
      </c>
    </row>
    <row r="23223" spans="2:4" x14ac:dyDescent="0.2">
      <c r="B23223" t="s">
        <v>660</v>
      </c>
      <c r="C23223" t="s">
        <v>88</v>
      </c>
      <c r="D23223">
        <v>67901</v>
      </c>
    </row>
    <row r="23224" spans="2:4" x14ac:dyDescent="0.2">
      <c r="B23224" t="s">
        <v>660</v>
      </c>
      <c r="C23224" t="s">
        <v>88</v>
      </c>
      <c r="D23224">
        <v>67901</v>
      </c>
    </row>
    <row r="23225" spans="2:4" x14ac:dyDescent="0.2">
      <c r="B23225" t="s">
        <v>660</v>
      </c>
      <c r="C23225" t="s">
        <v>88</v>
      </c>
      <c r="D23225">
        <v>67901</v>
      </c>
    </row>
    <row r="23226" spans="2:4" x14ac:dyDescent="0.2">
      <c r="B23226" t="s">
        <v>2381</v>
      </c>
      <c r="C23226" t="s">
        <v>2382</v>
      </c>
      <c r="D23226">
        <v>8729</v>
      </c>
    </row>
    <row r="23227" spans="2:4" x14ac:dyDescent="0.2">
      <c r="B23227" t="s">
        <v>2383</v>
      </c>
      <c r="C23227" t="s">
        <v>2384</v>
      </c>
      <c r="D23227">
        <v>14202</v>
      </c>
    </row>
    <row r="23228" spans="2:4" x14ac:dyDescent="0.2">
      <c r="B23228" t="s">
        <v>660</v>
      </c>
      <c r="C23228" t="s">
        <v>88</v>
      </c>
      <c r="D23228">
        <v>67901</v>
      </c>
    </row>
    <row r="23229" spans="2:4" x14ac:dyDescent="0.2">
      <c r="B23229" t="s">
        <v>660</v>
      </c>
      <c r="C23229" t="s">
        <v>88</v>
      </c>
      <c r="D23229">
        <v>67901</v>
      </c>
    </row>
    <row r="23230" spans="2:4" x14ac:dyDescent="0.2">
      <c r="B23230" t="s">
        <v>660</v>
      </c>
      <c r="C23230" t="s">
        <v>88</v>
      </c>
      <c r="D23230">
        <v>67901</v>
      </c>
    </row>
    <row r="23231" spans="2:4" x14ac:dyDescent="0.2">
      <c r="B23231" t="s">
        <v>660</v>
      </c>
      <c r="C23231" t="s">
        <v>88</v>
      </c>
      <c r="D23231">
        <v>67901</v>
      </c>
    </row>
    <row r="23232" spans="2:4" x14ac:dyDescent="0.2">
      <c r="B23232" t="s">
        <v>660</v>
      </c>
      <c r="C23232" t="s">
        <v>88</v>
      </c>
      <c r="D23232">
        <v>67901</v>
      </c>
    </row>
    <row r="23233" spans="2:4" x14ac:dyDescent="0.2">
      <c r="B23233" t="s">
        <v>660</v>
      </c>
      <c r="C23233" t="s">
        <v>88</v>
      </c>
      <c r="D23233">
        <v>67901</v>
      </c>
    </row>
    <row r="23234" spans="2:4" x14ac:dyDescent="0.2">
      <c r="B23234" t="s">
        <v>660</v>
      </c>
      <c r="C23234" t="s">
        <v>88</v>
      </c>
      <c r="D23234">
        <v>67901</v>
      </c>
    </row>
    <row r="23235" spans="2:4" x14ac:dyDescent="0.2">
      <c r="B23235" t="s">
        <v>660</v>
      </c>
      <c r="C23235" t="s">
        <v>88</v>
      </c>
      <c r="D23235">
        <v>67901</v>
      </c>
    </row>
    <row r="23236" spans="2:4" x14ac:dyDescent="0.2">
      <c r="B23236" t="s">
        <v>660</v>
      </c>
      <c r="C23236" t="s">
        <v>88</v>
      </c>
      <c r="D23236">
        <v>67901</v>
      </c>
    </row>
    <row r="23237" spans="2:4" x14ac:dyDescent="0.2">
      <c r="B23237" t="s">
        <v>660</v>
      </c>
      <c r="C23237" t="s">
        <v>88</v>
      </c>
      <c r="D23237">
        <v>67901</v>
      </c>
    </row>
    <row r="23238" spans="2:4" x14ac:dyDescent="0.2">
      <c r="B23238" t="s">
        <v>2385</v>
      </c>
      <c r="C23238" t="s">
        <v>2386</v>
      </c>
      <c r="D23238">
        <v>12593</v>
      </c>
    </row>
    <row r="23239" spans="2:4" x14ac:dyDescent="0.2">
      <c r="B23239" t="s">
        <v>660</v>
      </c>
      <c r="C23239" t="s">
        <v>88</v>
      </c>
      <c r="D23239">
        <v>67901</v>
      </c>
    </row>
    <row r="23240" spans="2:4" x14ac:dyDescent="0.2">
      <c r="B23240" t="s">
        <v>660</v>
      </c>
      <c r="C23240" t="s">
        <v>88</v>
      </c>
      <c r="D23240">
        <v>67901</v>
      </c>
    </row>
    <row r="23241" spans="2:4" x14ac:dyDescent="0.2">
      <c r="B23241" t="s">
        <v>660</v>
      </c>
      <c r="C23241" t="s">
        <v>88</v>
      </c>
      <c r="D23241">
        <v>67901</v>
      </c>
    </row>
    <row r="23242" spans="2:4" x14ac:dyDescent="0.2">
      <c r="B23242" t="s">
        <v>660</v>
      </c>
      <c r="C23242" t="s">
        <v>88</v>
      </c>
      <c r="D23242">
        <v>67901</v>
      </c>
    </row>
    <row r="23243" spans="2:4" x14ac:dyDescent="0.2">
      <c r="B23243" t="s">
        <v>660</v>
      </c>
      <c r="C23243" t="s">
        <v>88</v>
      </c>
      <c r="D23243">
        <v>67901</v>
      </c>
    </row>
    <row r="23244" spans="2:4" x14ac:dyDescent="0.2">
      <c r="B23244" t="s">
        <v>660</v>
      </c>
      <c r="C23244" t="s">
        <v>88</v>
      </c>
      <c r="D23244">
        <v>67901</v>
      </c>
    </row>
    <row r="23245" spans="2:4" x14ac:dyDescent="0.2">
      <c r="B23245" t="s">
        <v>660</v>
      </c>
      <c r="C23245" t="s">
        <v>88</v>
      </c>
      <c r="D23245">
        <v>67901</v>
      </c>
    </row>
    <row r="23246" spans="2:4" x14ac:dyDescent="0.2">
      <c r="B23246" t="s">
        <v>657</v>
      </c>
      <c r="C23246" t="s">
        <v>2387</v>
      </c>
      <c r="D23246">
        <v>35243</v>
      </c>
    </row>
    <row r="23247" spans="2:4" x14ac:dyDescent="0.2">
      <c r="B23247" t="s">
        <v>657</v>
      </c>
      <c r="C23247" t="s">
        <v>2387</v>
      </c>
      <c r="D23247">
        <v>35243</v>
      </c>
    </row>
    <row r="23248" spans="2:4" x14ac:dyDescent="0.2">
      <c r="B23248" t="s">
        <v>655</v>
      </c>
      <c r="C23248" t="s">
        <v>656</v>
      </c>
      <c r="D23248">
        <v>24029</v>
      </c>
    </row>
    <row r="23249" spans="2:4" x14ac:dyDescent="0.2">
      <c r="B23249" t="s">
        <v>655</v>
      </c>
      <c r="C23249" t="s">
        <v>656</v>
      </c>
      <c r="D23249">
        <v>24029</v>
      </c>
    </row>
    <row r="23250" spans="2:4" x14ac:dyDescent="0.2">
      <c r="B23250" t="s">
        <v>655</v>
      </c>
      <c r="C23250" t="s">
        <v>656</v>
      </c>
      <c r="D23250">
        <v>24029</v>
      </c>
    </row>
    <row r="23251" spans="2:4" x14ac:dyDescent="0.2">
      <c r="B23251" t="s">
        <v>655</v>
      </c>
      <c r="C23251" t="s">
        <v>656</v>
      </c>
      <c r="D23251">
        <v>24029</v>
      </c>
    </row>
    <row r="23252" spans="2:4" x14ac:dyDescent="0.2">
      <c r="B23252" t="s">
        <v>655</v>
      </c>
      <c r="C23252" t="s">
        <v>656</v>
      </c>
      <c r="D23252">
        <v>24029</v>
      </c>
    </row>
    <row r="23253" spans="2:4" x14ac:dyDescent="0.2">
      <c r="B23253" t="s">
        <v>655</v>
      </c>
      <c r="C23253" t="s">
        <v>656</v>
      </c>
      <c r="D23253">
        <v>24029</v>
      </c>
    </row>
    <row r="23254" spans="2:4" x14ac:dyDescent="0.2">
      <c r="B23254" t="s">
        <v>657</v>
      </c>
      <c r="C23254" t="s">
        <v>2387</v>
      </c>
      <c r="D23254">
        <v>35243</v>
      </c>
    </row>
    <row r="23255" spans="2:4" x14ac:dyDescent="0.2">
      <c r="B23255" t="s">
        <v>655</v>
      </c>
      <c r="C23255" t="s">
        <v>656</v>
      </c>
      <c r="D23255">
        <v>24029</v>
      </c>
    </row>
    <row r="23256" spans="2:4" x14ac:dyDescent="0.2">
      <c r="B23256" t="s">
        <v>657</v>
      </c>
      <c r="C23256" t="s">
        <v>2387</v>
      </c>
      <c r="D23256">
        <v>35243</v>
      </c>
    </row>
    <row r="23257" spans="2:4" x14ac:dyDescent="0.2">
      <c r="B23257" t="s">
        <v>657</v>
      </c>
      <c r="C23257" t="s">
        <v>2387</v>
      </c>
      <c r="D23257">
        <v>35243</v>
      </c>
    </row>
    <row r="23258" spans="2:4" x14ac:dyDescent="0.2">
      <c r="B23258" t="s">
        <v>657</v>
      </c>
      <c r="C23258" t="s">
        <v>2387</v>
      </c>
      <c r="D23258">
        <v>35243</v>
      </c>
    </row>
    <row r="23259" spans="2:4" x14ac:dyDescent="0.2">
      <c r="B23259" t="s">
        <v>657</v>
      </c>
      <c r="C23259" t="s">
        <v>2387</v>
      </c>
      <c r="D23259">
        <v>35243</v>
      </c>
    </row>
    <row r="23260" spans="2:4" x14ac:dyDescent="0.2">
      <c r="B23260" t="s">
        <v>657</v>
      </c>
      <c r="C23260" t="s">
        <v>2387</v>
      </c>
      <c r="D23260">
        <v>35243</v>
      </c>
    </row>
    <row r="23261" spans="2:4" x14ac:dyDescent="0.2">
      <c r="B23261" t="s">
        <v>2379</v>
      </c>
      <c r="C23261" t="s">
        <v>2380</v>
      </c>
      <c r="D23261">
        <v>6200</v>
      </c>
    </row>
    <row r="23262" spans="2:4" x14ac:dyDescent="0.2">
      <c r="B23262" t="s">
        <v>655</v>
      </c>
      <c r="C23262" t="s">
        <v>656</v>
      </c>
      <c r="D23262">
        <v>24029</v>
      </c>
    </row>
    <row r="23263" spans="2:4" x14ac:dyDescent="0.2">
      <c r="B23263" t="s">
        <v>655</v>
      </c>
      <c r="C23263" t="s">
        <v>656</v>
      </c>
      <c r="D23263">
        <v>24029</v>
      </c>
    </row>
    <row r="23264" spans="2:4" x14ac:dyDescent="0.2">
      <c r="B23264" t="s">
        <v>2381</v>
      </c>
      <c r="C23264" t="s">
        <v>2382</v>
      </c>
      <c r="D23264">
        <v>8729</v>
      </c>
    </row>
    <row r="23265" spans="2:4" x14ac:dyDescent="0.2">
      <c r="B23265" t="s">
        <v>2381</v>
      </c>
      <c r="C23265" t="s">
        <v>2382</v>
      </c>
      <c r="D23265">
        <v>8729</v>
      </c>
    </row>
    <row r="23266" spans="2:4" x14ac:dyDescent="0.2">
      <c r="B23266" t="s">
        <v>2381</v>
      </c>
      <c r="C23266" t="s">
        <v>2382</v>
      </c>
      <c r="D23266">
        <v>8729</v>
      </c>
    </row>
    <row r="23267" spans="2:4" x14ac:dyDescent="0.2">
      <c r="B23267" t="s">
        <v>2381</v>
      </c>
      <c r="C23267" t="s">
        <v>2382</v>
      </c>
      <c r="D23267">
        <v>8729</v>
      </c>
    </row>
    <row r="23268" spans="2:4" x14ac:dyDescent="0.2">
      <c r="B23268" t="s">
        <v>655</v>
      </c>
      <c r="C23268" t="s">
        <v>656</v>
      </c>
      <c r="D23268">
        <v>24029</v>
      </c>
    </row>
    <row r="23269" spans="2:4" x14ac:dyDescent="0.2">
      <c r="B23269" t="s">
        <v>655</v>
      </c>
      <c r="C23269" t="s">
        <v>656</v>
      </c>
      <c r="D23269">
        <v>24029</v>
      </c>
    </row>
    <row r="23270" spans="2:4" x14ac:dyDescent="0.2">
      <c r="B23270" t="s">
        <v>655</v>
      </c>
      <c r="C23270" t="s">
        <v>656</v>
      </c>
      <c r="D23270">
        <v>24029</v>
      </c>
    </row>
    <row r="23271" spans="2:4" x14ac:dyDescent="0.2">
      <c r="B23271" t="s">
        <v>655</v>
      </c>
      <c r="C23271" t="s">
        <v>656</v>
      </c>
      <c r="D23271">
        <v>24029</v>
      </c>
    </row>
    <row r="23272" spans="2:4" x14ac:dyDescent="0.2">
      <c r="B23272" t="s">
        <v>2388</v>
      </c>
      <c r="C23272" t="s">
        <v>2389</v>
      </c>
      <c r="D23272">
        <v>25490</v>
      </c>
    </row>
    <row r="23273" spans="2:4" x14ac:dyDescent="0.2">
      <c r="B23273" t="s">
        <v>655</v>
      </c>
      <c r="C23273" t="s">
        <v>656</v>
      </c>
      <c r="D23273">
        <v>24029</v>
      </c>
    </row>
    <row r="23274" spans="2:4" x14ac:dyDescent="0.2">
      <c r="B23274" t="s">
        <v>655</v>
      </c>
      <c r="C23274" t="s">
        <v>656</v>
      </c>
      <c r="D23274">
        <v>24029</v>
      </c>
    </row>
    <row r="23275" spans="2:4" x14ac:dyDescent="0.2">
      <c r="B23275" t="s">
        <v>655</v>
      </c>
      <c r="C23275" t="s">
        <v>656</v>
      </c>
      <c r="D23275">
        <v>24029</v>
      </c>
    </row>
    <row r="23276" spans="2:4" x14ac:dyDescent="0.2">
      <c r="B23276" t="s">
        <v>655</v>
      </c>
      <c r="C23276" t="s">
        <v>656</v>
      </c>
      <c r="D23276">
        <v>24029</v>
      </c>
    </row>
    <row r="23277" spans="2:4" x14ac:dyDescent="0.2">
      <c r="B23277" t="s">
        <v>655</v>
      </c>
      <c r="C23277" t="s">
        <v>656</v>
      </c>
      <c r="D23277">
        <v>24029</v>
      </c>
    </row>
    <row r="23278" spans="2:4" x14ac:dyDescent="0.2">
      <c r="B23278" t="s">
        <v>655</v>
      </c>
      <c r="C23278" t="s">
        <v>656</v>
      </c>
      <c r="D23278">
        <v>24029</v>
      </c>
    </row>
    <row r="23279" spans="2:4" x14ac:dyDescent="0.2">
      <c r="B23279" t="s">
        <v>655</v>
      </c>
      <c r="C23279" t="s">
        <v>656</v>
      </c>
      <c r="D23279">
        <v>24029</v>
      </c>
    </row>
    <row r="23280" spans="2:4" x14ac:dyDescent="0.2">
      <c r="B23280" t="s">
        <v>658</v>
      </c>
      <c r="C23280" t="s">
        <v>659</v>
      </c>
      <c r="D23280">
        <v>54422</v>
      </c>
    </row>
    <row r="23281" spans="2:4" x14ac:dyDescent="0.2">
      <c r="B23281" t="s">
        <v>657</v>
      </c>
      <c r="C23281" t="s">
        <v>2387</v>
      </c>
      <c r="D23281">
        <v>35243</v>
      </c>
    </row>
    <row r="23282" spans="2:4" x14ac:dyDescent="0.2">
      <c r="B23282" t="s">
        <v>658</v>
      </c>
      <c r="C23282" t="s">
        <v>659</v>
      </c>
      <c r="D23282">
        <v>54422</v>
      </c>
    </row>
    <row r="23283" spans="2:4" x14ac:dyDescent="0.2">
      <c r="B23283" t="s">
        <v>658</v>
      </c>
      <c r="C23283" t="s">
        <v>659</v>
      </c>
      <c r="D23283">
        <v>54422</v>
      </c>
    </row>
    <row r="23284" spans="2:4" x14ac:dyDescent="0.2">
      <c r="B23284" t="s">
        <v>658</v>
      </c>
      <c r="C23284" t="s">
        <v>659</v>
      </c>
      <c r="D23284">
        <v>54422</v>
      </c>
    </row>
    <row r="23285" spans="2:4" x14ac:dyDescent="0.2">
      <c r="B23285" t="s">
        <v>658</v>
      </c>
      <c r="C23285" t="s">
        <v>659</v>
      </c>
      <c r="D23285">
        <v>54422</v>
      </c>
    </row>
    <row r="23286" spans="2:4" x14ac:dyDescent="0.2">
      <c r="B23286" t="s">
        <v>658</v>
      </c>
      <c r="C23286" t="s">
        <v>659</v>
      </c>
      <c r="D23286">
        <v>54422</v>
      </c>
    </row>
    <row r="23287" spans="2:4" x14ac:dyDescent="0.2">
      <c r="B23287" t="s">
        <v>658</v>
      </c>
      <c r="C23287" t="s">
        <v>659</v>
      </c>
      <c r="D23287">
        <v>54422</v>
      </c>
    </row>
    <row r="23288" spans="2:4" x14ac:dyDescent="0.2">
      <c r="B23288" t="s">
        <v>658</v>
      </c>
      <c r="C23288" t="s">
        <v>659</v>
      </c>
      <c r="D23288">
        <v>54422</v>
      </c>
    </row>
    <row r="23289" spans="2:4" x14ac:dyDescent="0.2">
      <c r="B23289" t="s">
        <v>658</v>
      </c>
      <c r="C23289" t="s">
        <v>659</v>
      </c>
      <c r="D23289">
        <v>54422</v>
      </c>
    </row>
    <row r="23290" spans="2:4" x14ac:dyDescent="0.2">
      <c r="B23290" t="s">
        <v>658</v>
      </c>
      <c r="C23290" t="s">
        <v>659</v>
      </c>
      <c r="D23290">
        <v>54422</v>
      </c>
    </row>
    <row r="23291" spans="2:4" x14ac:dyDescent="0.2">
      <c r="B23291" t="s">
        <v>658</v>
      </c>
      <c r="C23291" t="s">
        <v>659</v>
      </c>
      <c r="D23291">
        <v>54422</v>
      </c>
    </row>
    <row r="23292" spans="2:4" x14ac:dyDescent="0.2">
      <c r="B23292" t="s">
        <v>658</v>
      </c>
      <c r="C23292" t="s">
        <v>659</v>
      </c>
      <c r="D23292">
        <v>54422</v>
      </c>
    </row>
    <row r="23293" spans="2:4" x14ac:dyDescent="0.2">
      <c r="B23293" t="s">
        <v>658</v>
      </c>
      <c r="C23293" t="s">
        <v>659</v>
      </c>
      <c r="D23293">
        <v>54422</v>
      </c>
    </row>
    <row r="23294" spans="2:4" x14ac:dyDescent="0.2">
      <c r="B23294" t="s">
        <v>658</v>
      </c>
      <c r="C23294" t="s">
        <v>659</v>
      </c>
      <c r="D23294">
        <v>54422</v>
      </c>
    </row>
    <row r="23295" spans="2:4" x14ac:dyDescent="0.2">
      <c r="B23295" t="s">
        <v>658</v>
      </c>
      <c r="C23295" t="s">
        <v>659</v>
      </c>
      <c r="D23295">
        <v>54422</v>
      </c>
    </row>
    <row r="23296" spans="2:4" x14ac:dyDescent="0.2">
      <c r="B23296" t="s">
        <v>658</v>
      </c>
      <c r="C23296" t="s">
        <v>659</v>
      </c>
      <c r="D23296">
        <v>54422</v>
      </c>
    </row>
    <row r="23297" spans="2:4" x14ac:dyDescent="0.2">
      <c r="B23297" t="s">
        <v>2388</v>
      </c>
      <c r="C23297" t="s">
        <v>2389</v>
      </c>
      <c r="D23297">
        <v>25490</v>
      </c>
    </row>
    <row r="23298" spans="2:4" x14ac:dyDescent="0.2">
      <c r="B23298" t="s">
        <v>2388</v>
      </c>
      <c r="C23298" t="s">
        <v>2389</v>
      </c>
      <c r="D23298">
        <v>25490</v>
      </c>
    </row>
    <row r="23299" spans="2:4" x14ac:dyDescent="0.2">
      <c r="B23299" t="s">
        <v>2388</v>
      </c>
      <c r="C23299" t="s">
        <v>2389</v>
      </c>
      <c r="D23299">
        <v>25490</v>
      </c>
    </row>
    <row r="23300" spans="2:4" x14ac:dyDescent="0.2">
      <c r="B23300" t="s">
        <v>2388</v>
      </c>
      <c r="C23300" t="s">
        <v>2389</v>
      </c>
      <c r="D23300">
        <v>25490</v>
      </c>
    </row>
    <row r="23301" spans="2:4" x14ac:dyDescent="0.2">
      <c r="B23301" t="s">
        <v>2388</v>
      </c>
      <c r="C23301" t="s">
        <v>2389</v>
      </c>
      <c r="D23301">
        <v>25490</v>
      </c>
    </row>
    <row r="23302" spans="2:4" x14ac:dyDescent="0.2">
      <c r="B23302" t="s">
        <v>2388</v>
      </c>
      <c r="C23302" t="s">
        <v>2389</v>
      </c>
      <c r="D23302">
        <v>25490</v>
      </c>
    </row>
    <row r="23303" spans="2:4" x14ac:dyDescent="0.2">
      <c r="B23303" t="s">
        <v>2388</v>
      </c>
      <c r="C23303" t="s">
        <v>2389</v>
      </c>
      <c r="D23303">
        <v>25490</v>
      </c>
    </row>
    <row r="23304" spans="2:4" x14ac:dyDescent="0.2">
      <c r="B23304" t="s">
        <v>658</v>
      </c>
      <c r="C23304" t="s">
        <v>659</v>
      </c>
      <c r="D23304">
        <v>54422</v>
      </c>
    </row>
    <row r="23305" spans="2:4" x14ac:dyDescent="0.2">
      <c r="B23305" t="s">
        <v>2388</v>
      </c>
      <c r="C23305" t="s">
        <v>2389</v>
      </c>
      <c r="D23305">
        <v>25490</v>
      </c>
    </row>
    <row r="23306" spans="2:4" x14ac:dyDescent="0.2">
      <c r="B23306" t="s">
        <v>2383</v>
      </c>
      <c r="C23306" t="s">
        <v>2384</v>
      </c>
      <c r="D23306">
        <v>14202</v>
      </c>
    </row>
    <row r="23307" spans="2:4" x14ac:dyDescent="0.2">
      <c r="B23307" t="s">
        <v>2388</v>
      </c>
      <c r="C23307" t="s">
        <v>2389</v>
      </c>
      <c r="D23307">
        <v>25490</v>
      </c>
    </row>
    <row r="23308" spans="2:4" x14ac:dyDescent="0.2">
      <c r="B23308" t="s">
        <v>2388</v>
      </c>
      <c r="C23308" t="s">
        <v>2389</v>
      </c>
      <c r="D23308">
        <v>25490</v>
      </c>
    </row>
    <row r="23309" spans="2:4" x14ac:dyDescent="0.2">
      <c r="B23309" t="s">
        <v>2390</v>
      </c>
      <c r="C23309" t="s">
        <v>2391</v>
      </c>
      <c r="D23309">
        <v>12967</v>
      </c>
    </row>
    <row r="23310" spans="2:4" x14ac:dyDescent="0.2">
      <c r="B23310" t="s">
        <v>2390</v>
      </c>
      <c r="C23310" t="s">
        <v>2391</v>
      </c>
      <c r="D23310">
        <v>12967</v>
      </c>
    </row>
    <row r="23311" spans="2:4" x14ac:dyDescent="0.2">
      <c r="B23311" t="s">
        <v>658</v>
      </c>
      <c r="C23311" t="s">
        <v>659</v>
      </c>
      <c r="D23311">
        <v>54422</v>
      </c>
    </row>
    <row r="23312" spans="2:4" x14ac:dyDescent="0.2">
      <c r="B23312" t="s">
        <v>658</v>
      </c>
      <c r="C23312" t="s">
        <v>659</v>
      </c>
      <c r="D23312">
        <v>54422</v>
      </c>
    </row>
    <row r="23313" spans="2:4" x14ac:dyDescent="0.2">
      <c r="B23313" t="s">
        <v>2388</v>
      </c>
      <c r="C23313" t="s">
        <v>2389</v>
      </c>
      <c r="D23313">
        <v>25490</v>
      </c>
    </row>
    <row r="23314" spans="2:4" x14ac:dyDescent="0.2">
      <c r="B23314" t="s">
        <v>2392</v>
      </c>
      <c r="C23314" t="s">
        <v>89</v>
      </c>
      <c r="D23314">
        <v>93499</v>
      </c>
    </row>
    <row r="23315" spans="2:4" x14ac:dyDescent="0.2">
      <c r="B23315" t="s">
        <v>2392</v>
      </c>
      <c r="C23315" t="s">
        <v>89</v>
      </c>
      <c r="D23315">
        <v>93499</v>
      </c>
    </row>
    <row r="23316" spans="2:4" x14ac:dyDescent="0.2">
      <c r="B23316" t="s">
        <v>2392</v>
      </c>
      <c r="C23316" t="s">
        <v>89</v>
      </c>
      <c r="D23316">
        <v>93499</v>
      </c>
    </row>
    <row r="23317" spans="2:4" x14ac:dyDescent="0.2">
      <c r="B23317" t="s">
        <v>2392</v>
      </c>
      <c r="C23317" t="s">
        <v>89</v>
      </c>
      <c r="D23317">
        <v>93499</v>
      </c>
    </row>
    <row r="23318" spans="2:4" x14ac:dyDescent="0.2">
      <c r="B23318" t="s">
        <v>2392</v>
      </c>
      <c r="C23318" t="s">
        <v>89</v>
      </c>
      <c r="D23318">
        <v>93499</v>
      </c>
    </row>
    <row r="23319" spans="2:4" x14ac:dyDescent="0.2">
      <c r="B23319" t="s">
        <v>2392</v>
      </c>
      <c r="C23319" t="s">
        <v>89</v>
      </c>
      <c r="D23319">
        <v>93499</v>
      </c>
    </row>
    <row r="23320" spans="2:4" x14ac:dyDescent="0.2">
      <c r="B23320" t="s">
        <v>2392</v>
      </c>
      <c r="C23320" t="s">
        <v>89</v>
      </c>
      <c r="D23320">
        <v>93499</v>
      </c>
    </row>
    <row r="23321" spans="2:4" x14ac:dyDescent="0.2">
      <c r="B23321" t="s">
        <v>2392</v>
      </c>
      <c r="C23321" t="s">
        <v>89</v>
      </c>
      <c r="D23321">
        <v>93499</v>
      </c>
    </row>
    <row r="23322" spans="2:4" x14ac:dyDescent="0.2">
      <c r="B23322" t="s">
        <v>2392</v>
      </c>
      <c r="C23322" t="s">
        <v>89</v>
      </c>
      <c r="D23322">
        <v>93499</v>
      </c>
    </row>
    <row r="23323" spans="2:4" x14ac:dyDescent="0.2">
      <c r="B23323" t="s">
        <v>2392</v>
      </c>
      <c r="C23323" t="s">
        <v>89</v>
      </c>
      <c r="D23323">
        <v>93499</v>
      </c>
    </row>
    <row r="23324" spans="2:4" x14ac:dyDescent="0.2">
      <c r="B23324" t="s">
        <v>2392</v>
      </c>
      <c r="C23324" t="s">
        <v>89</v>
      </c>
      <c r="D23324">
        <v>93499</v>
      </c>
    </row>
    <row r="23325" spans="2:4" x14ac:dyDescent="0.2">
      <c r="B23325" t="s">
        <v>2392</v>
      </c>
      <c r="C23325" t="s">
        <v>89</v>
      </c>
      <c r="D23325">
        <v>93499</v>
      </c>
    </row>
    <row r="23326" spans="2:4" x14ac:dyDescent="0.2">
      <c r="B23326" t="s">
        <v>2392</v>
      </c>
      <c r="C23326" t="s">
        <v>89</v>
      </c>
      <c r="D23326">
        <v>93499</v>
      </c>
    </row>
    <row r="23327" spans="2:4" x14ac:dyDescent="0.2">
      <c r="B23327" t="s">
        <v>2392</v>
      </c>
      <c r="C23327" t="s">
        <v>89</v>
      </c>
      <c r="D23327">
        <v>93499</v>
      </c>
    </row>
    <row r="23328" spans="2:4" x14ac:dyDescent="0.2">
      <c r="B23328" t="s">
        <v>2392</v>
      </c>
      <c r="C23328" t="s">
        <v>89</v>
      </c>
      <c r="D23328">
        <v>93499</v>
      </c>
    </row>
    <row r="23329" spans="2:4" x14ac:dyDescent="0.2">
      <c r="B23329" t="s">
        <v>2383</v>
      </c>
      <c r="C23329" t="s">
        <v>2384</v>
      </c>
      <c r="D23329">
        <v>14202</v>
      </c>
    </row>
    <row r="23330" spans="2:4" x14ac:dyDescent="0.2">
      <c r="B23330" t="s">
        <v>2392</v>
      </c>
      <c r="C23330" t="s">
        <v>89</v>
      </c>
      <c r="D23330">
        <v>93499</v>
      </c>
    </row>
    <row r="23331" spans="2:4" x14ac:dyDescent="0.2">
      <c r="B23331" t="s">
        <v>2392</v>
      </c>
      <c r="C23331" t="s">
        <v>89</v>
      </c>
      <c r="D23331">
        <v>93499</v>
      </c>
    </row>
    <row r="23332" spans="2:4" x14ac:dyDescent="0.2">
      <c r="B23332" t="s">
        <v>1248</v>
      </c>
      <c r="C23332" t="s">
        <v>1249</v>
      </c>
      <c r="D23332">
        <v>20522</v>
      </c>
    </row>
    <row r="23333" spans="2:4" x14ac:dyDescent="0.2">
      <c r="B23333" t="s">
        <v>660</v>
      </c>
      <c r="C23333" t="s">
        <v>88</v>
      </c>
      <c r="D23333">
        <v>67901</v>
      </c>
    </row>
    <row r="23334" spans="2:4" x14ac:dyDescent="0.2">
      <c r="B23334" t="s">
        <v>1248</v>
      </c>
      <c r="C23334" t="s">
        <v>1249</v>
      </c>
      <c r="D23334">
        <v>20522</v>
      </c>
    </row>
    <row r="23335" spans="2:4" x14ac:dyDescent="0.2">
      <c r="B23335" t="s">
        <v>2392</v>
      </c>
      <c r="C23335" t="s">
        <v>89</v>
      </c>
      <c r="D23335">
        <v>93499</v>
      </c>
    </row>
    <row r="23336" spans="2:4" x14ac:dyDescent="0.2">
      <c r="B23336" t="s">
        <v>2392</v>
      </c>
      <c r="C23336" t="s">
        <v>89</v>
      </c>
      <c r="D23336">
        <v>93499</v>
      </c>
    </row>
    <row r="23337" spans="2:4" x14ac:dyDescent="0.2">
      <c r="B23337" t="s">
        <v>2392</v>
      </c>
      <c r="C23337" t="s">
        <v>89</v>
      </c>
      <c r="D23337">
        <v>93499</v>
      </c>
    </row>
    <row r="23338" spans="2:4" x14ac:dyDescent="0.2">
      <c r="B23338" t="s">
        <v>2392</v>
      </c>
      <c r="C23338" t="s">
        <v>89</v>
      </c>
      <c r="D23338">
        <v>93499</v>
      </c>
    </row>
    <row r="23339" spans="2:4" x14ac:dyDescent="0.2">
      <c r="B23339" t="s">
        <v>2392</v>
      </c>
      <c r="C23339" t="s">
        <v>89</v>
      </c>
      <c r="D23339">
        <v>93499</v>
      </c>
    </row>
    <row r="23340" spans="2:4" x14ac:dyDescent="0.2">
      <c r="B23340" t="s">
        <v>2392</v>
      </c>
      <c r="C23340" t="s">
        <v>89</v>
      </c>
      <c r="D23340">
        <v>93499</v>
      </c>
    </row>
    <row r="23341" spans="2:4" x14ac:dyDescent="0.2">
      <c r="B23341" t="s">
        <v>2392</v>
      </c>
      <c r="C23341" t="s">
        <v>89</v>
      </c>
      <c r="D23341">
        <v>93499</v>
      </c>
    </row>
    <row r="23342" spans="2:4" x14ac:dyDescent="0.2">
      <c r="B23342" t="s">
        <v>2392</v>
      </c>
      <c r="C23342" t="s">
        <v>89</v>
      </c>
      <c r="D23342">
        <v>93499</v>
      </c>
    </row>
    <row r="23343" spans="2:4" x14ac:dyDescent="0.2">
      <c r="B23343" t="s">
        <v>2392</v>
      </c>
      <c r="C23343" t="s">
        <v>89</v>
      </c>
      <c r="D23343">
        <v>93499</v>
      </c>
    </row>
    <row r="23344" spans="2:4" x14ac:dyDescent="0.2">
      <c r="B23344" t="s">
        <v>2392</v>
      </c>
      <c r="C23344" t="s">
        <v>89</v>
      </c>
      <c r="D23344">
        <v>93499</v>
      </c>
    </row>
    <row r="23345" spans="2:4" x14ac:dyDescent="0.2">
      <c r="B23345" t="s">
        <v>2392</v>
      </c>
      <c r="C23345" t="s">
        <v>89</v>
      </c>
      <c r="D23345">
        <v>93499</v>
      </c>
    </row>
    <row r="23346" spans="2:4" x14ac:dyDescent="0.2">
      <c r="B23346" t="s">
        <v>2392</v>
      </c>
      <c r="C23346" t="s">
        <v>89</v>
      </c>
      <c r="D23346">
        <v>93499</v>
      </c>
    </row>
    <row r="23347" spans="2:4" x14ac:dyDescent="0.2">
      <c r="B23347" t="s">
        <v>2392</v>
      </c>
      <c r="C23347" t="s">
        <v>89</v>
      </c>
      <c r="D23347">
        <v>93499</v>
      </c>
    </row>
    <row r="23348" spans="2:4" x14ac:dyDescent="0.2">
      <c r="B23348" t="s">
        <v>667</v>
      </c>
      <c r="C23348" t="s">
        <v>668</v>
      </c>
      <c r="D23348">
        <v>171061</v>
      </c>
    </row>
    <row r="23349" spans="2:4" x14ac:dyDescent="0.2">
      <c r="B23349" t="s">
        <v>2392</v>
      </c>
      <c r="C23349" t="s">
        <v>89</v>
      </c>
      <c r="D23349">
        <v>93499</v>
      </c>
    </row>
    <row r="23350" spans="2:4" x14ac:dyDescent="0.2">
      <c r="B23350" t="s">
        <v>667</v>
      </c>
      <c r="C23350" t="s">
        <v>668</v>
      </c>
      <c r="D23350">
        <v>171061</v>
      </c>
    </row>
    <row r="23351" spans="2:4" x14ac:dyDescent="0.2">
      <c r="B23351" t="s">
        <v>667</v>
      </c>
      <c r="C23351" t="s">
        <v>668</v>
      </c>
      <c r="D23351">
        <v>171061</v>
      </c>
    </row>
    <row r="23352" spans="2:4" x14ac:dyDescent="0.2">
      <c r="B23352" t="s">
        <v>667</v>
      </c>
      <c r="C23352" t="s">
        <v>668</v>
      </c>
      <c r="D23352">
        <v>171061</v>
      </c>
    </row>
    <row r="23353" spans="2:4" x14ac:dyDescent="0.2">
      <c r="B23353" t="s">
        <v>667</v>
      </c>
      <c r="C23353" t="s">
        <v>668</v>
      </c>
      <c r="D23353">
        <v>171061</v>
      </c>
    </row>
    <row r="23354" spans="2:4" x14ac:dyDescent="0.2">
      <c r="B23354" t="s">
        <v>667</v>
      </c>
      <c r="C23354" t="s">
        <v>668</v>
      </c>
      <c r="D23354">
        <v>171061</v>
      </c>
    </row>
    <row r="23355" spans="2:4" x14ac:dyDescent="0.2">
      <c r="B23355" t="s">
        <v>667</v>
      </c>
      <c r="C23355" t="s">
        <v>668</v>
      </c>
      <c r="D23355">
        <v>171061</v>
      </c>
    </row>
    <row r="23356" spans="2:4" x14ac:dyDescent="0.2">
      <c r="B23356" t="s">
        <v>667</v>
      </c>
      <c r="C23356" t="s">
        <v>668</v>
      </c>
      <c r="D23356">
        <v>171061</v>
      </c>
    </row>
    <row r="23357" spans="2:4" x14ac:dyDescent="0.2">
      <c r="B23357" t="s">
        <v>667</v>
      </c>
      <c r="C23357" t="s">
        <v>668</v>
      </c>
      <c r="D23357">
        <v>171061</v>
      </c>
    </row>
    <row r="23358" spans="2:4" x14ac:dyDescent="0.2">
      <c r="B23358" t="s">
        <v>667</v>
      </c>
      <c r="C23358" t="s">
        <v>668</v>
      </c>
      <c r="D23358">
        <v>171061</v>
      </c>
    </row>
    <row r="23359" spans="2:4" x14ac:dyDescent="0.2">
      <c r="B23359" t="s">
        <v>667</v>
      </c>
      <c r="C23359" t="s">
        <v>668</v>
      </c>
      <c r="D23359">
        <v>171061</v>
      </c>
    </row>
    <row r="23360" spans="2:4" x14ac:dyDescent="0.2">
      <c r="B23360" t="s">
        <v>667</v>
      </c>
      <c r="C23360" t="s">
        <v>668</v>
      </c>
      <c r="D23360">
        <v>171061</v>
      </c>
    </row>
    <row r="23361" spans="2:4" x14ac:dyDescent="0.2">
      <c r="B23361" t="s">
        <v>667</v>
      </c>
      <c r="C23361" t="s">
        <v>668</v>
      </c>
      <c r="D23361">
        <v>171061</v>
      </c>
    </row>
    <row r="23362" spans="2:4" x14ac:dyDescent="0.2">
      <c r="B23362" t="s">
        <v>667</v>
      </c>
      <c r="C23362" t="s">
        <v>668</v>
      </c>
      <c r="D23362">
        <v>171061</v>
      </c>
    </row>
    <row r="23363" spans="2:4" x14ac:dyDescent="0.2">
      <c r="B23363" t="s">
        <v>667</v>
      </c>
      <c r="C23363" t="s">
        <v>668</v>
      </c>
      <c r="D23363">
        <v>171061</v>
      </c>
    </row>
    <row r="23364" spans="2:4" x14ac:dyDescent="0.2">
      <c r="B23364" t="s">
        <v>667</v>
      </c>
      <c r="C23364" t="s">
        <v>668</v>
      </c>
      <c r="D23364">
        <v>171061</v>
      </c>
    </row>
    <row r="23365" spans="2:4" x14ac:dyDescent="0.2">
      <c r="B23365" t="s">
        <v>667</v>
      </c>
      <c r="C23365" t="s">
        <v>668</v>
      </c>
      <c r="D23365">
        <v>171061</v>
      </c>
    </row>
    <row r="23366" spans="2:4" x14ac:dyDescent="0.2">
      <c r="B23366" t="s">
        <v>2392</v>
      </c>
      <c r="C23366" t="s">
        <v>89</v>
      </c>
      <c r="D23366">
        <v>93499</v>
      </c>
    </row>
    <row r="23367" spans="2:4" x14ac:dyDescent="0.2">
      <c r="B23367" t="s">
        <v>2392</v>
      </c>
      <c r="C23367" t="s">
        <v>89</v>
      </c>
      <c r="D23367">
        <v>93499</v>
      </c>
    </row>
    <row r="23368" spans="2:4" x14ac:dyDescent="0.2">
      <c r="B23368" t="s">
        <v>2392</v>
      </c>
      <c r="C23368" t="s">
        <v>89</v>
      </c>
      <c r="D23368">
        <v>93499</v>
      </c>
    </row>
    <row r="23369" spans="2:4" x14ac:dyDescent="0.2">
      <c r="B23369" t="s">
        <v>2392</v>
      </c>
      <c r="C23369" t="s">
        <v>89</v>
      </c>
      <c r="D23369">
        <v>93499</v>
      </c>
    </row>
    <row r="23370" spans="2:4" x14ac:dyDescent="0.2">
      <c r="B23370" t="s">
        <v>2392</v>
      </c>
      <c r="C23370" t="s">
        <v>89</v>
      </c>
      <c r="D23370">
        <v>93499</v>
      </c>
    </row>
    <row r="23371" spans="2:4" x14ac:dyDescent="0.2">
      <c r="B23371" t="s">
        <v>2392</v>
      </c>
      <c r="C23371" t="s">
        <v>89</v>
      </c>
      <c r="D23371">
        <v>93499</v>
      </c>
    </row>
    <row r="23372" spans="2:4" x14ac:dyDescent="0.2">
      <c r="B23372" t="s">
        <v>667</v>
      </c>
      <c r="C23372" t="s">
        <v>668</v>
      </c>
      <c r="D23372">
        <v>171061</v>
      </c>
    </row>
    <row r="23373" spans="2:4" x14ac:dyDescent="0.2">
      <c r="B23373" t="s">
        <v>2393</v>
      </c>
      <c r="C23373" t="s">
        <v>2394</v>
      </c>
      <c r="D23373">
        <v>26112</v>
      </c>
    </row>
    <row r="23374" spans="2:4" x14ac:dyDescent="0.2">
      <c r="B23374" t="s">
        <v>1248</v>
      </c>
      <c r="C23374" t="s">
        <v>1249</v>
      </c>
      <c r="D23374">
        <v>20522</v>
      </c>
    </row>
    <row r="23375" spans="2:4" x14ac:dyDescent="0.2">
      <c r="B23375" t="s">
        <v>667</v>
      </c>
      <c r="C23375" t="s">
        <v>668</v>
      </c>
      <c r="D23375">
        <v>171061</v>
      </c>
    </row>
    <row r="23376" spans="2:4" x14ac:dyDescent="0.2">
      <c r="B23376" t="s">
        <v>667</v>
      </c>
      <c r="C23376" t="s">
        <v>668</v>
      </c>
      <c r="D23376">
        <v>171061</v>
      </c>
    </row>
    <row r="23377" spans="2:4" x14ac:dyDescent="0.2">
      <c r="B23377" t="s">
        <v>667</v>
      </c>
      <c r="C23377" t="s">
        <v>668</v>
      </c>
      <c r="D23377">
        <v>171061</v>
      </c>
    </row>
    <row r="23378" spans="2:4" x14ac:dyDescent="0.2">
      <c r="B23378" t="s">
        <v>667</v>
      </c>
      <c r="C23378" t="s">
        <v>668</v>
      </c>
      <c r="D23378">
        <v>171061</v>
      </c>
    </row>
    <row r="23379" spans="2:4" x14ac:dyDescent="0.2">
      <c r="B23379" t="s">
        <v>667</v>
      </c>
      <c r="C23379" t="s">
        <v>668</v>
      </c>
      <c r="D23379">
        <v>171061</v>
      </c>
    </row>
    <row r="23380" spans="2:4" x14ac:dyDescent="0.2">
      <c r="B23380" t="s">
        <v>667</v>
      </c>
      <c r="C23380" t="s">
        <v>668</v>
      </c>
      <c r="D23380">
        <v>171061</v>
      </c>
    </row>
    <row r="23381" spans="2:4" x14ac:dyDescent="0.2">
      <c r="B23381" t="s">
        <v>2395</v>
      </c>
      <c r="C23381" t="s">
        <v>2396</v>
      </c>
      <c r="D23381">
        <v>971</v>
      </c>
    </row>
    <row r="23382" spans="2:4" x14ac:dyDescent="0.2">
      <c r="B23382" t="s">
        <v>2397</v>
      </c>
      <c r="C23382" t="s">
        <v>2398</v>
      </c>
      <c r="D23382">
        <v>10885</v>
      </c>
    </row>
    <row r="23383" spans="2:4" x14ac:dyDescent="0.2">
      <c r="B23383" t="s">
        <v>2399</v>
      </c>
      <c r="C23383" t="s">
        <v>2400</v>
      </c>
      <c r="D23383">
        <v>15218</v>
      </c>
    </row>
    <row r="23384" spans="2:4" x14ac:dyDescent="0.2">
      <c r="B23384" t="s">
        <v>2399</v>
      </c>
      <c r="C23384" t="s">
        <v>2400</v>
      </c>
      <c r="D23384">
        <v>15218</v>
      </c>
    </row>
    <row r="23385" spans="2:4" x14ac:dyDescent="0.2">
      <c r="B23385" t="s">
        <v>2399</v>
      </c>
      <c r="C23385" t="s">
        <v>2400</v>
      </c>
      <c r="D23385">
        <v>15218</v>
      </c>
    </row>
    <row r="23386" spans="2:4" x14ac:dyDescent="0.2">
      <c r="B23386" t="s">
        <v>2399</v>
      </c>
      <c r="C23386" t="s">
        <v>2400</v>
      </c>
      <c r="D23386">
        <v>15218</v>
      </c>
    </row>
    <row r="23387" spans="2:4" x14ac:dyDescent="0.2">
      <c r="B23387" t="s">
        <v>2399</v>
      </c>
      <c r="C23387" t="s">
        <v>2400</v>
      </c>
      <c r="D23387">
        <v>15218</v>
      </c>
    </row>
    <row r="23388" spans="2:4" x14ac:dyDescent="0.2">
      <c r="B23388" t="s">
        <v>1248</v>
      </c>
      <c r="C23388" t="s">
        <v>1249</v>
      </c>
      <c r="D23388">
        <v>20522</v>
      </c>
    </row>
    <row r="23389" spans="2:4" x14ac:dyDescent="0.2">
      <c r="B23389" t="s">
        <v>2397</v>
      </c>
      <c r="C23389" t="s">
        <v>2398</v>
      </c>
      <c r="D23389">
        <v>10885</v>
      </c>
    </row>
    <row r="23390" spans="2:4" x14ac:dyDescent="0.2">
      <c r="B23390" t="s">
        <v>1246</v>
      </c>
      <c r="C23390" t="s">
        <v>1247</v>
      </c>
      <c r="D23390">
        <v>30363</v>
      </c>
    </row>
    <row r="23391" spans="2:4" x14ac:dyDescent="0.2">
      <c r="B23391" t="s">
        <v>2397</v>
      </c>
      <c r="C23391" t="s">
        <v>2398</v>
      </c>
      <c r="D23391">
        <v>10885</v>
      </c>
    </row>
    <row r="23392" spans="2:4" x14ac:dyDescent="0.2">
      <c r="B23392" t="s">
        <v>2401</v>
      </c>
      <c r="C23392" t="s">
        <v>2402</v>
      </c>
      <c r="D23392">
        <v>13643</v>
      </c>
    </row>
    <row r="23393" spans="2:4" x14ac:dyDescent="0.2">
      <c r="B23393" t="s">
        <v>2403</v>
      </c>
      <c r="C23393" t="s">
        <v>2404</v>
      </c>
      <c r="D23393">
        <v>16214</v>
      </c>
    </row>
    <row r="23394" spans="2:4" x14ac:dyDescent="0.2">
      <c r="B23394" t="s">
        <v>1248</v>
      </c>
      <c r="C23394" t="s">
        <v>1249</v>
      </c>
      <c r="D23394">
        <v>20522</v>
      </c>
    </row>
    <row r="23395" spans="2:4" x14ac:dyDescent="0.2">
      <c r="B23395" t="s">
        <v>2405</v>
      </c>
      <c r="C23395" t="s">
        <v>2406</v>
      </c>
      <c r="D23395">
        <v>9582</v>
      </c>
    </row>
    <row r="23396" spans="2:4" x14ac:dyDescent="0.2">
      <c r="B23396" t="s">
        <v>1248</v>
      </c>
      <c r="C23396" t="s">
        <v>1249</v>
      </c>
      <c r="D23396">
        <v>20522</v>
      </c>
    </row>
    <row r="23397" spans="2:4" x14ac:dyDescent="0.2">
      <c r="B23397" t="s">
        <v>2399</v>
      </c>
      <c r="C23397" t="s">
        <v>2400</v>
      </c>
      <c r="D23397">
        <v>15218</v>
      </c>
    </row>
    <row r="23398" spans="2:4" x14ac:dyDescent="0.2">
      <c r="B23398" t="s">
        <v>1246</v>
      </c>
      <c r="C23398" t="s">
        <v>1247</v>
      </c>
      <c r="D23398">
        <v>30363</v>
      </c>
    </row>
    <row r="23399" spans="2:4" x14ac:dyDescent="0.2">
      <c r="B23399" t="s">
        <v>2383</v>
      </c>
      <c r="C23399" t="s">
        <v>2384</v>
      </c>
      <c r="D23399">
        <v>14202</v>
      </c>
    </row>
    <row r="23400" spans="2:4" x14ac:dyDescent="0.2">
      <c r="B23400" t="s">
        <v>2383</v>
      </c>
      <c r="C23400" t="s">
        <v>2384</v>
      </c>
      <c r="D23400">
        <v>14202</v>
      </c>
    </row>
    <row r="23401" spans="2:4" x14ac:dyDescent="0.2">
      <c r="B23401" t="s">
        <v>2383</v>
      </c>
      <c r="C23401" t="s">
        <v>2384</v>
      </c>
      <c r="D23401">
        <v>14202</v>
      </c>
    </row>
    <row r="23402" spans="2:4" x14ac:dyDescent="0.2">
      <c r="B23402" t="s">
        <v>2383</v>
      </c>
      <c r="C23402" t="s">
        <v>2384</v>
      </c>
      <c r="D23402">
        <v>14202</v>
      </c>
    </row>
    <row r="23403" spans="2:4" x14ac:dyDescent="0.2">
      <c r="B23403" t="s">
        <v>1246</v>
      </c>
      <c r="C23403" t="s">
        <v>1247</v>
      </c>
      <c r="D23403">
        <v>30363</v>
      </c>
    </row>
    <row r="23404" spans="2:4" x14ac:dyDescent="0.2">
      <c r="B23404" t="s">
        <v>1246</v>
      </c>
      <c r="C23404" t="s">
        <v>1247</v>
      </c>
      <c r="D23404">
        <v>30363</v>
      </c>
    </row>
    <row r="23405" spans="2:4" x14ac:dyDescent="0.2">
      <c r="B23405" t="s">
        <v>2399</v>
      </c>
      <c r="C23405" t="s">
        <v>2400</v>
      </c>
      <c r="D23405">
        <v>15218</v>
      </c>
    </row>
    <row r="23406" spans="2:4" x14ac:dyDescent="0.2">
      <c r="B23406" t="s">
        <v>1246</v>
      </c>
      <c r="C23406" t="s">
        <v>1247</v>
      </c>
      <c r="D23406">
        <v>30363</v>
      </c>
    </row>
    <row r="23407" spans="2:4" x14ac:dyDescent="0.2">
      <c r="B23407" t="s">
        <v>1246</v>
      </c>
      <c r="C23407" t="s">
        <v>1247</v>
      </c>
      <c r="D23407">
        <v>30363</v>
      </c>
    </row>
    <row r="23408" spans="2:4" x14ac:dyDescent="0.2">
      <c r="B23408" t="s">
        <v>1246</v>
      </c>
      <c r="C23408" t="s">
        <v>1247</v>
      </c>
      <c r="D23408">
        <v>30363</v>
      </c>
    </row>
    <row r="23409" spans="2:4" x14ac:dyDescent="0.2">
      <c r="B23409" t="s">
        <v>1246</v>
      </c>
      <c r="C23409" t="s">
        <v>1247</v>
      </c>
      <c r="D23409">
        <v>30363</v>
      </c>
    </row>
    <row r="23410" spans="2:4" x14ac:dyDescent="0.2">
      <c r="B23410" t="s">
        <v>1246</v>
      </c>
      <c r="C23410" t="s">
        <v>1247</v>
      </c>
      <c r="D23410">
        <v>30363</v>
      </c>
    </row>
    <row r="23411" spans="2:4" x14ac:dyDescent="0.2">
      <c r="B23411" t="s">
        <v>1246</v>
      </c>
      <c r="C23411" t="s">
        <v>1247</v>
      </c>
      <c r="D23411">
        <v>30363</v>
      </c>
    </row>
    <row r="23412" spans="2:4" x14ac:dyDescent="0.2">
      <c r="B23412" t="s">
        <v>1246</v>
      </c>
      <c r="C23412" t="s">
        <v>1247</v>
      </c>
      <c r="D23412">
        <v>30363</v>
      </c>
    </row>
    <row r="23413" spans="2:4" x14ac:dyDescent="0.2">
      <c r="B23413" t="s">
        <v>1248</v>
      </c>
      <c r="C23413" t="s">
        <v>1249</v>
      </c>
      <c r="D23413">
        <v>20522</v>
      </c>
    </row>
    <row r="23414" spans="2:4" x14ac:dyDescent="0.2">
      <c r="B23414" t="s">
        <v>1246</v>
      </c>
      <c r="C23414" t="s">
        <v>1247</v>
      </c>
      <c r="D23414">
        <v>30363</v>
      </c>
    </row>
    <row r="23415" spans="2:4" x14ac:dyDescent="0.2">
      <c r="B23415" t="s">
        <v>1248</v>
      </c>
      <c r="C23415" t="s">
        <v>1249</v>
      </c>
      <c r="D23415">
        <v>20522</v>
      </c>
    </row>
    <row r="23416" spans="2:4" x14ac:dyDescent="0.2">
      <c r="B23416" t="s">
        <v>1248</v>
      </c>
      <c r="C23416" t="s">
        <v>1249</v>
      </c>
      <c r="D23416">
        <v>20522</v>
      </c>
    </row>
    <row r="23417" spans="2:4" x14ac:dyDescent="0.2">
      <c r="B23417" t="s">
        <v>1248</v>
      </c>
      <c r="C23417" t="s">
        <v>1249</v>
      </c>
      <c r="D23417">
        <v>20522</v>
      </c>
    </row>
    <row r="23418" spans="2:4" x14ac:dyDescent="0.2">
      <c r="B23418" t="s">
        <v>1248</v>
      </c>
      <c r="C23418" t="s">
        <v>1249</v>
      </c>
      <c r="D23418">
        <v>20522</v>
      </c>
    </row>
    <row r="23419" spans="2:4" x14ac:dyDescent="0.2">
      <c r="B23419" t="s">
        <v>2405</v>
      </c>
      <c r="C23419" t="s">
        <v>2406</v>
      </c>
      <c r="D23419">
        <v>9582</v>
      </c>
    </row>
    <row r="23420" spans="2:4" x14ac:dyDescent="0.2">
      <c r="B23420" t="s">
        <v>1248</v>
      </c>
      <c r="C23420" t="s">
        <v>1249</v>
      </c>
      <c r="D23420">
        <v>20522</v>
      </c>
    </row>
    <row r="23421" spans="2:4" x14ac:dyDescent="0.2">
      <c r="B23421" t="s">
        <v>1248</v>
      </c>
      <c r="C23421" t="s">
        <v>1249</v>
      </c>
      <c r="D23421">
        <v>20522</v>
      </c>
    </row>
    <row r="23422" spans="2:4" x14ac:dyDescent="0.2">
      <c r="B23422" t="s">
        <v>1248</v>
      </c>
      <c r="C23422" t="s">
        <v>1249</v>
      </c>
      <c r="D23422">
        <v>20522</v>
      </c>
    </row>
    <row r="23423" spans="2:4" x14ac:dyDescent="0.2">
      <c r="B23423" t="s">
        <v>1248</v>
      </c>
      <c r="C23423" t="s">
        <v>1249</v>
      </c>
      <c r="D23423">
        <v>20522</v>
      </c>
    </row>
    <row r="23424" spans="2:4" x14ac:dyDescent="0.2">
      <c r="B23424" t="s">
        <v>1248</v>
      </c>
      <c r="C23424" t="s">
        <v>1249</v>
      </c>
      <c r="D23424">
        <v>20522</v>
      </c>
    </row>
    <row r="23425" spans="2:4" x14ac:dyDescent="0.2">
      <c r="B23425" t="s">
        <v>1248</v>
      </c>
      <c r="C23425" t="s">
        <v>1249</v>
      </c>
      <c r="D23425">
        <v>20522</v>
      </c>
    </row>
    <row r="23426" spans="2:4" x14ac:dyDescent="0.2">
      <c r="B23426" t="s">
        <v>1248</v>
      </c>
      <c r="C23426" t="s">
        <v>1249</v>
      </c>
      <c r="D23426">
        <v>20522</v>
      </c>
    </row>
    <row r="23427" spans="2:4" x14ac:dyDescent="0.2">
      <c r="B23427" t="s">
        <v>1248</v>
      </c>
      <c r="C23427" t="s">
        <v>1249</v>
      </c>
      <c r="D23427">
        <v>20522</v>
      </c>
    </row>
    <row r="23428" spans="2:4" x14ac:dyDescent="0.2">
      <c r="B23428" t="s">
        <v>1248</v>
      </c>
      <c r="C23428" t="s">
        <v>1249</v>
      </c>
      <c r="D23428">
        <v>20522</v>
      </c>
    </row>
    <row r="23429" spans="2:4" x14ac:dyDescent="0.2">
      <c r="B23429" t="s">
        <v>1248</v>
      </c>
      <c r="C23429" t="s">
        <v>1249</v>
      </c>
      <c r="D23429">
        <v>20522</v>
      </c>
    </row>
    <row r="23430" spans="2:4" x14ac:dyDescent="0.2">
      <c r="B23430" t="s">
        <v>1248</v>
      </c>
      <c r="C23430" t="s">
        <v>1249</v>
      </c>
      <c r="D23430">
        <v>20522</v>
      </c>
    </row>
    <row r="23431" spans="2:4" x14ac:dyDescent="0.2">
      <c r="B23431" t="s">
        <v>1248</v>
      </c>
      <c r="C23431" t="s">
        <v>1249</v>
      </c>
      <c r="D23431">
        <v>20522</v>
      </c>
    </row>
    <row r="23432" spans="2:4" x14ac:dyDescent="0.2">
      <c r="B23432" t="s">
        <v>1248</v>
      </c>
      <c r="C23432" t="s">
        <v>1249</v>
      </c>
      <c r="D23432">
        <v>20522</v>
      </c>
    </row>
    <row r="23433" spans="2:4" x14ac:dyDescent="0.2">
      <c r="B23433" t="s">
        <v>1248</v>
      </c>
      <c r="C23433" t="s">
        <v>1249</v>
      </c>
      <c r="D23433">
        <v>20522</v>
      </c>
    </row>
    <row r="23434" spans="2:4" x14ac:dyDescent="0.2">
      <c r="B23434" t="s">
        <v>1248</v>
      </c>
      <c r="C23434" t="s">
        <v>1249</v>
      </c>
      <c r="D23434">
        <v>20522</v>
      </c>
    </row>
    <row r="23435" spans="2:4" x14ac:dyDescent="0.2">
      <c r="B23435" t="s">
        <v>1248</v>
      </c>
      <c r="C23435" t="s">
        <v>1249</v>
      </c>
      <c r="D23435">
        <v>20522</v>
      </c>
    </row>
    <row r="23436" spans="2:4" x14ac:dyDescent="0.2">
      <c r="B23436" t="s">
        <v>1248</v>
      </c>
      <c r="C23436" t="s">
        <v>1249</v>
      </c>
      <c r="D23436">
        <v>20522</v>
      </c>
    </row>
    <row r="23437" spans="2:4" x14ac:dyDescent="0.2">
      <c r="B23437" t="s">
        <v>1248</v>
      </c>
      <c r="C23437" t="s">
        <v>1249</v>
      </c>
      <c r="D23437">
        <v>20522</v>
      </c>
    </row>
    <row r="23438" spans="2:4" x14ac:dyDescent="0.2">
      <c r="B23438" t="s">
        <v>1248</v>
      </c>
      <c r="C23438" t="s">
        <v>1249</v>
      </c>
      <c r="D23438">
        <v>20522</v>
      </c>
    </row>
    <row r="23439" spans="2:4" x14ac:dyDescent="0.2">
      <c r="B23439" t="s">
        <v>1248</v>
      </c>
      <c r="C23439" t="s">
        <v>1249</v>
      </c>
      <c r="D23439">
        <v>20522</v>
      </c>
    </row>
    <row r="23440" spans="2:4" x14ac:dyDescent="0.2">
      <c r="B23440" t="s">
        <v>1248</v>
      </c>
      <c r="C23440" t="s">
        <v>1249</v>
      </c>
      <c r="D23440">
        <v>20522</v>
      </c>
    </row>
    <row r="23441" spans="2:4" x14ac:dyDescent="0.2">
      <c r="B23441" t="s">
        <v>1248</v>
      </c>
      <c r="C23441" t="s">
        <v>1249</v>
      </c>
      <c r="D23441">
        <v>20522</v>
      </c>
    </row>
    <row r="23442" spans="2:4" x14ac:dyDescent="0.2">
      <c r="B23442" t="s">
        <v>1248</v>
      </c>
      <c r="C23442" t="s">
        <v>1249</v>
      </c>
      <c r="D23442">
        <v>20522</v>
      </c>
    </row>
    <row r="23443" spans="2:4" x14ac:dyDescent="0.2">
      <c r="B23443" t="s">
        <v>1248</v>
      </c>
      <c r="C23443" t="s">
        <v>1249</v>
      </c>
      <c r="D23443">
        <v>20522</v>
      </c>
    </row>
    <row r="23444" spans="2:4" x14ac:dyDescent="0.2">
      <c r="B23444" t="s">
        <v>1248</v>
      </c>
      <c r="C23444" t="s">
        <v>1249</v>
      </c>
      <c r="D23444">
        <v>20522</v>
      </c>
    </row>
    <row r="23445" spans="2:4" x14ac:dyDescent="0.2">
      <c r="B23445" t="s">
        <v>1248</v>
      </c>
      <c r="C23445" t="s">
        <v>1249</v>
      </c>
      <c r="D23445">
        <v>20522</v>
      </c>
    </row>
    <row r="23446" spans="2:4" x14ac:dyDescent="0.2">
      <c r="B23446" t="s">
        <v>1248</v>
      </c>
      <c r="C23446" t="s">
        <v>1249</v>
      </c>
      <c r="D23446">
        <v>20522</v>
      </c>
    </row>
    <row r="23447" spans="2:4" x14ac:dyDescent="0.2">
      <c r="B23447" t="s">
        <v>674</v>
      </c>
      <c r="C23447" t="s">
        <v>92</v>
      </c>
      <c r="D23447">
        <v>217118</v>
      </c>
    </row>
    <row r="23448" spans="2:4" x14ac:dyDescent="0.2">
      <c r="B23448" t="s">
        <v>674</v>
      </c>
      <c r="C23448" t="s">
        <v>92</v>
      </c>
      <c r="D23448">
        <v>217118</v>
      </c>
    </row>
    <row r="23449" spans="2:4" x14ac:dyDescent="0.2">
      <c r="B23449" t="s">
        <v>674</v>
      </c>
      <c r="C23449" t="s">
        <v>92</v>
      </c>
      <c r="D23449">
        <v>217118</v>
      </c>
    </row>
    <row r="23450" spans="2:4" x14ac:dyDescent="0.2">
      <c r="B23450" t="s">
        <v>674</v>
      </c>
      <c r="C23450" t="s">
        <v>92</v>
      </c>
      <c r="D23450">
        <v>217118</v>
      </c>
    </row>
    <row r="23451" spans="2:4" x14ac:dyDescent="0.2">
      <c r="B23451" t="s">
        <v>674</v>
      </c>
      <c r="C23451" t="s">
        <v>92</v>
      </c>
      <c r="D23451">
        <v>217118</v>
      </c>
    </row>
    <row r="23452" spans="2:4" x14ac:dyDescent="0.2">
      <c r="B23452" t="s">
        <v>674</v>
      </c>
      <c r="C23452" t="s">
        <v>92</v>
      </c>
      <c r="D23452">
        <v>217118</v>
      </c>
    </row>
    <row r="23453" spans="2:4" x14ac:dyDescent="0.2">
      <c r="B23453" t="s">
        <v>674</v>
      </c>
      <c r="C23453" t="s">
        <v>92</v>
      </c>
      <c r="D23453">
        <v>217118</v>
      </c>
    </row>
    <row r="23454" spans="2:4" x14ac:dyDescent="0.2">
      <c r="B23454" t="s">
        <v>674</v>
      </c>
      <c r="C23454" t="s">
        <v>92</v>
      </c>
      <c r="D23454">
        <v>217118</v>
      </c>
    </row>
    <row r="23455" spans="2:4" x14ac:dyDescent="0.2">
      <c r="B23455" t="s">
        <v>674</v>
      </c>
      <c r="C23455" t="s">
        <v>92</v>
      </c>
      <c r="D23455">
        <v>217118</v>
      </c>
    </row>
    <row r="23456" spans="2:4" x14ac:dyDescent="0.2">
      <c r="B23456" t="s">
        <v>674</v>
      </c>
      <c r="C23456" t="s">
        <v>92</v>
      </c>
      <c r="D23456">
        <v>217118</v>
      </c>
    </row>
    <row r="23457" spans="2:4" x14ac:dyDescent="0.2">
      <c r="B23457" t="s">
        <v>674</v>
      </c>
      <c r="C23457" t="s">
        <v>92</v>
      </c>
      <c r="D23457">
        <v>217118</v>
      </c>
    </row>
    <row r="23458" spans="2:4" x14ac:dyDescent="0.2">
      <c r="B23458" t="s">
        <v>674</v>
      </c>
      <c r="C23458" t="s">
        <v>92</v>
      </c>
      <c r="D23458">
        <v>217118</v>
      </c>
    </row>
    <row r="23459" spans="2:4" x14ac:dyDescent="0.2">
      <c r="B23459" t="s">
        <v>674</v>
      </c>
      <c r="C23459" t="s">
        <v>92</v>
      </c>
      <c r="D23459">
        <v>217118</v>
      </c>
    </row>
    <row r="23460" spans="2:4" x14ac:dyDescent="0.2">
      <c r="B23460" t="s">
        <v>674</v>
      </c>
      <c r="C23460" t="s">
        <v>92</v>
      </c>
      <c r="D23460">
        <v>217118</v>
      </c>
    </row>
    <row r="23461" spans="2:4" x14ac:dyDescent="0.2">
      <c r="B23461" t="s">
        <v>674</v>
      </c>
      <c r="C23461" t="s">
        <v>92</v>
      </c>
      <c r="D23461">
        <v>217118</v>
      </c>
    </row>
    <row r="23462" spans="2:4" x14ac:dyDescent="0.2">
      <c r="B23462" t="s">
        <v>674</v>
      </c>
      <c r="C23462" t="s">
        <v>92</v>
      </c>
      <c r="D23462">
        <v>217118</v>
      </c>
    </row>
    <row r="23463" spans="2:4" x14ac:dyDescent="0.2">
      <c r="B23463" t="s">
        <v>674</v>
      </c>
      <c r="C23463" t="s">
        <v>92</v>
      </c>
      <c r="D23463">
        <v>217118</v>
      </c>
    </row>
    <row r="23464" spans="2:4" x14ac:dyDescent="0.2">
      <c r="B23464" t="s">
        <v>674</v>
      </c>
      <c r="C23464" t="s">
        <v>92</v>
      </c>
      <c r="D23464">
        <v>217118</v>
      </c>
    </row>
    <row r="23465" spans="2:4" x14ac:dyDescent="0.2">
      <c r="B23465" t="s">
        <v>674</v>
      </c>
      <c r="C23465" t="s">
        <v>92</v>
      </c>
      <c r="D23465">
        <v>217118</v>
      </c>
    </row>
    <row r="23466" spans="2:4" x14ac:dyDescent="0.2">
      <c r="B23466" t="s">
        <v>674</v>
      </c>
      <c r="C23466" t="s">
        <v>92</v>
      </c>
      <c r="D23466">
        <v>217118</v>
      </c>
    </row>
    <row r="23467" spans="2:4" x14ac:dyDescent="0.2">
      <c r="B23467" t="s">
        <v>674</v>
      </c>
      <c r="C23467" t="s">
        <v>92</v>
      </c>
      <c r="D23467">
        <v>217118</v>
      </c>
    </row>
    <row r="23468" spans="2:4" x14ac:dyDescent="0.2">
      <c r="B23468" t="s">
        <v>674</v>
      </c>
      <c r="C23468" t="s">
        <v>92</v>
      </c>
      <c r="D23468">
        <v>217118</v>
      </c>
    </row>
    <row r="23469" spans="2:4" x14ac:dyDescent="0.2">
      <c r="B23469" t="s">
        <v>674</v>
      </c>
      <c r="C23469" t="s">
        <v>92</v>
      </c>
      <c r="D23469">
        <v>217118</v>
      </c>
    </row>
    <row r="23470" spans="2:4" x14ac:dyDescent="0.2">
      <c r="B23470" t="s">
        <v>674</v>
      </c>
      <c r="C23470" t="s">
        <v>92</v>
      </c>
      <c r="D23470">
        <v>217118</v>
      </c>
    </row>
    <row r="23471" spans="2:4" x14ac:dyDescent="0.2">
      <c r="B23471" t="s">
        <v>674</v>
      </c>
      <c r="C23471" t="s">
        <v>92</v>
      </c>
      <c r="D23471">
        <v>217118</v>
      </c>
    </row>
    <row r="23472" spans="2:4" x14ac:dyDescent="0.2">
      <c r="B23472" t="s">
        <v>674</v>
      </c>
      <c r="C23472" t="s">
        <v>92</v>
      </c>
      <c r="D23472">
        <v>217118</v>
      </c>
    </row>
    <row r="23473" spans="2:4" x14ac:dyDescent="0.2">
      <c r="B23473" t="s">
        <v>674</v>
      </c>
      <c r="C23473" t="s">
        <v>92</v>
      </c>
      <c r="D23473">
        <v>217118</v>
      </c>
    </row>
    <row r="23474" spans="2:4" x14ac:dyDescent="0.2">
      <c r="B23474" t="s">
        <v>674</v>
      </c>
      <c r="C23474" t="s">
        <v>92</v>
      </c>
      <c r="D23474">
        <v>217118</v>
      </c>
    </row>
    <row r="23475" spans="2:4" x14ac:dyDescent="0.2">
      <c r="B23475" t="s">
        <v>674</v>
      </c>
      <c r="C23475" t="s">
        <v>92</v>
      </c>
      <c r="D23475">
        <v>217118</v>
      </c>
    </row>
    <row r="23476" spans="2:4" x14ac:dyDescent="0.2">
      <c r="B23476" t="s">
        <v>674</v>
      </c>
      <c r="C23476" t="s">
        <v>92</v>
      </c>
      <c r="D23476">
        <v>217118</v>
      </c>
    </row>
    <row r="23477" spans="2:4" x14ac:dyDescent="0.2">
      <c r="B23477" t="s">
        <v>674</v>
      </c>
      <c r="C23477" t="s">
        <v>92</v>
      </c>
      <c r="D23477">
        <v>217118</v>
      </c>
    </row>
    <row r="23478" spans="2:4" x14ac:dyDescent="0.2">
      <c r="B23478" t="s">
        <v>674</v>
      </c>
      <c r="C23478" t="s">
        <v>92</v>
      </c>
      <c r="D23478">
        <v>217118</v>
      </c>
    </row>
    <row r="23479" spans="2:4" x14ac:dyDescent="0.2">
      <c r="B23479" t="s">
        <v>674</v>
      </c>
      <c r="C23479" t="s">
        <v>92</v>
      </c>
      <c r="D23479">
        <v>217118</v>
      </c>
    </row>
    <row r="23480" spans="2:4" x14ac:dyDescent="0.2">
      <c r="B23480" t="s">
        <v>674</v>
      </c>
      <c r="C23480" t="s">
        <v>92</v>
      </c>
      <c r="D23480">
        <v>217118</v>
      </c>
    </row>
    <row r="23481" spans="2:4" x14ac:dyDescent="0.2">
      <c r="B23481" t="s">
        <v>674</v>
      </c>
      <c r="C23481" t="s">
        <v>92</v>
      </c>
      <c r="D23481">
        <v>217118</v>
      </c>
    </row>
    <row r="23482" spans="2:4" x14ac:dyDescent="0.2">
      <c r="B23482" t="s">
        <v>674</v>
      </c>
      <c r="C23482" t="s">
        <v>92</v>
      </c>
      <c r="D23482">
        <v>217118</v>
      </c>
    </row>
    <row r="23483" spans="2:4" x14ac:dyDescent="0.2">
      <c r="B23483" t="s">
        <v>674</v>
      </c>
      <c r="C23483" t="s">
        <v>92</v>
      </c>
      <c r="D23483">
        <v>217118</v>
      </c>
    </row>
    <row r="23484" spans="2:4" x14ac:dyDescent="0.2">
      <c r="B23484" t="s">
        <v>674</v>
      </c>
      <c r="C23484" t="s">
        <v>92</v>
      </c>
      <c r="D23484">
        <v>217118</v>
      </c>
    </row>
    <row r="23485" spans="2:4" x14ac:dyDescent="0.2">
      <c r="B23485" t="s">
        <v>674</v>
      </c>
      <c r="C23485" t="s">
        <v>92</v>
      </c>
      <c r="D23485">
        <v>217118</v>
      </c>
    </row>
    <row r="23486" spans="2:4" x14ac:dyDescent="0.2">
      <c r="B23486" t="s">
        <v>674</v>
      </c>
      <c r="C23486" t="s">
        <v>92</v>
      </c>
      <c r="D23486">
        <v>217118</v>
      </c>
    </row>
    <row r="23487" spans="2:4" x14ac:dyDescent="0.2">
      <c r="B23487" t="s">
        <v>674</v>
      </c>
      <c r="C23487" t="s">
        <v>92</v>
      </c>
      <c r="D23487">
        <v>217118</v>
      </c>
    </row>
    <row r="23488" spans="2:4" x14ac:dyDescent="0.2">
      <c r="B23488" t="s">
        <v>674</v>
      </c>
      <c r="C23488" t="s">
        <v>92</v>
      </c>
      <c r="D23488">
        <v>217118</v>
      </c>
    </row>
    <row r="23489" spans="2:4" x14ac:dyDescent="0.2">
      <c r="B23489" t="s">
        <v>674</v>
      </c>
      <c r="C23489" t="s">
        <v>92</v>
      </c>
      <c r="D23489">
        <v>217118</v>
      </c>
    </row>
    <row r="23490" spans="2:4" x14ac:dyDescent="0.2">
      <c r="B23490" t="s">
        <v>674</v>
      </c>
      <c r="C23490" t="s">
        <v>92</v>
      </c>
      <c r="D23490">
        <v>217118</v>
      </c>
    </row>
    <row r="23491" spans="2:4" x14ac:dyDescent="0.2">
      <c r="B23491" t="s">
        <v>674</v>
      </c>
      <c r="C23491" t="s">
        <v>92</v>
      </c>
      <c r="D23491">
        <v>217118</v>
      </c>
    </row>
    <row r="23492" spans="2:4" x14ac:dyDescent="0.2">
      <c r="B23492" t="s">
        <v>674</v>
      </c>
      <c r="C23492" t="s">
        <v>92</v>
      </c>
      <c r="D23492">
        <v>217118</v>
      </c>
    </row>
    <row r="23493" spans="2:4" x14ac:dyDescent="0.2">
      <c r="B23493" t="s">
        <v>674</v>
      </c>
      <c r="C23493" t="s">
        <v>92</v>
      </c>
      <c r="D23493">
        <v>217118</v>
      </c>
    </row>
    <row r="23494" spans="2:4" x14ac:dyDescent="0.2">
      <c r="B23494" t="s">
        <v>674</v>
      </c>
      <c r="C23494" t="s">
        <v>92</v>
      </c>
      <c r="D23494">
        <v>217118</v>
      </c>
    </row>
    <row r="23495" spans="2:4" x14ac:dyDescent="0.2">
      <c r="B23495" t="s">
        <v>674</v>
      </c>
      <c r="C23495" t="s">
        <v>92</v>
      </c>
      <c r="D23495">
        <v>217118</v>
      </c>
    </row>
    <row r="23496" spans="2:4" x14ac:dyDescent="0.2">
      <c r="B23496" t="s">
        <v>674</v>
      </c>
      <c r="C23496" t="s">
        <v>92</v>
      </c>
      <c r="D23496">
        <v>217118</v>
      </c>
    </row>
    <row r="23497" spans="2:4" x14ac:dyDescent="0.2">
      <c r="B23497" t="s">
        <v>674</v>
      </c>
      <c r="C23497" t="s">
        <v>92</v>
      </c>
      <c r="D23497">
        <v>217118</v>
      </c>
    </row>
    <row r="23498" spans="2:4" x14ac:dyDescent="0.2">
      <c r="B23498" t="s">
        <v>674</v>
      </c>
      <c r="C23498" t="s">
        <v>92</v>
      </c>
      <c r="D23498">
        <v>217118</v>
      </c>
    </row>
    <row r="23499" spans="2:4" x14ac:dyDescent="0.2">
      <c r="B23499" t="s">
        <v>674</v>
      </c>
      <c r="C23499" t="s">
        <v>92</v>
      </c>
      <c r="D23499">
        <v>217118</v>
      </c>
    </row>
    <row r="23500" spans="2:4" x14ac:dyDescent="0.2">
      <c r="B23500" t="s">
        <v>674</v>
      </c>
      <c r="C23500" t="s">
        <v>92</v>
      </c>
      <c r="D23500">
        <v>217118</v>
      </c>
    </row>
    <row r="23501" spans="2:4" x14ac:dyDescent="0.2">
      <c r="B23501" t="s">
        <v>674</v>
      </c>
      <c r="C23501" t="s">
        <v>92</v>
      </c>
      <c r="D23501">
        <v>217118</v>
      </c>
    </row>
    <row r="23502" spans="2:4" x14ac:dyDescent="0.2">
      <c r="B23502" t="s">
        <v>674</v>
      </c>
      <c r="C23502" t="s">
        <v>92</v>
      </c>
      <c r="D23502">
        <v>217118</v>
      </c>
    </row>
    <row r="23503" spans="2:4" x14ac:dyDescent="0.2">
      <c r="B23503" t="s">
        <v>674</v>
      </c>
      <c r="C23503" t="s">
        <v>92</v>
      </c>
      <c r="D23503">
        <v>217118</v>
      </c>
    </row>
    <row r="23504" spans="2:4" x14ac:dyDescent="0.2">
      <c r="B23504" t="s">
        <v>674</v>
      </c>
      <c r="C23504" t="s">
        <v>92</v>
      </c>
      <c r="D23504">
        <v>217118</v>
      </c>
    </row>
    <row r="23505" spans="2:4" x14ac:dyDescent="0.2">
      <c r="B23505" t="s">
        <v>674</v>
      </c>
      <c r="C23505" t="s">
        <v>92</v>
      </c>
      <c r="D23505">
        <v>217118</v>
      </c>
    </row>
    <row r="23506" spans="2:4" x14ac:dyDescent="0.2">
      <c r="B23506" t="s">
        <v>674</v>
      </c>
      <c r="C23506" t="s">
        <v>92</v>
      </c>
      <c r="D23506">
        <v>217118</v>
      </c>
    </row>
    <row r="23507" spans="2:4" x14ac:dyDescent="0.2">
      <c r="B23507" t="s">
        <v>674</v>
      </c>
      <c r="C23507" t="s">
        <v>92</v>
      </c>
      <c r="D23507">
        <v>217118</v>
      </c>
    </row>
    <row r="23508" spans="2:4" x14ac:dyDescent="0.2">
      <c r="B23508" t="s">
        <v>674</v>
      </c>
      <c r="C23508" t="s">
        <v>92</v>
      </c>
      <c r="D23508">
        <v>217118</v>
      </c>
    </row>
    <row r="23509" spans="2:4" x14ac:dyDescent="0.2">
      <c r="B23509" t="s">
        <v>674</v>
      </c>
      <c r="C23509" t="s">
        <v>92</v>
      </c>
      <c r="D23509">
        <v>217118</v>
      </c>
    </row>
    <row r="23510" spans="2:4" x14ac:dyDescent="0.2">
      <c r="B23510" t="s">
        <v>674</v>
      </c>
      <c r="C23510" t="s">
        <v>92</v>
      </c>
      <c r="D23510">
        <v>217118</v>
      </c>
    </row>
    <row r="23511" spans="2:4" x14ac:dyDescent="0.2">
      <c r="B23511" t="s">
        <v>674</v>
      </c>
      <c r="C23511" t="s">
        <v>92</v>
      </c>
      <c r="D23511">
        <v>217118</v>
      </c>
    </row>
    <row r="23512" spans="2:4" x14ac:dyDescent="0.2">
      <c r="B23512" t="s">
        <v>674</v>
      </c>
      <c r="C23512" t="s">
        <v>92</v>
      </c>
      <c r="D23512">
        <v>217118</v>
      </c>
    </row>
    <row r="23513" spans="2:4" x14ac:dyDescent="0.2">
      <c r="B23513" t="s">
        <v>674</v>
      </c>
      <c r="C23513" t="s">
        <v>92</v>
      </c>
      <c r="D23513">
        <v>217118</v>
      </c>
    </row>
    <row r="23514" spans="2:4" x14ac:dyDescent="0.2">
      <c r="B23514" t="s">
        <v>674</v>
      </c>
      <c r="C23514" t="s">
        <v>92</v>
      </c>
      <c r="D23514">
        <v>217118</v>
      </c>
    </row>
    <row r="23515" spans="2:4" x14ac:dyDescent="0.2">
      <c r="B23515" t="s">
        <v>674</v>
      </c>
      <c r="C23515" t="s">
        <v>92</v>
      </c>
      <c r="D23515">
        <v>217118</v>
      </c>
    </row>
    <row r="23516" spans="2:4" x14ac:dyDescent="0.2">
      <c r="B23516" t="s">
        <v>674</v>
      </c>
      <c r="C23516" t="s">
        <v>92</v>
      </c>
      <c r="D23516">
        <v>217118</v>
      </c>
    </row>
    <row r="23517" spans="2:4" x14ac:dyDescent="0.2">
      <c r="B23517" t="s">
        <v>674</v>
      </c>
      <c r="C23517" t="s">
        <v>92</v>
      </c>
      <c r="D23517">
        <v>217118</v>
      </c>
    </row>
    <row r="23518" spans="2:4" x14ac:dyDescent="0.2">
      <c r="B23518" t="s">
        <v>674</v>
      </c>
      <c r="C23518" t="s">
        <v>92</v>
      </c>
      <c r="D23518">
        <v>217118</v>
      </c>
    </row>
    <row r="23519" spans="2:4" x14ac:dyDescent="0.2">
      <c r="B23519" t="s">
        <v>674</v>
      </c>
      <c r="C23519" t="s">
        <v>92</v>
      </c>
      <c r="D23519">
        <v>217118</v>
      </c>
    </row>
    <row r="23520" spans="2:4" x14ac:dyDescent="0.2">
      <c r="B23520" t="s">
        <v>674</v>
      </c>
      <c r="C23520" t="s">
        <v>92</v>
      </c>
      <c r="D23520">
        <v>217118</v>
      </c>
    </row>
    <row r="23521" spans="2:4" x14ac:dyDescent="0.2">
      <c r="B23521" t="s">
        <v>674</v>
      </c>
      <c r="C23521" t="s">
        <v>92</v>
      </c>
      <c r="D23521">
        <v>217118</v>
      </c>
    </row>
    <row r="23522" spans="2:4" x14ac:dyDescent="0.2">
      <c r="B23522" t="s">
        <v>674</v>
      </c>
      <c r="C23522" t="s">
        <v>92</v>
      </c>
      <c r="D23522">
        <v>217118</v>
      </c>
    </row>
    <row r="23523" spans="2:4" x14ac:dyDescent="0.2">
      <c r="B23523" t="s">
        <v>674</v>
      </c>
      <c r="C23523" t="s">
        <v>92</v>
      </c>
      <c r="D23523">
        <v>217118</v>
      </c>
    </row>
    <row r="23524" spans="2:4" x14ac:dyDescent="0.2">
      <c r="B23524" t="s">
        <v>674</v>
      </c>
      <c r="C23524" t="s">
        <v>92</v>
      </c>
      <c r="D23524">
        <v>217118</v>
      </c>
    </row>
    <row r="23525" spans="2:4" x14ac:dyDescent="0.2">
      <c r="B23525" t="s">
        <v>674</v>
      </c>
      <c r="C23525" t="s">
        <v>92</v>
      </c>
      <c r="D23525">
        <v>217118</v>
      </c>
    </row>
    <row r="23526" spans="2:4" x14ac:dyDescent="0.2">
      <c r="B23526" t="s">
        <v>674</v>
      </c>
      <c r="C23526" t="s">
        <v>92</v>
      </c>
      <c r="D23526">
        <v>217118</v>
      </c>
    </row>
    <row r="23527" spans="2:4" x14ac:dyDescent="0.2">
      <c r="B23527" t="s">
        <v>674</v>
      </c>
      <c r="C23527" t="s">
        <v>92</v>
      </c>
      <c r="D23527">
        <v>217118</v>
      </c>
    </row>
    <row r="23528" spans="2:4" x14ac:dyDescent="0.2">
      <c r="B23528" t="s">
        <v>674</v>
      </c>
      <c r="C23528" t="s">
        <v>92</v>
      </c>
      <c r="D23528">
        <v>217118</v>
      </c>
    </row>
    <row r="23529" spans="2:4" x14ac:dyDescent="0.2">
      <c r="B23529" t="s">
        <v>674</v>
      </c>
      <c r="C23529" t="s">
        <v>92</v>
      </c>
      <c r="D23529">
        <v>217118</v>
      </c>
    </row>
    <row r="23530" spans="2:4" x14ac:dyDescent="0.2">
      <c r="B23530" t="s">
        <v>674</v>
      </c>
      <c r="C23530" t="s">
        <v>92</v>
      </c>
      <c r="D23530">
        <v>217118</v>
      </c>
    </row>
    <row r="23531" spans="2:4" x14ac:dyDescent="0.2">
      <c r="B23531" t="s">
        <v>674</v>
      </c>
      <c r="C23531" t="s">
        <v>92</v>
      </c>
      <c r="D23531">
        <v>217118</v>
      </c>
    </row>
    <row r="23532" spans="2:4" x14ac:dyDescent="0.2">
      <c r="B23532" t="s">
        <v>674</v>
      </c>
      <c r="C23532" t="s">
        <v>92</v>
      </c>
      <c r="D23532">
        <v>217118</v>
      </c>
    </row>
    <row r="23533" spans="2:4" x14ac:dyDescent="0.2">
      <c r="B23533" t="s">
        <v>674</v>
      </c>
      <c r="C23533" t="s">
        <v>92</v>
      </c>
      <c r="D23533">
        <v>217118</v>
      </c>
    </row>
    <row r="23534" spans="2:4" x14ac:dyDescent="0.2">
      <c r="B23534" t="s">
        <v>674</v>
      </c>
      <c r="C23534" t="s">
        <v>92</v>
      </c>
      <c r="D23534">
        <v>217118</v>
      </c>
    </row>
    <row r="23535" spans="2:4" x14ac:dyDescent="0.2">
      <c r="B23535" t="s">
        <v>674</v>
      </c>
      <c r="C23535" t="s">
        <v>92</v>
      </c>
      <c r="D23535">
        <v>217118</v>
      </c>
    </row>
    <row r="23536" spans="2:4" x14ac:dyDescent="0.2">
      <c r="B23536" t="s">
        <v>674</v>
      </c>
      <c r="C23536" t="s">
        <v>92</v>
      </c>
      <c r="D23536">
        <v>217118</v>
      </c>
    </row>
    <row r="23537" spans="2:4" x14ac:dyDescent="0.2">
      <c r="B23537" t="s">
        <v>674</v>
      </c>
      <c r="C23537" t="s">
        <v>92</v>
      </c>
      <c r="D23537">
        <v>217118</v>
      </c>
    </row>
    <row r="23538" spans="2:4" x14ac:dyDescent="0.2">
      <c r="B23538" t="s">
        <v>674</v>
      </c>
      <c r="C23538" t="s">
        <v>92</v>
      </c>
      <c r="D23538">
        <v>217118</v>
      </c>
    </row>
    <row r="23539" spans="2:4" x14ac:dyDescent="0.2">
      <c r="B23539" t="s">
        <v>674</v>
      </c>
      <c r="C23539" t="s">
        <v>92</v>
      </c>
      <c r="D23539">
        <v>217118</v>
      </c>
    </row>
    <row r="23540" spans="2:4" x14ac:dyDescent="0.2">
      <c r="B23540" t="s">
        <v>674</v>
      </c>
      <c r="C23540" t="s">
        <v>92</v>
      </c>
      <c r="D23540">
        <v>217118</v>
      </c>
    </row>
    <row r="23541" spans="2:4" x14ac:dyDescent="0.2">
      <c r="B23541" t="s">
        <v>674</v>
      </c>
      <c r="C23541" t="s">
        <v>92</v>
      </c>
      <c r="D23541">
        <v>217118</v>
      </c>
    </row>
    <row r="23542" spans="2:4" x14ac:dyDescent="0.2">
      <c r="B23542" t="s">
        <v>674</v>
      </c>
      <c r="C23542" t="s">
        <v>92</v>
      </c>
      <c r="D23542">
        <v>217118</v>
      </c>
    </row>
    <row r="23543" spans="2:4" x14ac:dyDescent="0.2">
      <c r="B23543" t="s">
        <v>674</v>
      </c>
      <c r="C23543" t="s">
        <v>92</v>
      </c>
      <c r="D23543">
        <v>217118</v>
      </c>
    </row>
    <row r="23544" spans="2:4" x14ac:dyDescent="0.2">
      <c r="B23544" t="s">
        <v>674</v>
      </c>
      <c r="C23544" t="s">
        <v>92</v>
      </c>
      <c r="D23544">
        <v>217118</v>
      </c>
    </row>
    <row r="23545" spans="2:4" x14ac:dyDescent="0.2">
      <c r="B23545" t="s">
        <v>674</v>
      </c>
      <c r="C23545" t="s">
        <v>92</v>
      </c>
      <c r="D23545">
        <v>217118</v>
      </c>
    </row>
    <row r="23546" spans="2:4" x14ac:dyDescent="0.2">
      <c r="B23546" t="s">
        <v>674</v>
      </c>
      <c r="C23546" t="s">
        <v>92</v>
      </c>
      <c r="D23546">
        <v>217118</v>
      </c>
    </row>
    <row r="23547" spans="2:4" x14ac:dyDescent="0.2">
      <c r="B23547" t="s">
        <v>674</v>
      </c>
      <c r="C23547" t="s">
        <v>92</v>
      </c>
      <c r="D23547">
        <v>217118</v>
      </c>
    </row>
    <row r="23548" spans="2:4" x14ac:dyDescent="0.2">
      <c r="B23548" t="s">
        <v>674</v>
      </c>
      <c r="C23548" t="s">
        <v>92</v>
      </c>
      <c r="D23548">
        <v>217118</v>
      </c>
    </row>
    <row r="23549" spans="2:4" x14ac:dyDescent="0.2">
      <c r="B23549" t="s">
        <v>674</v>
      </c>
      <c r="C23549" t="s">
        <v>92</v>
      </c>
      <c r="D23549">
        <v>217118</v>
      </c>
    </row>
    <row r="23550" spans="2:4" x14ac:dyDescent="0.2">
      <c r="B23550" t="s">
        <v>674</v>
      </c>
      <c r="C23550" t="s">
        <v>92</v>
      </c>
      <c r="D23550">
        <v>217118</v>
      </c>
    </row>
    <row r="23551" spans="2:4" x14ac:dyDescent="0.2">
      <c r="B23551" t="s">
        <v>674</v>
      </c>
      <c r="C23551" t="s">
        <v>92</v>
      </c>
      <c r="D23551">
        <v>217118</v>
      </c>
    </row>
    <row r="23552" spans="2:4" x14ac:dyDescent="0.2">
      <c r="B23552" t="s">
        <v>674</v>
      </c>
      <c r="C23552" t="s">
        <v>92</v>
      </c>
      <c r="D23552">
        <v>217118</v>
      </c>
    </row>
    <row r="23553" spans="2:4" x14ac:dyDescent="0.2">
      <c r="B23553" t="s">
        <v>674</v>
      </c>
      <c r="C23553" t="s">
        <v>92</v>
      </c>
      <c r="D23553">
        <v>217118</v>
      </c>
    </row>
    <row r="23554" spans="2:4" x14ac:dyDescent="0.2">
      <c r="B23554" t="s">
        <v>674</v>
      </c>
      <c r="C23554" t="s">
        <v>92</v>
      </c>
      <c r="D23554">
        <v>217118</v>
      </c>
    </row>
    <row r="23555" spans="2:4" x14ac:dyDescent="0.2">
      <c r="B23555" t="s">
        <v>674</v>
      </c>
      <c r="C23555" t="s">
        <v>92</v>
      </c>
      <c r="D23555">
        <v>217118</v>
      </c>
    </row>
    <row r="23556" spans="2:4" x14ac:dyDescent="0.2">
      <c r="B23556" t="s">
        <v>674</v>
      </c>
      <c r="C23556" t="s">
        <v>92</v>
      </c>
      <c r="D23556">
        <v>217118</v>
      </c>
    </row>
    <row r="23557" spans="2:4" x14ac:dyDescent="0.2">
      <c r="B23557" t="s">
        <v>674</v>
      </c>
      <c r="C23557" t="s">
        <v>92</v>
      </c>
      <c r="D23557">
        <v>217118</v>
      </c>
    </row>
    <row r="23558" spans="2:4" x14ac:dyDescent="0.2">
      <c r="B23558" t="s">
        <v>674</v>
      </c>
      <c r="C23558" t="s">
        <v>92</v>
      </c>
      <c r="D23558">
        <v>217118</v>
      </c>
    </row>
    <row r="23559" spans="2:4" x14ac:dyDescent="0.2">
      <c r="B23559" t="s">
        <v>674</v>
      </c>
      <c r="C23559" t="s">
        <v>92</v>
      </c>
      <c r="D23559">
        <v>217118</v>
      </c>
    </row>
    <row r="23560" spans="2:4" x14ac:dyDescent="0.2">
      <c r="B23560" t="s">
        <v>674</v>
      </c>
      <c r="C23560" t="s">
        <v>92</v>
      </c>
      <c r="D23560">
        <v>217118</v>
      </c>
    </row>
    <row r="23561" spans="2:4" x14ac:dyDescent="0.2">
      <c r="B23561" t="s">
        <v>674</v>
      </c>
      <c r="C23561" t="s">
        <v>92</v>
      </c>
      <c r="D23561">
        <v>217118</v>
      </c>
    </row>
    <row r="23562" spans="2:4" x14ac:dyDescent="0.2">
      <c r="B23562" t="s">
        <v>674</v>
      </c>
      <c r="C23562" t="s">
        <v>92</v>
      </c>
      <c r="D23562">
        <v>217118</v>
      </c>
    </row>
    <row r="23563" spans="2:4" x14ac:dyDescent="0.2">
      <c r="B23563" t="s">
        <v>674</v>
      </c>
      <c r="C23563" t="s">
        <v>92</v>
      </c>
      <c r="D23563">
        <v>217118</v>
      </c>
    </row>
    <row r="23564" spans="2:4" x14ac:dyDescent="0.2">
      <c r="B23564" t="s">
        <v>674</v>
      </c>
      <c r="C23564" t="s">
        <v>92</v>
      </c>
      <c r="D23564">
        <v>217118</v>
      </c>
    </row>
    <row r="23565" spans="2:4" x14ac:dyDescent="0.2">
      <c r="B23565" t="s">
        <v>674</v>
      </c>
      <c r="C23565" t="s">
        <v>92</v>
      </c>
      <c r="D23565">
        <v>217118</v>
      </c>
    </row>
    <row r="23566" spans="2:4" x14ac:dyDescent="0.2">
      <c r="B23566" t="s">
        <v>674</v>
      </c>
      <c r="C23566" t="s">
        <v>92</v>
      </c>
      <c r="D23566">
        <v>217118</v>
      </c>
    </row>
    <row r="23567" spans="2:4" x14ac:dyDescent="0.2">
      <c r="B23567" t="s">
        <v>674</v>
      </c>
      <c r="C23567" t="s">
        <v>92</v>
      </c>
      <c r="D23567">
        <v>217118</v>
      </c>
    </row>
    <row r="23568" spans="2:4" x14ac:dyDescent="0.2">
      <c r="B23568" t="s">
        <v>674</v>
      </c>
      <c r="C23568" t="s">
        <v>92</v>
      </c>
      <c r="D23568">
        <v>217118</v>
      </c>
    </row>
    <row r="23569" spans="2:4" x14ac:dyDescent="0.2">
      <c r="B23569" t="s">
        <v>674</v>
      </c>
      <c r="C23569" t="s">
        <v>92</v>
      </c>
      <c r="D23569">
        <v>217118</v>
      </c>
    </row>
    <row r="23570" spans="2:4" x14ac:dyDescent="0.2">
      <c r="B23570" t="s">
        <v>674</v>
      </c>
      <c r="C23570" t="s">
        <v>92</v>
      </c>
      <c r="D23570">
        <v>217118</v>
      </c>
    </row>
    <row r="23571" spans="2:4" x14ac:dyDescent="0.2">
      <c r="B23571" t="s">
        <v>674</v>
      </c>
      <c r="C23571" t="s">
        <v>92</v>
      </c>
      <c r="D23571">
        <v>217118</v>
      </c>
    </row>
    <row r="23572" spans="2:4" x14ac:dyDescent="0.2">
      <c r="B23572" t="s">
        <v>674</v>
      </c>
      <c r="C23572" t="s">
        <v>92</v>
      </c>
      <c r="D23572">
        <v>217118</v>
      </c>
    </row>
    <row r="23573" spans="2:4" x14ac:dyDescent="0.2">
      <c r="B23573" t="s">
        <v>674</v>
      </c>
      <c r="C23573" t="s">
        <v>92</v>
      </c>
      <c r="D23573">
        <v>217118</v>
      </c>
    </row>
    <row r="23574" spans="2:4" x14ac:dyDescent="0.2">
      <c r="B23574" t="s">
        <v>674</v>
      </c>
      <c r="C23574" t="s">
        <v>92</v>
      </c>
      <c r="D23574">
        <v>217118</v>
      </c>
    </row>
    <row r="23575" spans="2:4" x14ac:dyDescent="0.2">
      <c r="B23575" t="s">
        <v>674</v>
      </c>
      <c r="C23575" t="s">
        <v>92</v>
      </c>
      <c r="D23575">
        <v>217118</v>
      </c>
    </row>
    <row r="23576" spans="2:4" x14ac:dyDescent="0.2">
      <c r="B23576" t="s">
        <v>674</v>
      </c>
      <c r="C23576" t="s">
        <v>92</v>
      </c>
      <c r="D23576">
        <v>217118</v>
      </c>
    </row>
    <row r="23577" spans="2:4" x14ac:dyDescent="0.2">
      <c r="B23577" t="s">
        <v>674</v>
      </c>
      <c r="C23577" t="s">
        <v>92</v>
      </c>
      <c r="D23577">
        <v>217118</v>
      </c>
    </row>
    <row r="23578" spans="2:4" x14ac:dyDescent="0.2">
      <c r="B23578" t="s">
        <v>674</v>
      </c>
      <c r="C23578" t="s">
        <v>92</v>
      </c>
      <c r="D23578">
        <v>217118</v>
      </c>
    </row>
    <row r="23579" spans="2:4" x14ac:dyDescent="0.2">
      <c r="B23579" t="s">
        <v>674</v>
      </c>
      <c r="C23579" t="s">
        <v>92</v>
      </c>
      <c r="D23579">
        <v>217118</v>
      </c>
    </row>
    <row r="23580" spans="2:4" x14ac:dyDescent="0.2">
      <c r="B23580" t="s">
        <v>674</v>
      </c>
      <c r="C23580" t="s">
        <v>92</v>
      </c>
      <c r="D23580">
        <v>217118</v>
      </c>
    </row>
    <row r="23581" spans="2:4" x14ac:dyDescent="0.2">
      <c r="B23581" t="s">
        <v>674</v>
      </c>
      <c r="C23581" t="s">
        <v>92</v>
      </c>
      <c r="D23581">
        <v>217118</v>
      </c>
    </row>
    <row r="23582" spans="2:4" x14ac:dyDescent="0.2">
      <c r="B23582" t="s">
        <v>674</v>
      </c>
      <c r="C23582" t="s">
        <v>92</v>
      </c>
      <c r="D23582">
        <v>217118</v>
      </c>
    </row>
    <row r="23583" spans="2:4" x14ac:dyDescent="0.2">
      <c r="B23583" t="s">
        <v>674</v>
      </c>
      <c r="C23583" t="s">
        <v>92</v>
      </c>
      <c r="D23583">
        <v>217118</v>
      </c>
    </row>
    <row r="23584" spans="2:4" x14ac:dyDescent="0.2">
      <c r="B23584" t="s">
        <v>674</v>
      </c>
      <c r="C23584" t="s">
        <v>92</v>
      </c>
      <c r="D23584">
        <v>217118</v>
      </c>
    </row>
    <row r="23585" spans="2:4" x14ac:dyDescent="0.2">
      <c r="B23585" t="s">
        <v>674</v>
      </c>
      <c r="C23585" t="s">
        <v>92</v>
      </c>
      <c r="D23585">
        <v>217118</v>
      </c>
    </row>
    <row r="23586" spans="2:4" x14ac:dyDescent="0.2">
      <c r="B23586" t="s">
        <v>674</v>
      </c>
      <c r="C23586" t="s">
        <v>92</v>
      </c>
      <c r="D23586">
        <v>217118</v>
      </c>
    </row>
    <row r="23587" spans="2:4" x14ac:dyDescent="0.2">
      <c r="B23587" t="s">
        <v>674</v>
      </c>
      <c r="C23587" t="s">
        <v>92</v>
      </c>
      <c r="D23587">
        <v>217118</v>
      </c>
    </row>
    <row r="23588" spans="2:4" x14ac:dyDescent="0.2">
      <c r="B23588" t="s">
        <v>674</v>
      </c>
      <c r="C23588" t="s">
        <v>92</v>
      </c>
      <c r="D23588">
        <v>217118</v>
      </c>
    </row>
    <row r="23589" spans="2:4" x14ac:dyDescent="0.2">
      <c r="B23589" t="s">
        <v>674</v>
      </c>
      <c r="C23589" t="s">
        <v>92</v>
      </c>
      <c r="D23589">
        <v>217118</v>
      </c>
    </row>
    <row r="23590" spans="2:4" x14ac:dyDescent="0.2">
      <c r="B23590" t="s">
        <v>674</v>
      </c>
      <c r="C23590" t="s">
        <v>92</v>
      </c>
      <c r="D23590">
        <v>217118</v>
      </c>
    </row>
    <row r="23591" spans="2:4" x14ac:dyDescent="0.2">
      <c r="B23591" t="s">
        <v>674</v>
      </c>
      <c r="C23591" t="s">
        <v>92</v>
      </c>
      <c r="D23591">
        <v>217118</v>
      </c>
    </row>
    <row r="23592" spans="2:4" x14ac:dyDescent="0.2">
      <c r="B23592" t="s">
        <v>674</v>
      </c>
      <c r="C23592" t="s">
        <v>92</v>
      </c>
      <c r="D23592">
        <v>217118</v>
      </c>
    </row>
    <row r="23593" spans="2:4" x14ac:dyDescent="0.2">
      <c r="B23593" t="s">
        <v>674</v>
      </c>
      <c r="C23593" t="s">
        <v>92</v>
      </c>
      <c r="D23593">
        <v>217118</v>
      </c>
    </row>
    <row r="23594" spans="2:4" x14ac:dyDescent="0.2">
      <c r="B23594" t="s">
        <v>674</v>
      </c>
      <c r="C23594" t="s">
        <v>92</v>
      </c>
      <c r="D23594">
        <v>217118</v>
      </c>
    </row>
    <row r="23595" spans="2:4" x14ac:dyDescent="0.2">
      <c r="B23595" t="s">
        <v>674</v>
      </c>
      <c r="C23595" t="s">
        <v>92</v>
      </c>
      <c r="D23595">
        <v>217118</v>
      </c>
    </row>
    <row r="23596" spans="2:4" x14ac:dyDescent="0.2">
      <c r="B23596" t="s">
        <v>674</v>
      </c>
      <c r="C23596" t="s">
        <v>92</v>
      </c>
      <c r="D23596">
        <v>217118</v>
      </c>
    </row>
    <row r="23597" spans="2:4" x14ac:dyDescent="0.2">
      <c r="B23597" t="s">
        <v>674</v>
      </c>
      <c r="C23597" t="s">
        <v>92</v>
      </c>
      <c r="D23597">
        <v>217118</v>
      </c>
    </row>
    <row r="23598" spans="2:4" x14ac:dyDescent="0.2">
      <c r="B23598" t="s">
        <v>674</v>
      </c>
      <c r="C23598" t="s">
        <v>92</v>
      </c>
      <c r="D23598">
        <v>217118</v>
      </c>
    </row>
    <row r="23599" spans="2:4" x14ac:dyDescent="0.2">
      <c r="B23599" t="s">
        <v>674</v>
      </c>
      <c r="C23599" t="s">
        <v>92</v>
      </c>
      <c r="D23599">
        <v>217118</v>
      </c>
    </row>
    <row r="23600" spans="2:4" x14ac:dyDescent="0.2">
      <c r="B23600" t="s">
        <v>674</v>
      </c>
      <c r="C23600" t="s">
        <v>92</v>
      </c>
      <c r="D23600">
        <v>217118</v>
      </c>
    </row>
    <row r="23601" spans="2:4" x14ac:dyDescent="0.2">
      <c r="B23601" t="s">
        <v>674</v>
      </c>
      <c r="C23601" t="s">
        <v>92</v>
      </c>
      <c r="D23601">
        <v>217118</v>
      </c>
    </row>
    <row r="23602" spans="2:4" x14ac:dyDescent="0.2">
      <c r="B23602" t="s">
        <v>674</v>
      </c>
      <c r="C23602" t="s">
        <v>92</v>
      </c>
      <c r="D23602">
        <v>217118</v>
      </c>
    </row>
    <row r="23603" spans="2:4" x14ac:dyDescent="0.2">
      <c r="B23603" t="s">
        <v>674</v>
      </c>
      <c r="C23603" t="s">
        <v>92</v>
      </c>
      <c r="D23603">
        <v>217118</v>
      </c>
    </row>
    <row r="23604" spans="2:4" x14ac:dyDescent="0.2">
      <c r="B23604" t="s">
        <v>674</v>
      </c>
      <c r="C23604" t="s">
        <v>92</v>
      </c>
      <c r="D23604">
        <v>217118</v>
      </c>
    </row>
    <row r="23605" spans="2:4" x14ac:dyDescent="0.2">
      <c r="B23605" t="s">
        <v>674</v>
      </c>
      <c r="C23605" t="s">
        <v>92</v>
      </c>
      <c r="D23605">
        <v>217118</v>
      </c>
    </row>
    <row r="23606" spans="2:4" x14ac:dyDescent="0.2">
      <c r="B23606" t="s">
        <v>674</v>
      </c>
      <c r="C23606" t="s">
        <v>92</v>
      </c>
      <c r="D23606">
        <v>217118</v>
      </c>
    </row>
    <row r="23607" spans="2:4" x14ac:dyDescent="0.2">
      <c r="B23607" t="s">
        <v>674</v>
      </c>
      <c r="C23607" t="s">
        <v>92</v>
      </c>
      <c r="D23607">
        <v>217118</v>
      </c>
    </row>
    <row r="23608" spans="2:4" x14ac:dyDescent="0.2">
      <c r="B23608" t="s">
        <v>674</v>
      </c>
      <c r="C23608" t="s">
        <v>92</v>
      </c>
      <c r="D23608">
        <v>217118</v>
      </c>
    </row>
    <row r="23609" spans="2:4" x14ac:dyDescent="0.2">
      <c r="B23609" t="s">
        <v>674</v>
      </c>
      <c r="C23609" t="s">
        <v>92</v>
      </c>
      <c r="D23609">
        <v>217118</v>
      </c>
    </row>
    <row r="23610" spans="2:4" x14ac:dyDescent="0.2">
      <c r="B23610" t="s">
        <v>674</v>
      </c>
      <c r="C23610" t="s">
        <v>92</v>
      </c>
      <c r="D23610">
        <v>217118</v>
      </c>
    </row>
    <row r="23611" spans="2:4" x14ac:dyDescent="0.2">
      <c r="B23611" t="s">
        <v>674</v>
      </c>
      <c r="C23611" t="s">
        <v>92</v>
      </c>
      <c r="D23611">
        <v>217118</v>
      </c>
    </row>
    <row r="23612" spans="2:4" x14ac:dyDescent="0.2">
      <c r="B23612" t="s">
        <v>674</v>
      </c>
      <c r="C23612" t="s">
        <v>92</v>
      </c>
      <c r="D23612">
        <v>217118</v>
      </c>
    </row>
    <row r="23613" spans="2:4" x14ac:dyDescent="0.2">
      <c r="B23613" t="s">
        <v>674</v>
      </c>
      <c r="C23613" t="s">
        <v>92</v>
      </c>
      <c r="D23613">
        <v>217118</v>
      </c>
    </row>
    <row r="23614" spans="2:4" x14ac:dyDescent="0.2">
      <c r="B23614" t="s">
        <v>674</v>
      </c>
      <c r="C23614" t="s">
        <v>92</v>
      </c>
      <c r="D23614">
        <v>217118</v>
      </c>
    </row>
    <row r="23615" spans="2:4" x14ac:dyDescent="0.2">
      <c r="B23615" t="s">
        <v>674</v>
      </c>
      <c r="C23615" t="s">
        <v>92</v>
      </c>
      <c r="D23615">
        <v>217118</v>
      </c>
    </row>
    <row r="23616" spans="2:4" x14ac:dyDescent="0.2">
      <c r="B23616" t="s">
        <v>674</v>
      </c>
      <c r="C23616" t="s">
        <v>92</v>
      </c>
      <c r="D23616">
        <v>217118</v>
      </c>
    </row>
    <row r="23617" spans="2:4" x14ac:dyDescent="0.2">
      <c r="B23617" t="s">
        <v>674</v>
      </c>
      <c r="C23617" t="s">
        <v>92</v>
      </c>
      <c r="D23617">
        <v>217118</v>
      </c>
    </row>
    <row r="23618" spans="2:4" x14ac:dyDescent="0.2">
      <c r="B23618" t="s">
        <v>674</v>
      </c>
      <c r="C23618" t="s">
        <v>92</v>
      </c>
      <c r="D23618">
        <v>217118</v>
      </c>
    </row>
    <row r="23619" spans="2:4" x14ac:dyDescent="0.2">
      <c r="B23619" t="s">
        <v>674</v>
      </c>
      <c r="C23619" t="s">
        <v>92</v>
      </c>
      <c r="D23619">
        <v>217118</v>
      </c>
    </row>
    <row r="23620" spans="2:4" x14ac:dyDescent="0.2">
      <c r="B23620" t="s">
        <v>674</v>
      </c>
      <c r="C23620" t="s">
        <v>92</v>
      </c>
      <c r="D23620">
        <v>217118</v>
      </c>
    </row>
    <row r="23621" spans="2:4" x14ac:dyDescent="0.2">
      <c r="B23621" t="s">
        <v>674</v>
      </c>
      <c r="C23621" t="s">
        <v>92</v>
      </c>
      <c r="D23621">
        <v>217118</v>
      </c>
    </row>
    <row r="23622" spans="2:4" x14ac:dyDescent="0.2">
      <c r="B23622" t="s">
        <v>674</v>
      </c>
      <c r="C23622" t="s">
        <v>92</v>
      </c>
      <c r="D23622">
        <v>217118</v>
      </c>
    </row>
    <row r="23623" spans="2:4" x14ac:dyDescent="0.2">
      <c r="B23623" t="s">
        <v>674</v>
      </c>
      <c r="C23623" t="s">
        <v>92</v>
      </c>
      <c r="D23623">
        <v>217118</v>
      </c>
    </row>
    <row r="23624" spans="2:4" x14ac:dyDescent="0.2">
      <c r="B23624" t="s">
        <v>674</v>
      </c>
      <c r="C23624" t="s">
        <v>92</v>
      </c>
      <c r="D23624">
        <v>217118</v>
      </c>
    </row>
    <row r="23625" spans="2:4" x14ac:dyDescent="0.2">
      <c r="B23625" t="s">
        <v>674</v>
      </c>
      <c r="C23625" t="s">
        <v>92</v>
      </c>
      <c r="D23625">
        <v>217118</v>
      </c>
    </row>
    <row r="23626" spans="2:4" x14ac:dyDescent="0.2">
      <c r="B23626" t="s">
        <v>674</v>
      </c>
      <c r="C23626" t="s">
        <v>92</v>
      </c>
      <c r="D23626">
        <v>217118</v>
      </c>
    </row>
    <row r="23627" spans="2:4" x14ac:dyDescent="0.2">
      <c r="B23627" t="s">
        <v>674</v>
      </c>
      <c r="C23627" t="s">
        <v>92</v>
      </c>
      <c r="D23627">
        <v>217118</v>
      </c>
    </row>
    <row r="23628" spans="2:4" x14ac:dyDescent="0.2">
      <c r="B23628" t="s">
        <v>674</v>
      </c>
      <c r="C23628" t="s">
        <v>92</v>
      </c>
      <c r="D23628">
        <v>217118</v>
      </c>
    </row>
    <row r="23629" spans="2:4" x14ac:dyDescent="0.2">
      <c r="B23629" t="s">
        <v>674</v>
      </c>
      <c r="C23629" t="s">
        <v>92</v>
      </c>
      <c r="D23629">
        <v>217118</v>
      </c>
    </row>
    <row r="23630" spans="2:4" x14ac:dyDescent="0.2">
      <c r="B23630" t="s">
        <v>674</v>
      </c>
      <c r="C23630" t="s">
        <v>92</v>
      </c>
      <c r="D23630">
        <v>217118</v>
      </c>
    </row>
    <row r="23631" spans="2:4" x14ac:dyDescent="0.2">
      <c r="B23631" t="s">
        <v>674</v>
      </c>
      <c r="C23631" t="s">
        <v>92</v>
      </c>
      <c r="D23631">
        <v>217118</v>
      </c>
    </row>
    <row r="23632" spans="2:4" x14ac:dyDescent="0.2">
      <c r="B23632" t="s">
        <v>674</v>
      </c>
      <c r="C23632" t="s">
        <v>92</v>
      </c>
      <c r="D23632">
        <v>217118</v>
      </c>
    </row>
    <row r="23633" spans="2:4" x14ac:dyDescent="0.2">
      <c r="B23633" t="s">
        <v>674</v>
      </c>
      <c r="C23633" t="s">
        <v>92</v>
      </c>
      <c r="D23633">
        <v>217118</v>
      </c>
    </row>
    <row r="23634" spans="2:4" x14ac:dyDescent="0.2">
      <c r="B23634" t="s">
        <v>674</v>
      </c>
      <c r="C23634" t="s">
        <v>92</v>
      </c>
      <c r="D23634">
        <v>217118</v>
      </c>
    </row>
    <row r="23635" spans="2:4" x14ac:dyDescent="0.2">
      <c r="B23635" t="s">
        <v>674</v>
      </c>
      <c r="C23635" t="s">
        <v>92</v>
      </c>
      <c r="D23635">
        <v>217118</v>
      </c>
    </row>
    <row r="23636" spans="2:4" x14ac:dyDescent="0.2">
      <c r="B23636" t="s">
        <v>674</v>
      </c>
      <c r="C23636" t="s">
        <v>92</v>
      </c>
      <c r="D23636">
        <v>217118</v>
      </c>
    </row>
    <row r="23637" spans="2:4" x14ac:dyDescent="0.2">
      <c r="B23637" t="s">
        <v>674</v>
      </c>
      <c r="C23637" t="s">
        <v>92</v>
      </c>
      <c r="D23637">
        <v>217118</v>
      </c>
    </row>
    <row r="23638" spans="2:4" x14ac:dyDescent="0.2">
      <c r="B23638" t="s">
        <v>674</v>
      </c>
      <c r="C23638" t="s">
        <v>92</v>
      </c>
      <c r="D23638">
        <v>217118</v>
      </c>
    </row>
    <row r="23639" spans="2:4" x14ac:dyDescent="0.2">
      <c r="B23639" t="s">
        <v>674</v>
      </c>
      <c r="C23639" t="s">
        <v>92</v>
      </c>
      <c r="D23639">
        <v>217118</v>
      </c>
    </row>
    <row r="23640" spans="2:4" x14ac:dyDescent="0.2">
      <c r="B23640" t="s">
        <v>674</v>
      </c>
      <c r="C23640" t="s">
        <v>92</v>
      </c>
      <c r="D23640">
        <v>217118</v>
      </c>
    </row>
    <row r="23641" spans="2:4" x14ac:dyDescent="0.2">
      <c r="B23641" t="s">
        <v>674</v>
      </c>
      <c r="C23641" t="s">
        <v>92</v>
      </c>
      <c r="D23641">
        <v>217118</v>
      </c>
    </row>
    <row r="23642" spans="2:4" x14ac:dyDescent="0.2">
      <c r="B23642" t="s">
        <v>674</v>
      </c>
      <c r="C23642" t="s">
        <v>92</v>
      </c>
      <c r="D23642">
        <v>217118</v>
      </c>
    </row>
    <row r="23643" spans="2:4" x14ac:dyDescent="0.2">
      <c r="B23643" t="s">
        <v>674</v>
      </c>
      <c r="C23643" t="s">
        <v>92</v>
      </c>
      <c r="D23643">
        <v>217118</v>
      </c>
    </row>
    <row r="23644" spans="2:4" x14ac:dyDescent="0.2">
      <c r="B23644" t="s">
        <v>674</v>
      </c>
      <c r="C23644" t="s">
        <v>92</v>
      </c>
      <c r="D23644">
        <v>217118</v>
      </c>
    </row>
    <row r="23645" spans="2:4" x14ac:dyDescent="0.2">
      <c r="B23645" t="s">
        <v>674</v>
      </c>
      <c r="C23645" t="s">
        <v>92</v>
      </c>
      <c r="D23645">
        <v>217118</v>
      </c>
    </row>
    <row r="23646" spans="2:4" x14ac:dyDescent="0.2">
      <c r="B23646" t="s">
        <v>674</v>
      </c>
      <c r="C23646" t="s">
        <v>92</v>
      </c>
      <c r="D23646">
        <v>217118</v>
      </c>
    </row>
    <row r="23647" spans="2:4" x14ac:dyDescent="0.2">
      <c r="B23647" t="s">
        <v>674</v>
      </c>
      <c r="C23647" t="s">
        <v>92</v>
      </c>
      <c r="D23647">
        <v>217118</v>
      </c>
    </row>
    <row r="23648" spans="2:4" x14ac:dyDescent="0.2">
      <c r="B23648" t="s">
        <v>674</v>
      </c>
      <c r="C23648" t="s">
        <v>92</v>
      </c>
      <c r="D23648">
        <v>217118</v>
      </c>
    </row>
    <row r="23649" spans="2:4" x14ac:dyDescent="0.2">
      <c r="B23649" t="s">
        <v>674</v>
      </c>
      <c r="C23649" t="s">
        <v>92</v>
      </c>
      <c r="D23649">
        <v>217118</v>
      </c>
    </row>
    <row r="23650" spans="2:4" x14ac:dyDescent="0.2">
      <c r="B23650" t="s">
        <v>674</v>
      </c>
      <c r="C23650" t="s">
        <v>92</v>
      </c>
      <c r="D23650">
        <v>217118</v>
      </c>
    </row>
    <row r="23651" spans="2:4" x14ac:dyDescent="0.2">
      <c r="B23651" t="s">
        <v>674</v>
      </c>
      <c r="C23651" t="s">
        <v>92</v>
      </c>
      <c r="D23651">
        <v>217118</v>
      </c>
    </row>
    <row r="23652" spans="2:4" x14ac:dyDescent="0.2">
      <c r="B23652" t="s">
        <v>674</v>
      </c>
      <c r="C23652" t="s">
        <v>92</v>
      </c>
      <c r="D23652">
        <v>217118</v>
      </c>
    </row>
    <row r="23653" spans="2:4" x14ac:dyDescent="0.2">
      <c r="B23653" t="s">
        <v>674</v>
      </c>
      <c r="C23653" t="s">
        <v>92</v>
      </c>
      <c r="D23653">
        <v>217118</v>
      </c>
    </row>
    <row r="23654" spans="2:4" x14ac:dyDescent="0.2">
      <c r="B23654" t="s">
        <v>674</v>
      </c>
      <c r="C23654" t="s">
        <v>92</v>
      </c>
      <c r="D23654">
        <v>217118</v>
      </c>
    </row>
    <row r="23655" spans="2:4" x14ac:dyDescent="0.2">
      <c r="B23655" t="s">
        <v>674</v>
      </c>
      <c r="C23655" t="s">
        <v>92</v>
      </c>
      <c r="D23655">
        <v>217118</v>
      </c>
    </row>
    <row r="23656" spans="2:4" x14ac:dyDescent="0.2">
      <c r="B23656" t="s">
        <v>674</v>
      </c>
      <c r="C23656" t="s">
        <v>92</v>
      </c>
      <c r="D23656">
        <v>217118</v>
      </c>
    </row>
    <row r="23657" spans="2:4" x14ac:dyDescent="0.2">
      <c r="B23657" t="s">
        <v>674</v>
      </c>
      <c r="C23657" t="s">
        <v>92</v>
      </c>
      <c r="D23657">
        <v>217118</v>
      </c>
    </row>
    <row r="23658" spans="2:4" x14ac:dyDescent="0.2">
      <c r="B23658" t="s">
        <v>674</v>
      </c>
      <c r="C23658" t="s">
        <v>92</v>
      </c>
      <c r="D23658">
        <v>217118</v>
      </c>
    </row>
    <row r="23659" spans="2:4" x14ac:dyDescent="0.2">
      <c r="B23659" t="s">
        <v>674</v>
      </c>
      <c r="C23659" t="s">
        <v>92</v>
      </c>
      <c r="D23659">
        <v>217118</v>
      </c>
    </row>
    <row r="23660" spans="2:4" x14ac:dyDescent="0.2">
      <c r="B23660" t="s">
        <v>674</v>
      </c>
      <c r="C23660" t="s">
        <v>92</v>
      </c>
      <c r="D23660">
        <v>217118</v>
      </c>
    </row>
    <row r="23661" spans="2:4" x14ac:dyDescent="0.2">
      <c r="B23661" t="s">
        <v>674</v>
      </c>
      <c r="C23661" t="s">
        <v>92</v>
      </c>
      <c r="D23661">
        <v>217118</v>
      </c>
    </row>
    <row r="23662" spans="2:4" x14ac:dyDescent="0.2">
      <c r="B23662" t="s">
        <v>674</v>
      </c>
      <c r="C23662" t="s">
        <v>92</v>
      </c>
      <c r="D23662">
        <v>217118</v>
      </c>
    </row>
    <row r="23663" spans="2:4" x14ac:dyDescent="0.2">
      <c r="B23663" t="s">
        <v>674</v>
      </c>
      <c r="C23663" t="s">
        <v>92</v>
      </c>
      <c r="D23663">
        <v>217118</v>
      </c>
    </row>
    <row r="23664" spans="2:4" x14ac:dyDescent="0.2">
      <c r="B23664" t="s">
        <v>674</v>
      </c>
      <c r="C23664" t="s">
        <v>92</v>
      </c>
      <c r="D23664">
        <v>217118</v>
      </c>
    </row>
    <row r="23665" spans="2:4" x14ac:dyDescent="0.2">
      <c r="B23665" t="s">
        <v>674</v>
      </c>
      <c r="C23665" t="s">
        <v>92</v>
      </c>
      <c r="D23665">
        <v>217118</v>
      </c>
    </row>
    <row r="23666" spans="2:4" x14ac:dyDescent="0.2">
      <c r="B23666" t="s">
        <v>674</v>
      </c>
      <c r="C23666" t="s">
        <v>92</v>
      </c>
      <c r="D23666">
        <v>217118</v>
      </c>
    </row>
    <row r="23667" spans="2:4" x14ac:dyDescent="0.2">
      <c r="B23667" t="s">
        <v>674</v>
      </c>
      <c r="C23667" t="s">
        <v>92</v>
      </c>
      <c r="D23667">
        <v>217118</v>
      </c>
    </row>
    <row r="23668" spans="2:4" x14ac:dyDescent="0.2">
      <c r="B23668" t="s">
        <v>674</v>
      </c>
      <c r="C23668" t="s">
        <v>92</v>
      </c>
      <c r="D23668">
        <v>217118</v>
      </c>
    </row>
    <row r="23669" spans="2:4" x14ac:dyDescent="0.2">
      <c r="B23669" t="s">
        <v>674</v>
      </c>
      <c r="C23669" t="s">
        <v>92</v>
      </c>
      <c r="D23669">
        <v>217118</v>
      </c>
    </row>
    <row r="23670" spans="2:4" x14ac:dyDescent="0.2">
      <c r="B23670" t="s">
        <v>674</v>
      </c>
      <c r="C23670" t="s">
        <v>92</v>
      </c>
      <c r="D23670">
        <v>217118</v>
      </c>
    </row>
    <row r="23671" spans="2:4" x14ac:dyDescent="0.2">
      <c r="B23671" t="s">
        <v>674</v>
      </c>
      <c r="C23671" t="s">
        <v>92</v>
      </c>
      <c r="D23671">
        <v>217118</v>
      </c>
    </row>
    <row r="23672" spans="2:4" x14ac:dyDescent="0.2">
      <c r="B23672" t="s">
        <v>674</v>
      </c>
      <c r="C23672" t="s">
        <v>92</v>
      </c>
      <c r="D23672">
        <v>217118</v>
      </c>
    </row>
    <row r="23673" spans="2:4" x14ac:dyDescent="0.2">
      <c r="B23673" t="s">
        <v>674</v>
      </c>
      <c r="C23673" t="s">
        <v>92</v>
      </c>
      <c r="D23673">
        <v>217118</v>
      </c>
    </row>
    <row r="23674" spans="2:4" x14ac:dyDescent="0.2">
      <c r="B23674" t="s">
        <v>674</v>
      </c>
      <c r="C23674" t="s">
        <v>92</v>
      </c>
      <c r="D23674">
        <v>217118</v>
      </c>
    </row>
    <row r="23675" spans="2:4" x14ac:dyDescent="0.2">
      <c r="B23675" t="s">
        <v>674</v>
      </c>
      <c r="C23675" t="s">
        <v>92</v>
      </c>
      <c r="D23675">
        <v>217118</v>
      </c>
    </row>
    <row r="23676" spans="2:4" x14ac:dyDescent="0.2">
      <c r="B23676" t="s">
        <v>674</v>
      </c>
      <c r="C23676" t="s">
        <v>92</v>
      </c>
      <c r="D23676">
        <v>217118</v>
      </c>
    </row>
    <row r="23677" spans="2:4" x14ac:dyDescent="0.2">
      <c r="B23677" t="s">
        <v>674</v>
      </c>
      <c r="C23677" t="s">
        <v>92</v>
      </c>
      <c r="D23677">
        <v>217118</v>
      </c>
    </row>
    <row r="23678" spans="2:4" x14ac:dyDescent="0.2">
      <c r="B23678" t="s">
        <v>674</v>
      </c>
      <c r="C23678" t="s">
        <v>92</v>
      </c>
      <c r="D23678">
        <v>217118</v>
      </c>
    </row>
    <row r="23679" spans="2:4" x14ac:dyDescent="0.2">
      <c r="B23679" t="s">
        <v>674</v>
      </c>
      <c r="C23679" t="s">
        <v>92</v>
      </c>
      <c r="D23679">
        <v>217118</v>
      </c>
    </row>
    <row r="23680" spans="2:4" x14ac:dyDescent="0.2">
      <c r="B23680" t="s">
        <v>674</v>
      </c>
      <c r="C23680" t="s">
        <v>92</v>
      </c>
      <c r="D23680">
        <v>217118</v>
      </c>
    </row>
    <row r="23681" spans="2:4" x14ac:dyDescent="0.2">
      <c r="B23681" t="s">
        <v>674</v>
      </c>
      <c r="C23681" t="s">
        <v>92</v>
      </c>
      <c r="D23681">
        <v>217118</v>
      </c>
    </row>
    <row r="23682" spans="2:4" x14ac:dyDescent="0.2">
      <c r="B23682" t="s">
        <v>674</v>
      </c>
      <c r="C23682" t="s">
        <v>92</v>
      </c>
      <c r="D23682">
        <v>217118</v>
      </c>
    </row>
    <row r="23683" spans="2:4" x14ac:dyDescent="0.2">
      <c r="B23683" t="s">
        <v>674</v>
      </c>
      <c r="C23683" t="s">
        <v>92</v>
      </c>
      <c r="D23683">
        <v>217118</v>
      </c>
    </row>
    <row r="23684" spans="2:4" x14ac:dyDescent="0.2">
      <c r="B23684" t="s">
        <v>674</v>
      </c>
      <c r="C23684" t="s">
        <v>92</v>
      </c>
      <c r="D23684">
        <v>217118</v>
      </c>
    </row>
    <row r="23685" spans="2:4" x14ac:dyDescent="0.2">
      <c r="B23685" t="s">
        <v>674</v>
      </c>
      <c r="C23685" t="s">
        <v>92</v>
      </c>
      <c r="D23685">
        <v>217118</v>
      </c>
    </row>
    <row r="23686" spans="2:4" x14ac:dyDescent="0.2">
      <c r="B23686" t="s">
        <v>674</v>
      </c>
      <c r="C23686" t="s">
        <v>92</v>
      </c>
      <c r="D23686">
        <v>217118</v>
      </c>
    </row>
    <row r="23687" spans="2:4" x14ac:dyDescent="0.2">
      <c r="B23687" t="s">
        <v>674</v>
      </c>
      <c r="C23687" t="s">
        <v>92</v>
      </c>
      <c r="D23687">
        <v>217118</v>
      </c>
    </row>
    <row r="23688" spans="2:4" x14ac:dyDescent="0.2">
      <c r="B23688" t="s">
        <v>674</v>
      </c>
      <c r="C23688" t="s">
        <v>92</v>
      </c>
      <c r="D23688">
        <v>217118</v>
      </c>
    </row>
    <row r="23689" spans="2:4" x14ac:dyDescent="0.2">
      <c r="B23689" t="s">
        <v>674</v>
      </c>
      <c r="C23689" t="s">
        <v>92</v>
      </c>
      <c r="D23689">
        <v>217118</v>
      </c>
    </row>
    <row r="23690" spans="2:4" x14ac:dyDescent="0.2">
      <c r="B23690" t="s">
        <v>674</v>
      </c>
      <c r="C23690" t="s">
        <v>92</v>
      </c>
      <c r="D23690">
        <v>217118</v>
      </c>
    </row>
    <row r="23691" spans="2:4" x14ac:dyDescent="0.2">
      <c r="B23691" t="s">
        <v>674</v>
      </c>
      <c r="C23691" t="s">
        <v>92</v>
      </c>
      <c r="D23691">
        <v>217118</v>
      </c>
    </row>
    <row r="23692" spans="2:4" x14ac:dyDescent="0.2">
      <c r="B23692" t="s">
        <v>674</v>
      </c>
      <c r="C23692" t="s">
        <v>92</v>
      </c>
      <c r="D23692">
        <v>217118</v>
      </c>
    </row>
    <row r="23693" spans="2:4" x14ac:dyDescent="0.2">
      <c r="B23693" t="s">
        <v>674</v>
      </c>
      <c r="C23693" t="s">
        <v>92</v>
      </c>
      <c r="D23693">
        <v>217118</v>
      </c>
    </row>
    <row r="23694" spans="2:4" x14ac:dyDescent="0.2">
      <c r="B23694" t="s">
        <v>674</v>
      </c>
      <c r="C23694" t="s">
        <v>92</v>
      </c>
      <c r="D23694">
        <v>217118</v>
      </c>
    </row>
    <row r="23695" spans="2:4" x14ac:dyDescent="0.2">
      <c r="B23695" t="s">
        <v>674</v>
      </c>
      <c r="C23695" t="s">
        <v>92</v>
      </c>
      <c r="D23695">
        <v>217118</v>
      </c>
    </row>
    <row r="23696" spans="2:4" x14ac:dyDescent="0.2">
      <c r="B23696" t="s">
        <v>674</v>
      </c>
      <c r="C23696" t="s">
        <v>92</v>
      </c>
      <c r="D23696">
        <v>217118</v>
      </c>
    </row>
    <row r="23697" spans="2:4" x14ac:dyDescent="0.2">
      <c r="B23697" t="s">
        <v>674</v>
      </c>
      <c r="C23697" t="s">
        <v>92</v>
      </c>
      <c r="D23697">
        <v>217118</v>
      </c>
    </row>
    <row r="23698" spans="2:4" x14ac:dyDescent="0.2">
      <c r="B23698" t="s">
        <v>674</v>
      </c>
      <c r="C23698" t="s">
        <v>92</v>
      </c>
      <c r="D23698">
        <v>217118</v>
      </c>
    </row>
    <row r="23699" spans="2:4" x14ac:dyDescent="0.2">
      <c r="B23699" t="s">
        <v>674</v>
      </c>
      <c r="C23699" t="s">
        <v>92</v>
      </c>
      <c r="D23699">
        <v>217118</v>
      </c>
    </row>
    <row r="23700" spans="2:4" x14ac:dyDescent="0.2">
      <c r="B23700" t="s">
        <v>674</v>
      </c>
      <c r="C23700" t="s">
        <v>92</v>
      </c>
      <c r="D23700">
        <v>217118</v>
      </c>
    </row>
    <row r="23701" spans="2:4" x14ac:dyDescent="0.2">
      <c r="B23701" t="s">
        <v>674</v>
      </c>
      <c r="C23701" t="s">
        <v>92</v>
      </c>
      <c r="D23701">
        <v>217118</v>
      </c>
    </row>
    <row r="23702" spans="2:4" x14ac:dyDescent="0.2">
      <c r="B23702" t="s">
        <v>674</v>
      </c>
      <c r="C23702" t="s">
        <v>92</v>
      </c>
      <c r="D23702">
        <v>217118</v>
      </c>
    </row>
    <row r="23703" spans="2:4" x14ac:dyDescent="0.2">
      <c r="B23703" t="s">
        <v>674</v>
      </c>
      <c r="C23703" t="s">
        <v>92</v>
      </c>
      <c r="D23703">
        <v>217118</v>
      </c>
    </row>
    <row r="23704" spans="2:4" x14ac:dyDescent="0.2">
      <c r="B23704" t="s">
        <v>674</v>
      </c>
      <c r="C23704" t="s">
        <v>92</v>
      </c>
      <c r="D23704">
        <v>217118</v>
      </c>
    </row>
    <row r="23705" spans="2:4" x14ac:dyDescent="0.2">
      <c r="B23705" t="s">
        <v>674</v>
      </c>
      <c r="C23705" t="s">
        <v>92</v>
      </c>
      <c r="D23705">
        <v>217118</v>
      </c>
    </row>
    <row r="23706" spans="2:4" x14ac:dyDescent="0.2">
      <c r="B23706" t="s">
        <v>674</v>
      </c>
      <c r="C23706" t="s">
        <v>92</v>
      </c>
      <c r="D23706">
        <v>217118</v>
      </c>
    </row>
    <row r="23707" spans="2:4" x14ac:dyDescent="0.2">
      <c r="B23707" t="s">
        <v>674</v>
      </c>
      <c r="C23707" t="s">
        <v>92</v>
      </c>
      <c r="D23707">
        <v>217118</v>
      </c>
    </row>
    <row r="23708" spans="2:4" x14ac:dyDescent="0.2">
      <c r="B23708" t="s">
        <v>674</v>
      </c>
      <c r="C23708" t="s">
        <v>92</v>
      </c>
      <c r="D23708">
        <v>217118</v>
      </c>
    </row>
    <row r="23709" spans="2:4" x14ac:dyDescent="0.2">
      <c r="B23709" t="s">
        <v>674</v>
      </c>
      <c r="C23709" t="s">
        <v>92</v>
      </c>
      <c r="D23709">
        <v>217118</v>
      </c>
    </row>
    <row r="23710" spans="2:4" x14ac:dyDescent="0.2">
      <c r="B23710" t="s">
        <v>674</v>
      </c>
      <c r="C23710" t="s">
        <v>92</v>
      </c>
      <c r="D23710">
        <v>217118</v>
      </c>
    </row>
    <row r="23711" spans="2:4" x14ac:dyDescent="0.2">
      <c r="B23711" t="s">
        <v>674</v>
      </c>
      <c r="C23711" t="s">
        <v>92</v>
      </c>
      <c r="D23711">
        <v>217118</v>
      </c>
    </row>
    <row r="23712" spans="2:4" x14ac:dyDescent="0.2">
      <c r="B23712" t="s">
        <v>674</v>
      </c>
      <c r="C23712" t="s">
        <v>92</v>
      </c>
      <c r="D23712">
        <v>217118</v>
      </c>
    </row>
    <row r="23713" spans="2:4" x14ac:dyDescent="0.2">
      <c r="B23713" t="s">
        <v>674</v>
      </c>
      <c r="C23713" t="s">
        <v>92</v>
      </c>
      <c r="D23713">
        <v>217118</v>
      </c>
    </row>
    <row r="23714" spans="2:4" x14ac:dyDescent="0.2">
      <c r="B23714" t="s">
        <v>674</v>
      </c>
      <c r="C23714" t="s">
        <v>92</v>
      </c>
      <c r="D23714">
        <v>217118</v>
      </c>
    </row>
    <row r="23715" spans="2:4" x14ac:dyDescent="0.2">
      <c r="B23715" t="s">
        <v>674</v>
      </c>
      <c r="C23715" t="s">
        <v>92</v>
      </c>
      <c r="D23715">
        <v>217118</v>
      </c>
    </row>
    <row r="23716" spans="2:4" x14ac:dyDescent="0.2">
      <c r="B23716" t="s">
        <v>674</v>
      </c>
      <c r="C23716" t="s">
        <v>92</v>
      </c>
      <c r="D23716">
        <v>217118</v>
      </c>
    </row>
    <row r="23717" spans="2:4" x14ac:dyDescent="0.2">
      <c r="B23717" t="s">
        <v>779</v>
      </c>
      <c r="C23717" t="s">
        <v>780</v>
      </c>
      <c r="D23717">
        <v>210829</v>
      </c>
    </row>
    <row r="23718" spans="2:4" x14ac:dyDescent="0.2">
      <c r="B23718" t="s">
        <v>779</v>
      </c>
      <c r="C23718" t="s">
        <v>780</v>
      </c>
      <c r="D23718">
        <v>210829</v>
      </c>
    </row>
    <row r="23719" spans="2:4" x14ac:dyDescent="0.2">
      <c r="B23719" t="s">
        <v>779</v>
      </c>
      <c r="C23719" t="s">
        <v>780</v>
      </c>
      <c r="D23719">
        <v>210829</v>
      </c>
    </row>
    <row r="23720" spans="2:4" x14ac:dyDescent="0.2">
      <c r="B23720" t="s">
        <v>779</v>
      </c>
      <c r="C23720" t="s">
        <v>780</v>
      </c>
      <c r="D23720">
        <v>210829</v>
      </c>
    </row>
    <row r="23721" spans="2:4" x14ac:dyDescent="0.2">
      <c r="B23721" t="s">
        <v>779</v>
      </c>
      <c r="C23721" t="s">
        <v>780</v>
      </c>
      <c r="D23721">
        <v>210829</v>
      </c>
    </row>
    <row r="23722" spans="2:4" x14ac:dyDescent="0.2">
      <c r="B23722" t="s">
        <v>779</v>
      </c>
      <c r="C23722" t="s">
        <v>780</v>
      </c>
      <c r="D23722">
        <v>210829</v>
      </c>
    </row>
    <row r="23723" spans="2:4" x14ac:dyDescent="0.2">
      <c r="B23723" t="s">
        <v>779</v>
      </c>
      <c r="C23723" t="s">
        <v>780</v>
      </c>
      <c r="D23723">
        <v>210829</v>
      </c>
    </row>
    <row r="23724" spans="2:4" x14ac:dyDescent="0.2">
      <c r="B23724" t="s">
        <v>779</v>
      </c>
      <c r="C23724" t="s">
        <v>780</v>
      </c>
      <c r="D23724">
        <v>210829</v>
      </c>
    </row>
    <row r="23725" spans="2:4" x14ac:dyDescent="0.2">
      <c r="B23725" t="s">
        <v>779</v>
      </c>
      <c r="C23725" t="s">
        <v>780</v>
      </c>
      <c r="D23725">
        <v>210829</v>
      </c>
    </row>
    <row r="23726" spans="2:4" x14ac:dyDescent="0.2">
      <c r="B23726" t="s">
        <v>779</v>
      </c>
      <c r="C23726" t="s">
        <v>780</v>
      </c>
      <c r="D23726">
        <v>210829</v>
      </c>
    </row>
    <row r="23727" spans="2:4" x14ac:dyDescent="0.2">
      <c r="B23727" t="s">
        <v>779</v>
      </c>
      <c r="C23727" t="s">
        <v>780</v>
      </c>
      <c r="D23727">
        <v>210829</v>
      </c>
    </row>
    <row r="23728" spans="2:4" x14ac:dyDescent="0.2">
      <c r="B23728" t="s">
        <v>779</v>
      </c>
      <c r="C23728" t="s">
        <v>780</v>
      </c>
      <c r="D23728">
        <v>210829</v>
      </c>
    </row>
    <row r="23729" spans="2:4" x14ac:dyDescent="0.2">
      <c r="B23729" t="s">
        <v>779</v>
      </c>
      <c r="C23729" t="s">
        <v>780</v>
      </c>
      <c r="D23729">
        <v>210829</v>
      </c>
    </row>
    <row r="23730" spans="2:4" x14ac:dyDescent="0.2">
      <c r="B23730" t="s">
        <v>779</v>
      </c>
      <c r="C23730" t="s">
        <v>780</v>
      </c>
      <c r="D23730">
        <v>210829</v>
      </c>
    </row>
    <row r="23731" spans="2:4" x14ac:dyDescent="0.2">
      <c r="B23731" t="s">
        <v>779</v>
      </c>
      <c r="C23731" t="s">
        <v>780</v>
      </c>
      <c r="D23731">
        <v>210829</v>
      </c>
    </row>
    <row r="23732" spans="2:4" x14ac:dyDescent="0.2">
      <c r="B23732" t="s">
        <v>779</v>
      </c>
      <c r="C23732" t="s">
        <v>780</v>
      </c>
      <c r="D23732">
        <v>210829</v>
      </c>
    </row>
    <row r="23733" spans="2:4" x14ac:dyDescent="0.2">
      <c r="B23733" t="s">
        <v>779</v>
      </c>
      <c r="C23733" t="s">
        <v>780</v>
      </c>
      <c r="D23733">
        <v>210829</v>
      </c>
    </row>
    <row r="23734" spans="2:4" x14ac:dyDescent="0.2">
      <c r="B23734" t="s">
        <v>779</v>
      </c>
      <c r="C23734" t="s">
        <v>780</v>
      </c>
      <c r="D23734">
        <v>210829</v>
      </c>
    </row>
    <row r="23735" spans="2:4" x14ac:dyDescent="0.2">
      <c r="B23735" t="s">
        <v>779</v>
      </c>
      <c r="C23735" t="s">
        <v>780</v>
      </c>
      <c r="D23735">
        <v>210829</v>
      </c>
    </row>
    <row r="23736" spans="2:4" x14ac:dyDescent="0.2">
      <c r="B23736" t="s">
        <v>779</v>
      </c>
      <c r="C23736" t="s">
        <v>780</v>
      </c>
      <c r="D23736">
        <v>210829</v>
      </c>
    </row>
    <row r="23737" spans="2:4" x14ac:dyDescent="0.2">
      <c r="B23737" t="s">
        <v>779</v>
      </c>
      <c r="C23737" t="s">
        <v>780</v>
      </c>
      <c r="D23737">
        <v>210829</v>
      </c>
    </row>
    <row r="23738" spans="2:4" x14ac:dyDescent="0.2">
      <c r="B23738" t="s">
        <v>779</v>
      </c>
      <c r="C23738" t="s">
        <v>780</v>
      </c>
      <c r="D23738">
        <v>210829</v>
      </c>
    </row>
    <row r="23739" spans="2:4" x14ac:dyDescent="0.2">
      <c r="B23739" t="s">
        <v>779</v>
      </c>
      <c r="C23739" t="s">
        <v>780</v>
      </c>
      <c r="D23739">
        <v>210829</v>
      </c>
    </row>
    <row r="23740" spans="2:4" x14ac:dyDescent="0.2">
      <c r="B23740" t="s">
        <v>779</v>
      </c>
      <c r="C23740" t="s">
        <v>780</v>
      </c>
      <c r="D23740">
        <v>210829</v>
      </c>
    </row>
    <row r="23741" spans="2:4" x14ac:dyDescent="0.2">
      <c r="B23741" t="s">
        <v>779</v>
      </c>
      <c r="C23741" t="s">
        <v>780</v>
      </c>
      <c r="D23741">
        <v>210829</v>
      </c>
    </row>
    <row r="23742" spans="2:4" x14ac:dyDescent="0.2">
      <c r="B23742" t="s">
        <v>779</v>
      </c>
      <c r="C23742" t="s">
        <v>780</v>
      </c>
      <c r="D23742">
        <v>210829</v>
      </c>
    </row>
    <row r="23743" spans="2:4" x14ac:dyDescent="0.2">
      <c r="B23743" t="s">
        <v>779</v>
      </c>
      <c r="C23743" t="s">
        <v>780</v>
      </c>
      <c r="D23743">
        <v>210829</v>
      </c>
    </row>
    <row r="23744" spans="2:4" x14ac:dyDescent="0.2">
      <c r="B23744" t="s">
        <v>779</v>
      </c>
      <c r="C23744" t="s">
        <v>780</v>
      </c>
      <c r="D23744">
        <v>210829</v>
      </c>
    </row>
    <row r="23745" spans="2:4" x14ac:dyDescent="0.2">
      <c r="B23745" t="s">
        <v>779</v>
      </c>
      <c r="C23745" t="s">
        <v>780</v>
      </c>
      <c r="D23745">
        <v>210829</v>
      </c>
    </row>
    <row r="23746" spans="2:4" x14ac:dyDescent="0.2">
      <c r="B23746" t="s">
        <v>779</v>
      </c>
      <c r="C23746" t="s">
        <v>780</v>
      </c>
      <c r="D23746">
        <v>210829</v>
      </c>
    </row>
    <row r="23747" spans="2:4" x14ac:dyDescent="0.2">
      <c r="B23747" t="s">
        <v>779</v>
      </c>
      <c r="C23747" t="s">
        <v>780</v>
      </c>
      <c r="D23747">
        <v>210829</v>
      </c>
    </row>
    <row r="23748" spans="2:4" x14ac:dyDescent="0.2">
      <c r="B23748" t="s">
        <v>779</v>
      </c>
      <c r="C23748" t="s">
        <v>780</v>
      </c>
      <c r="D23748">
        <v>210829</v>
      </c>
    </row>
    <row r="23749" spans="2:4" x14ac:dyDescent="0.2">
      <c r="B23749" t="s">
        <v>779</v>
      </c>
      <c r="C23749" t="s">
        <v>780</v>
      </c>
      <c r="D23749">
        <v>210829</v>
      </c>
    </row>
    <row r="23750" spans="2:4" x14ac:dyDescent="0.2">
      <c r="B23750" t="s">
        <v>779</v>
      </c>
      <c r="C23750" t="s">
        <v>780</v>
      </c>
      <c r="D23750">
        <v>210829</v>
      </c>
    </row>
    <row r="23751" spans="2:4" x14ac:dyDescent="0.2">
      <c r="B23751" t="s">
        <v>779</v>
      </c>
      <c r="C23751" t="s">
        <v>780</v>
      </c>
      <c r="D23751">
        <v>210829</v>
      </c>
    </row>
    <row r="23752" spans="2:4" x14ac:dyDescent="0.2">
      <c r="B23752" t="s">
        <v>779</v>
      </c>
      <c r="C23752" t="s">
        <v>780</v>
      </c>
      <c r="D23752">
        <v>210829</v>
      </c>
    </row>
    <row r="23753" spans="2:4" x14ac:dyDescent="0.2">
      <c r="B23753" t="s">
        <v>779</v>
      </c>
      <c r="C23753" t="s">
        <v>780</v>
      </c>
      <c r="D23753">
        <v>210829</v>
      </c>
    </row>
    <row r="23754" spans="2:4" x14ac:dyDescent="0.2">
      <c r="B23754" t="s">
        <v>779</v>
      </c>
      <c r="C23754" t="s">
        <v>780</v>
      </c>
      <c r="D23754">
        <v>210829</v>
      </c>
    </row>
    <row r="23755" spans="2:4" x14ac:dyDescent="0.2">
      <c r="B23755" t="s">
        <v>779</v>
      </c>
      <c r="C23755" t="s">
        <v>780</v>
      </c>
      <c r="D23755">
        <v>210829</v>
      </c>
    </row>
    <row r="23756" spans="2:4" x14ac:dyDescent="0.2">
      <c r="B23756" t="s">
        <v>779</v>
      </c>
      <c r="C23756" t="s">
        <v>780</v>
      </c>
      <c r="D23756">
        <v>210829</v>
      </c>
    </row>
    <row r="23757" spans="2:4" x14ac:dyDescent="0.2">
      <c r="B23757" t="s">
        <v>779</v>
      </c>
      <c r="C23757" t="s">
        <v>780</v>
      </c>
      <c r="D23757">
        <v>210829</v>
      </c>
    </row>
    <row r="23758" spans="2:4" x14ac:dyDescent="0.2">
      <c r="B23758" t="s">
        <v>779</v>
      </c>
      <c r="C23758" t="s">
        <v>780</v>
      </c>
      <c r="D23758">
        <v>210829</v>
      </c>
    </row>
    <row r="23759" spans="2:4" x14ac:dyDescent="0.2">
      <c r="B23759" t="s">
        <v>779</v>
      </c>
      <c r="C23759" t="s">
        <v>780</v>
      </c>
      <c r="D23759">
        <v>210829</v>
      </c>
    </row>
    <row r="23760" spans="2:4" x14ac:dyDescent="0.2">
      <c r="B23760" t="s">
        <v>779</v>
      </c>
      <c r="C23760" t="s">
        <v>780</v>
      </c>
      <c r="D23760">
        <v>210829</v>
      </c>
    </row>
    <row r="23761" spans="2:4" x14ac:dyDescent="0.2">
      <c r="B23761" t="s">
        <v>779</v>
      </c>
      <c r="C23761" t="s">
        <v>780</v>
      </c>
      <c r="D23761">
        <v>210829</v>
      </c>
    </row>
    <row r="23762" spans="2:4" x14ac:dyDescent="0.2">
      <c r="B23762" t="s">
        <v>779</v>
      </c>
      <c r="C23762" t="s">
        <v>780</v>
      </c>
      <c r="D23762">
        <v>210829</v>
      </c>
    </row>
    <row r="23763" spans="2:4" x14ac:dyDescent="0.2">
      <c r="B23763" t="s">
        <v>779</v>
      </c>
      <c r="C23763" t="s">
        <v>780</v>
      </c>
      <c r="D23763">
        <v>210829</v>
      </c>
    </row>
    <row r="23764" spans="2:4" x14ac:dyDescent="0.2">
      <c r="B23764" t="s">
        <v>779</v>
      </c>
      <c r="C23764" t="s">
        <v>780</v>
      </c>
      <c r="D23764">
        <v>210829</v>
      </c>
    </row>
    <row r="23765" spans="2:4" x14ac:dyDescent="0.2">
      <c r="B23765" t="s">
        <v>779</v>
      </c>
      <c r="C23765" t="s">
        <v>780</v>
      </c>
      <c r="D23765">
        <v>210829</v>
      </c>
    </row>
    <row r="23766" spans="2:4" x14ac:dyDescent="0.2">
      <c r="B23766" t="s">
        <v>779</v>
      </c>
      <c r="C23766" t="s">
        <v>780</v>
      </c>
      <c r="D23766">
        <v>210829</v>
      </c>
    </row>
    <row r="23767" spans="2:4" x14ac:dyDescent="0.2">
      <c r="B23767" t="s">
        <v>779</v>
      </c>
      <c r="C23767" t="s">
        <v>780</v>
      </c>
      <c r="D23767">
        <v>210829</v>
      </c>
    </row>
    <row r="23768" spans="2:4" x14ac:dyDescent="0.2">
      <c r="B23768" t="s">
        <v>779</v>
      </c>
      <c r="C23768" t="s">
        <v>780</v>
      </c>
      <c r="D23768">
        <v>210829</v>
      </c>
    </row>
    <row r="23769" spans="2:4" x14ac:dyDescent="0.2">
      <c r="B23769" t="s">
        <v>779</v>
      </c>
      <c r="C23769" t="s">
        <v>780</v>
      </c>
      <c r="D23769">
        <v>210829</v>
      </c>
    </row>
    <row r="23770" spans="2:4" x14ac:dyDescent="0.2">
      <c r="B23770" t="s">
        <v>779</v>
      </c>
      <c r="C23770" t="s">
        <v>780</v>
      </c>
      <c r="D23770">
        <v>210829</v>
      </c>
    </row>
    <row r="23771" spans="2:4" x14ac:dyDescent="0.2">
      <c r="B23771" t="s">
        <v>779</v>
      </c>
      <c r="C23771" t="s">
        <v>780</v>
      </c>
      <c r="D23771">
        <v>210829</v>
      </c>
    </row>
    <row r="23772" spans="2:4" x14ac:dyDescent="0.2">
      <c r="B23772" t="s">
        <v>779</v>
      </c>
      <c r="C23772" t="s">
        <v>780</v>
      </c>
      <c r="D23772">
        <v>210829</v>
      </c>
    </row>
    <row r="23773" spans="2:4" x14ac:dyDescent="0.2">
      <c r="B23773" t="s">
        <v>779</v>
      </c>
      <c r="C23773" t="s">
        <v>780</v>
      </c>
      <c r="D23773">
        <v>210829</v>
      </c>
    </row>
    <row r="23774" spans="2:4" x14ac:dyDescent="0.2">
      <c r="B23774" t="s">
        <v>779</v>
      </c>
      <c r="C23774" t="s">
        <v>780</v>
      </c>
      <c r="D23774">
        <v>210829</v>
      </c>
    </row>
    <row r="23775" spans="2:4" x14ac:dyDescent="0.2">
      <c r="B23775" t="s">
        <v>779</v>
      </c>
      <c r="C23775" t="s">
        <v>780</v>
      </c>
      <c r="D23775">
        <v>210829</v>
      </c>
    </row>
    <row r="23776" spans="2:4" x14ac:dyDescent="0.2">
      <c r="B23776" t="s">
        <v>779</v>
      </c>
      <c r="C23776" t="s">
        <v>780</v>
      </c>
      <c r="D23776">
        <v>210829</v>
      </c>
    </row>
    <row r="23777" spans="2:4" x14ac:dyDescent="0.2">
      <c r="B23777" t="s">
        <v>779</v>
      </c>
      <c r="C23777" t="s">
        <v>780</v>
      </c>
      <c r="D23777">
        <v>210829</v>
      </c>
    </row>
    <row r="23778" spans="2:4" x14ac:dyDescent="0.2">
      <c r="B23778" t="s">
        <v>779</v>
      </c>
      <c r="C23778" t="s">
        <v>780</v>
      </c>
      <c r="D23778">
        <v>210829</v>
      </c>
    </row>
    <row r="23779" spans="2:4" x14ac:dyDescent="0.2">
      <c r="B23779" t="s">
        <v>779</v>
      </c>
      <c r="C23779" t="s">
        <v>780</v>
      </c>
      <c r="D23779">
        <v>210829</v>
      </c>
    </row>
    <row r="23780" spans="2:4" x14ac:dyDescent="0.2">
      <c r="B23780" t="s">
        <v>779</v>
      </c>
      <c r="C23780" t="s">
        <v>780</v>
      </c>
      <c r="D23780">
        <v>210829</v>
      </c>
    </row>
    <row r="23781" spans="2:4" x14ac:dyDescent="0.2">
      <c r="B23781" t="s">
        <v>779</v>
      </c>
      <c r="C23781" t="s">
        <v>780</v>
      </c>
      <c r="D23781">
        <v>210829</v>
      </c>
    </row>
    <row r="23782" spans="2:4" x14ac:dyDescent="0.2">
      <c r="B23782" t="s">
        <v>779</v>
      </c>
      <c r="C23782" t="s">
        <v>780</v>
      </c>
      <c r="D23782">
        <v>210829</v>
      </c>
    </row>
    <row r="23783" spans="2:4" x14ac:dyDescent="0.2">
      <c r="B23783" t="s">
        <v>779</v>
      </c>
      <c r="C23783" t="s">
        <v>780</v>
      </c>
      <c r="D23783">
        <v>210829</v>
      </c>
    </row>
    <row r="23784" spans="2:4" x14ac:dyDescent="0.2">
      <c r="B23784" t="s">
        <v>779</v>
      </c>
      <c r="C23784" t="s">
        <v>780</v>
      </c>
      <c r="D23784">
        <v>210829</v>
      </c>
    </row>
    <row r="23785" spans="2:4" x14ac:dyDescent="0.2">
      <c r="B23785" t="s">
        <v>779</v>
      </c>
      <c r="C23785" t="s">
        <v>780</v>
      </c>
      <c r="D23785">
        <v>210829</v>
      </c>
    </row>
    <row r="23786" spans="2:4" x14ac:dyDescent="0.2">
      <c r="B23786" t="s">
        <v>779</v>
      </c>
      <c r="C23786" t="s">
        <v>780</v>
      </c>
      <c r="D23786">
        <v>210829</v>
      </c>
    </row>
    <row r="23787" spans="2:4" x14ac:dyDescent="0.2">
      <c r="B23787" t="s">
        <v>779</v>
      </c>
      <c r="C23787" t="s">
        <v>780</v>
      </c>
      <c r="D23787">
        <v>210829</v>
      </c>
    </row>
    <row r="23788" spans="2:4" x14ac:dyDescent="0.2">
      <c r="B23788" t="s">
        <v>779</v>
      </c>
      <c r="C23788" t="s">
        <v>780</v>
      </c>
      <c r="D23788">
        <v>210829</v>
      </c>
    </row>
    <row r="23789" spans="2:4" x14ac:dyDescent="0.2">
      <c r="B23789" t="s">
        <v>779</v>
      </c>
      <c r="C23789" t="s">
        <v>780</v>
      </c>
      <c r="D23789">
        <v>210829</v>
      </c>
    </row>
    <row r="23790" spans="2:4" x14ac:dyDescent="0.2">
      <c r="B23790" t="s">
        <v>779</v>
      </c>
      <c r="C23790" t="s">
        <v>780</v>
      </c>
      <c r="D23790">
        <v>210829</v>
      </c>
    </row>
    <row r="23791" spans="2:4" x14ac:dyDescent="0.2">
      <c r="B23791" t="s">
        <v>779</v>
      </c>
      <c r="C23791" t="s">
        <v>780</v>
      </c>
      <c r="D23791">
        <v>210829</v>
      </c>
    </row>
    <row r="23792" spans="2:4" x14ac:dyDescent="0.2">
      <c r="B23792" t="s">
        <v>779</v>
      </c>
      <c r="C23792" t="s">
        <v>780</v>
      </c>
      <c r="D23792">
        <v>210829</v>
      </c>
    </row>
    <row r="23793" spans="2:4" x14ac:dyDescent="0.2">
      <c r="B23793" t="s">
        <v>779</v>
      </c>
      <c r="C23793" t="s">
        <v>780</v>
      </c>
      <c r="D23793">
        <v>210829</v>
      </c>
    </row>
    <row r="23794" spans="2:4" x14ac:dyDescent="0.2">
      <c r="B23794" t="s">
        <v>779</v>
      </c>
      <c r="C23794" t="s">
        <v>780</v>
      </c>
      <c r="D23794">
        <v>210829</v>
      </c>
    </row>
    <row r="23795" spans="2:4" x14ac:dyDescent="0.2">
      <c r="B23795" t="s">
        <v>779</v>
      </c>
      <c r="C23795" t="s">
        <v>780</v>
      </c>
      <c r="D23795">
        <v>210829</v>
      </c>
    </row>
    <row r="23796" spans="2:4" x14ac:dyDescent="0.2">
      <c r="B23796" t="s">
        <v>779</v>
      </c>
      <c r="C23796" t="s">
        <v>780</v>
      </c>
      <c r="D23796">
        <v>210829</v>
      </c>
    </row>
    <row r="23797" spans="2:4" x14ac:dyDescent="0.2">
      <c r="B23797" t="s">
        <v>779</v>
      </c>
      <c r="C23797" t="s">
        <v>780</v>
      </c>
      <c r="D23797">
        <v>210829</v>
      </c>
    </row>
    <row r="23798" spans="2:4" x14ac:dyDescent="0.2">
      <c r="B23798" t="s">
        <v>779</v>
      </c>
      <c r="C23798" t="s">
        <v>780</v>
      </c>
      <c r="D23798">
        <v>210829</v>
      </c>
    </row>
    <row r="23799" spans="2:4" x14ac:dyDescent="0.2">
      <c r="B23799" t="s">
        <v>779</v>
      </c>
      <c r="C23799" t="s">
        <v>780</v>
      </c>
      <c r="D23799">
        <v>210829</v>
      </c>
    </row>
    <row r="23800" spans="2:4" x14ac:dyDescent="0.2">
      <c r="B23800" t="s">
        <v>779</v>
      </c>
      <c r="C23800" t="s">
        <v>780</v>
      </c>
      <c r="D23800">
        <v>210829</v>
      </c>
    </row>
    <row r="23801" spans="2:4" x14ac:dyDescent="0.2">
      <c r="B23801" t="s">
        <v>779</v>
      </c>
      <c r="C23801" t="s">
        <v>780</v>
      </c>
      <c r="D23801">
        <v>210829</v>
      </c>
    </row>
    <row r="23802" spans="2:4" x14ac:dyDescent="0.2">
      <c r="B23802" t="s">
        <v>779</v>
      </c>
      <c r="C23802" t="s">
        <v>780</v>
      </c>
      <c r="D23802">
        <v>210829</v>
      </c>
    </row>
    <row r="23803" spans="2:4" x14ac:dyDescent="0.2">
      <c r="B23803" t="s">
        <v>779</v>
      </c>
      <c r="C23803" t="s">
        <v>780</v>
      </c>
      <c r="D23803">
        <v>210829</v>
      </c>
    </row>
    <row r="23804" spans="2:4" x14ac:dyDescent="0.2">
      <c r="B23804" t="s">
        <v>779</v>
      </c>
      <c r="C23804" t="s">
        <v>780</v>
      </c>
      <c r="D23804">
        <v>210829</v>
      </c>
    </row>
    <row r="23805" spans="2:4" x14ac:dyDescent="0.2">
      <c r="B23805" t="s">
        <v>779</v>
      </c>
      <c r="C23805" t="s">
        <v>780</v>
      </c>
      <c r="D23805">
        <v>210829</v>
      </c>
    </row>
    <row r="23806" spans="2:4" x14ac:dyDescent="0.2">
      <c r="B23806" t="s">
        <v>779</v>
      </c>
      <c r="C23806" t="s">
        <v>780</v>
      </c>
      <c r="D23806">
        <v>210829</v>
      </c>
    </row>
    <row r="23807" spans="2:4" x14ac:dyDescent="0.2">
      <c r="B23807" t="s">
        <v>779</v>
      </c>
      <c r="C23807" t="s">
        <v>780</v>
      </c>
      <c r="D23807">
        <v>210829</v>
      </c>
    </row>
    <row r="23808" spans="2:4" x14ac:dyDescent="0.2">
      <c r="B23808" t="s">
        <v>779</v>
      </c>
      <c r="C23808" t="s">
        <v>780</v>
      </c>
      <c r="D23808">
        <v>210829</v>
      </c>
    </row>
    <row r="23809" spans="2:4" x14ac:dyDescent="0.2">
      <c r="B23809" t="s">
        <v>779</v>
      </c>
      <c r="C23809" t="s">
        <v>780</v>
      </c>
      <c r="D23809">
        <v>210829</v>
      </c>
    </row>
    <row r="23810" spans="2:4" x14ac:dyDescent="0.2">
      <c r="B23810" t="s">
        <v>779</v>
      </c>
      <c r="C23810" t="s">
        <v>780</v>
      </c>
      <c r="D23810">
        <v>210829</v>
      </c>
    </row>
    <row r="23811" spans="2:4" x14ac:dyDescent="0.2">
      <c r="B23811" t="s">
        <v>779</v>
      </c>
      <c r="C23811" t="s">
        <v>780</v>
      </c>
      <c r="D23811">
        <v>210829</v>
      </c>
    </row>
    <row r="23812" spans="2:4" x14ac:dyDescent="0.2">
      <c r="B23812" t="s">
        <v>779</v>
      </c>
      <c r="C23812" t="s">
        <v>780</v>
      </c>
      <c r="D23812">
        <v>210829</v>
      </c>
    </row>
    <row r="23813" spans="2:4" x14ac:dyDescent="0.2">
      <c r="B23813" t="s">
        <v>779</v>
      </c>
      <c r="C23813" t="s">
        <v>780</v>
      </c>
      <c r="D23813">
        <v>210829</v>
      </c>
    </row>
    <row r="23814" spans="2:4" x14ac:dyDescent="0.2">
      <c r="B23814" t="s">
        <v>779</v>
      </c>
      <c r="C23814" t="s">
        <v>780</v>
      </c>
      <c r="D23814">
        <v>210829</v>
      </c>
    </row>
    <row r="23815" spans="2:4" x14ac:dyDescent="0.2">
      <c r="B23815" t="s">
        <v>779</v>
      </c>
      <c r="C23815" t="s">
        <v>780</v>
      </c>
      <c r="D23815">
        <v>210829</v>
      </c>
    </row>
    <row r="23816" spans="2:4" x14ac:dyDescent="0.2">
      <c r="B23816" t="s">
        <v>779</v>
      </c>
      <c r="C23816" t="s">
        <v>780</v>
      </c>
      <c r="D23816">
        <v>210829</v>
      </c>
    </row>
    <row r="23817" spans="2:4" x14ac:dyDescent="0.2">
      <c r="B23817" t="s">
        <v>779</v>
      </c>
      <c r="C23817" t="s">
        <v>780</v>
      </c>
      <c r="D23817">
        <v>210829</v>
      </c>
    </row>
    <row r="23818" spans="2:4" x14ac:dyDescent="0.2">
      <c r="B23818" t="s">
        <v>779</v>
      </c>
      <c r="C23818" t="s">
        <v>780</v>
      </c>
      <c r="D23818">
        <v>210829</v>
      </c>
    </row>
    <row r="23819" spans="2:4" x14ac:dyDescent="0.2">
      <c r="B23819" t="s">
        <v>779</v>
      </c>
      <c r="C23819" t="s">
        <v>780</v>
      </c>
      <c r="D23819">
        <v>210829</v>
      </c>
    </row>
    <row r="23820" spans="2:4" x14ac:dyDescent="0.2">
      <c r="B23820" t="s">
        <v>779</v>
      </c>
      <c r="C23820" t="s">
        <v>780</v>
      </c>
      <c r="D23820">
        <v>210829</v>
      </c>
    </row>
    <row r="23821" spans="2:4" x14ac:dyDescent="0.2">
      <c r="B23821" t="s">
        <v>779</v>
      </c>
      <c r="C23821" t="s">
        <v>780</v>
      </c>
      <c r="D23821">
        <v>210829</v>
      </c>
    </row>
    <row r="23822" spans="2:4" x14ac:dyDescent="0.2">
      <c r="B23822" t="s">
        <v>779</v>
      </c>
      <c r="C23822" t="s">
        <v>780</v>
      </c>
      <c r="D23822">
        <v>210829</v>
      </c>
    </row>
    <row r="23823" spans="2:4" x14ac:dyDescent="0.2">
      <c r="B23823" t="s">
        <v>779</v>
      </c>
      <c r="C23823" t="s">
        <v>780</v>
      </c>
      <c r="D23823">
        <v>210829</v>
      </c>
    </row>
    <row r="23824" spans="2:4" x14ac:dyDescent="0.2">
      <c r="B23824" t="s">
        <v>779</v>
      </c>
      <c r="C23824" t="s">
        <v>780</v>
      </c>
      <c r="D23824">
        <v>210829</v>
      </c>
    </row>
    <row r="23825" spans="2:4" x14ac:dyDescent="0.2">
      <c r="B23825" t="s">
        <v>779</v>
      </c>
      <c r="C23825" t="s">
        <v>780</v>
      </c>
      <c r="D23825">
        <v>210829</v>
      </c>
    </row>
    <row r="23826" spans="2:4" x14ac:dyDescent="0.2">
      <c r="B23826" t="s">
        <v>779</v>
      </c>
      <c r="C23826" t="s">
        <v>780</v>
      </c>
      <c r="D23826">
        <v>210829</v>
      </c>
    </row>
    <row r="23827" spans="2:4" x14ac:dyDescent="0.2">
      <c r="B23827" t="s">
        <v>779</v>
      </c>
      <c r="C23827" t="s">
        <v>780</v>
      </c>
      <c r="D23827">
        <v>210829</v>
      </c>
    </row>
    <row r="23828" spans="2:4" x14ac:dyDescent="0.2">
      <c r="B23828" t="s">
        <v>779</v>
      </c>
      <c r="C23828" t="s">
        <v>780</v>
      </c>
      <c r="D23828">
        <v>210829</v>
      </c>
    </row>
    <row r="23829" spans="2:4" x14ac:dyDescent="0.2">
      <c r="B23829" t="s">
        <v>779</v>
      </c>
      <c r="C23829" t="s">
        <v>780</v>
      </c>
      <c r="D23829">
        <v>210829</v>
      </c>
    </row>
    <row r="23830" spans="2:4" x14ac:dyDescent="0.2">
      <c r="B23830" t="s">
        <v>779</v>
      </c>
      <c r="C23830" t="s">
        <v>780</v>
      </c>
      <c r="D23830">
        <v>210829</v>
      </c>
    </row>
    <row r="23831" spans="2:4" x14ac:dyDescent="0.2">
      <c r="B23831" t="s">
        <v>779</v>
      </c>
      <c r="C23831" t="s">
        <v>780</v>
      </c>
      <c r="D23831">
        <v>210829</v>
      </c>
    </row>
    <row r="23832" spans="2:4" x14ac:dyDescent="0.2">
      <c r="B23832" t="s">
        <v>779</v>
      </c>
      <c r="C23832" t="s">
        <v>780</v>
      </c>
      <c r="D23832">
        <v>210829</v>
      </c>
    </row>
    <row r="23833" spans="2:4" x14ac:dyDescent="0.2">
      <c r="B23833" t="s">
        <v>779</v>
      </c>
      <c r="C23833" t="s">
        <v>780</v>
      </c>
      <c r="D23833">
        <v>210829</v>
      </c>
    </row>
    <row r="23834" spans="2:4" x14ac:dyDescent="0.2">
      <c r="B23834" t="s">
        <v>779</v>
      </c>
      <c r="C23834" t="s">
        <v>780</v>
      </c>
      <c r="D23834">
        <v>210829</v>
      </c>
    </row>
    <row r="23835" spans="2:4" x14ac:dyDescent="0.2">
      <c r="B23835" t="s">
        <v>779</v>
      </c>
      <c r="C23835" t="s">
        <v>780</v>
      </c>
      <c r="D23835">
        <v>210829</v>
      </c>
    </row>
    <row r="23836" spans="2:4" x14ac:dyDescent="0.2">
      <c r="B23836" t="s">
        <v>779</v>
      </c>
      <c r="C23836" t="s">
        <v>780</v>
      </c>
      <c r="D23836">
        <v>210829</v>
      </c>
    </row>
    <row r="23837" spans="2:4" x14ac:dyDescent="0.2">
      <c r="B23837" t="s">
        <v>779</v>
      </c>
      <c r="C23837" t="s">
        <v>780</v>
      </c>
      <c r="D23837">
        <v>210829</v>
      </c>
    </row>
    <row r="23838" spans="2:4" x14ac:dyDescent="0.2">
      <c r="B23838" t="s">
        <v>779</v>
      </c>
      <c r="C23838" t="s">
        <v>780</v>
      </c>
      <c r="D23838">
        <v>210829</v>
      </c>
    </row>
    <row r="23839" spans="2:4" x14ac:dyDescent="0.2">
      <c r="B23839" t="s">
        <v>779</v>
      </c>
      <c r="C23839" t="s">
        <v>780</v>
      </c>
      <c r="D23839">
        <v>210829</v>
      </c>
    </row>
    <row r="23840" spans="2:4" x14ac:dyDescent="0.2">
      <c r="B23840" t="s">
        <v>779</v>
      </c>
      <c r="C23840" t="s">
        <v>780</v>
      </c>
      <c r="D23840">
        <v>210829</v>
      </c>
    </row>
    <row r="23841" spans="2:4" x14ac:dyDescent="0.2">
      <c r="B23841" t="s">
        <v>779</v>
      </c>
      <c r="C23841" t="s">
        <v>780</v>
      </c>
      <c r="D23841">
        <v>210829</v>
      </c>
    </row>
    <row r="23842" spans="2:4" x14ac:dyDescent="0.2">
      <c r="B23842" t="s">
        <v>779</v>
      </c>
      <c r="C23842" t="s">
        <v>780</v>
      </c>
      <c r="D23842">
        <v>210829</v>
      </c>
    </row>
    <row r="23843" spans="2:4" x14ac:dyDescent="0.2">
      <c r="B23843" t="s">
        <v>779</v>
      </c>
      <c r="C23843" t="s">
        <v>780</v>
      </c>
      <c r="D23843">
        <v>210829</v>
      </c>
    </row>
    <row r="23844" spans="2:4" x14ac:dyDescent="0.2">
      <c r="B23844" t="s">
        <v>779</v>
      </c>
      <c r="C23844" t="s">
        <v>780</v>
      </c>
      <c r="D23844">
        <v>210829</v>
      </c>
    </row>
    <row r="23845" spans="2:4" x14ac:dyDescent="0.2">
      <c r="B23845" t="s">
        <v>779</v>
      </c>
      <c r="C23845" t="s">
        <v>780</v>
      </c>
      <c r="D23845">
        <v>210829</v>
      </c>
    </row>
    <row r="23846" spans="2:4" x14ac:dyDescent="0.2">
      <c r="B23846" t="s">
        <v>779</v>
      </c>
      <c r="C23846" t="s">
        <v>780</v>
      </c>
      <c r="D23846">
        <v>210829</v>
      </c>
    </row>
    <row r="23847" spans="2:4" x14ac:dyDescent="0.2">
      <c r="B23847" t="s">
        <v>779</v>
      </c>
      <c r="C23847" t="s">
        <v>780</v>
      </c>
      <c r="D23847">
        <v>210829</v>
      </c>
    </row>
    <row r="23848" spans="2:4" x14ac:dyDescent="0.2">
      <c r="B23848" t="s">
        <v>779</v>
      </c>
      <c r="C23848" t="s">
        <v>780</v>
      </c>
      <c r="D23848">
        <v>210829</v>
      </c>
    </row>
    <row r="23849" spans="2:4" x14ac:dyDescent="0.2">
      <c r="B23849" t="s">
        <v>779</v>
      </c>
      <c r="C23849" t="s">
        <v>780</v>
      </c>
      <c r="D23849">
        <v>210829</v>
      </c>
    </row>
    <row r="23850" spans="2:4" x14ac:dyDescent="0.2">
      <c r="B23850" t="s">
        <v>779</v>
      </c>
      <c r="C23850" t="s">
        <v>780</v>
      </c>
      <c r="D23850">
        <v>210829</v>
      </c>
    </row>
    <row r="23851" spans="2:4" x14ac:dyDescent="0.2">
      <c r="B23851" t="s">
        <v>779</v>
      </c>
      <c r="C23851" t="s">
        <v>780</v>
      </c>
      <c r="D23851">
        <v>210829</v>
      </c>
    </row>
    <row r="23852" spans="2:4" x14ac:dyDescent="0.2">
      <c r="B23852" t="s">
        <v>779</v>
      </c>
      <c r="C23852" t="s">
        <v>780</v>
      </c>
      <c r="D23852">
        <v>210829</v>
      </c>
    </row>
    <row r="23853" spans="2:4" x14ac:dyDescent="0.2">
      <c r="B23853" t="s">
        <v>779</v>
      </c>
      <c r="C23853" t="s">
        <v>780</v>
      </c>
      <c r="D23853">
        <v>210829</v>
      </c>
    </row>
    <row r="23854" spans="2:4" x14ac:dyDescent="0.2">
      <c r="B23854" t="s">
        <v>779</v>
      </c>
      <c r="C23854" t="s">
        <v>780</v>
      </c>
      <c r="D23854">
        <v>210829</v>
      </c>
    </row>
    <row r="23855" spans="2:4" x14ac:dyDescent="0.2">
      <c r="B23855" t="s">
        <v>779</v>
      </c>
      <c r="C23855" t="s">
        <v>780</v>
      </c>
      <c r="D23855">
        <v>210829</v>
      </c>
    </row>
    <row r="23856" spans="2:4" x14ac:dyDescent="0.2">
      <c r="B23856" t="s">
        <v>779</v>
      </c>
      <c r="C23856" t="s">
        <v>780</v>
      </c>
      <c r="D23856">
        <v>210829</v>
      </c>
    </row>
    <row r="23857" spans="2:4" x14ac:dyDescent="0.2">
      <c r="B23857" t="s">
        <v>779</v>
      </c>
      <c r="C23857" t="s">
        <v>780</v>
      </c>
      <c r="D23857">
        <v>210829</v>
      </c>
    </row>
    <row r="23858" spans="2:4" x14ac:dyDescent="0.2">
      <c r="B23858" t="s">
        <v>779</v>
      </c>
      <c r="C23858" t="s">
        <v>780</v>
      </c>
      <c r="D23858">
        <v>210829</v>
      </c>
    </row>
    <row r="23859" spans="2:4" x14ac:dyDescent="0.2">
      <c r="B23859" t="s">
        <v>779</v>
      </c>
      <c r="C23859" t="s">
        <v>780</v>
      </c>
      <c r="D23859">
        <v>210829</v>
      </c>
    </row>
    <row r="23860" spans="2:4" x14ac:dyDescent="0.2">
      <c r="B23860" t="s">
        <v>779</v>
      </c>
      <c r="C23860" t="s">
        <v>780</v>
      </c>
      <c r="D23860">
        <v>210829</v>
      </c>
    </row>
    <row r="23861" spans="2:4" x14ac:dyDescent="0.2">
      <c r="B23861" t="s">
        <v>779</v>
      </c>
      <c r="C23861" t="s">
        <v>780</v>
      </c>
      <c r="D23861">
        <v>210829</v>
      </c>
    </row>
    <row r="23862" spans="2:4" x14ac:dyDescent="0.2">
      <c r="B23862" t="s">
        <v>779</v>
      </c>
      <c r="C23862" t="s">
        <v>780</v>
      </c>
      <c r="D23862">
        <v>210829</v>
      </c>
    </row>
    <row r="23863" spans="2:4" x14ac:dyDescent="0.2">
      <c r="B23863" t="s">
        <v>779</v>
      </c>
      <c r="C23863" t="s">
        <v>780</v>
      </c>
      <c r="D23863">
        <v>210829</v>
      </c>
    </row>
    <row r="23864" spans="2:4" x14ac:dyDescent="0.2">
      <c r="B23864" t="s">
        <v>779</v>
      </c>
      <c r="C23864" t="s">
        <v>780</v>
      </c>
      <c r="D23864">
        <v>210829</v>
      </c>
    </row>
    <row r="23865" spans="2:4" x14ac:dyDescent="0.2">
      <c r="B23865" t="s">
        <v>779</v>
      </c>
      <c r="C23865" t="s">
        <v>780</v>
      </c>
      <c r="D23865">
        <v>210829</v>
      </c>
    </row>
    <row r="23866" spans="2:4" x14ac:dyDescent="0.2">
      <c r="B23866" t="s">
        <v>779</v>
      </c>
      <c r="C23866" t="s">
        <v>780</v>
      </c>
      <c r="D23866">
        <v>210829</v>
      </c>
    </row>
    <row r="23867" spans="2:4" x14ac:dyDescent="0.2">
      <c r="B23867" t="s">
        <v>779</v>
      </c>
      <c r="C23867" t="s">
        <v>780</v>
      </c>
      <c r="D23867">
        <v>210829</v>
      </c>
    </row>
    <row r="23868" spans="2:4" x14ac:dyDescent="0.2">
      <c r="B23868" t="s">
        <v>779</v>
      </c>
      <c r="C23868" t="s">
        <v>780</v>
      </c>
      <c r="D23868">
        <v>210829</v>
      </c>
    </row>
    <row r="23869" spans="2:4" x14ac:dyDescent="0.2">
      <c r="B23869" t="s">
        <v>779</v>
      </c>
      <c r="C23869" t="s">
        <v>780</v>
      </c>
      <c r="D23869">
        <v>210829</v>
      </c>
    </row>
    <row r="23870" spans="2:4" x14ac:dyDescent="0.2">
      <c r="B23870" t="s">
        <v>779</v>
      </c>
      <c r="C23870" t="s">
        <v>780</v>
      </c>
      <c r="D23870">
        <v>210829</v>
      </c>
    </row>
    <row r="23871" spans="2:4" x14ac:dyDescent="0.2">
      <c r="B23871" t="s">
        <v>779</v>
      </c>
      <c r="C23871" t="s">
        <v>780</v>
      </c>
      <c r="D23871">
        <v>210829</v>
      </c>
    </row>
    <row r="23872" spans="2:4" x14ac:dyDescent="0.2">
      <c r="B23872" t="s">
        <v>779</v>
      </c>
      <c r="C23872" t="s">
        <v>780</v>
      </c>
      <c r="D23872">
        <v>210829</v>
      </c>
    </row>
    <row r="23873" spans="2:4" x14ac:dyDescent="0.2">
      <c r="B23873" t="s">
        <v>779</v>
      </c>
      <c r="C23873" t="s">
        <v>780</v>
      </c>
      <c r="D23873">
        <v>210829</v>
      </c>
    </row>
    <row r="23874" spans="2:4" x14ac:dyDescent="0.2">
      <c r="B23874" t="s">
        <v>779</v>
      </c>
      <c r="C23874" t="s">
        <v>780</v>
      </c>
      <c r="D23874">
        <v>210829</v>
      </c>
    </row>
    <row r="23875" spans="2:4" x14ac:dyDescent="0.2">
      <c r="B23875" t="s">
        <v>779</v>
      </c>
      <c r="C23875" t="s">
        <v>780</v>
      </c>
      <c r="D23875">
        <v>210829</v>
      </c>
    </row>
    <row r="23876" spans="2:4" x14ac:dyDescent="0.2">
      <c r="B23876" t="s">
        <v>779</v>
      </c>
      <c r="C23876" t="s">
        <v>780</v>
      </c>
      <c r="D23876">
        <v>210829</v>
      </c>
    </row>
    <row r="23877" spans="2:4" x14ac:dyDescent="0.2">
      <c r="B23877" t="s">
        <v>779</v>
      </c>
      <c r="C23877" t="s">
        <v>780</v>
      </c>
      <c r="D23877">
        <v>210829</v>
      </c>
    </row>
    <row r="23878" spans="2:4" x14ac:dyDescent="0.2">
      <c r="B23878" t="s">
        <v>779</v>
      </c>
      <c r="C23878" t="s">
        <v>780</v>
      </c>
      <c r="D23878">
        <v>210829</v>
      </c>
    </row>
    <row r="23879" spans="2:4" x14ac:dyDescent="0.2">
      <c r="B23879" t="s">
        <v>779</v>
      </c>
      <c r="C23879" t="s">
        <v>780</v>
      </c>
      <c r="D23879">
        <v>210829</v>
      </c>
    </row>
    <row r="23880" spans="2:4" x14ac:dyDescent="0.2">
      <c r="B23880" t="s">
        <v>779</v>
      </c>
      <c r="C23880" t="s">
        <v>780</v>
      </c>
      <c r="D23880">
        <v>210829</v>
      </c>
    </row>
    <row r="23881" spans="2:4" x14ac:dyDescent="0.2">
      <c r="B23881" t="s">
        <v>779</v>
      </c>
      <c r="C23881" t="s">
        <v>780</v>
      </c>
      <c r="D23881">
        <v>210829</v>
      </c>
    </row>
    <row r="23882" spans="2:4" x14ac:dyDescent="0.2">
      <c r="B23882" t="s">
        <v>779</v>
      </c>
      <c r="C23882" t="s">
        <v>780</v>
      </c>
      <c r="D23882">
        <v>210829</v>
      </c>
    </row>
    <row r="23883" spans="2:4" x14ac:dyDescent="0.2">
      <c r="B23883" t="s">
        <v>779</v>
      </c>
      <c r="C23883" t="s">
        <v>780</v>
      </c>
      <c r="D23883">
        <v>210829</v>
      </c>
    </row>
    <row r="23884" spans="2:4" x14ac:dyDescent="0.2">
      <c r="B23884" t="s">
        <v>779</v>
      </c>
      <c r="C23884" t="s">
        <v>780</v>
      </c>
      <c r="D23884">
        <v>210829</v>
      </c>
    </row>
    <row r="23885" spans="2:4" x14ac:dyDescent="0.2">
      <c r="B23885" t="s">
        <v>779</v>
      </c>
      <c r="C23885" t="s">
        <v>780</v>
      </c>
      <c r="D23885">
        <v>210829</v>
      </c>
    </row>
    <row r="23886" spans="2:4" x14ac:dyDescent="0.2">
      <c r="B23886" t="s">
        <v>779</v>
      </c>
      <c r="C23886" t="s">
        <v>780</v>
      </c>
      <c r="D23886">
        <v>210829</v>
      </c>
    </row>
    <row r="23887" spans="2:4" x14ac:dyDescent="0.2">
      <c r="B23887" t="s">
        <v>779</v>
      </c>
      <c r="C23887" t="s">
        <v>780</v>
      </c>
      <c r="D23887">
        <v>210829</v>
      </c>
    </row>
    <row r="23888" spans="2:4" x14ac:dyDescent="0.2">
      <c r="B23888" t="s">
        <v>779</v>
      </c>
      <c r="C23888" t="s">
        <v>780</v>
      </c>
      <c r="D23888">
        <v>210829</v>
      </c>
    </row>
    <row r="23889" spans="2:4" x14ac:dyDescent="0.2">
      <c r="B23889" t="s">
        <v>779</v>
      </c>
      <c r="C23889" t="s">
        <v>780</v>
      </c>
      <c r="D23889">
        <v>210829</v>
      </c>
    </row>
    <row r="23890" spans="2:4" x14ac:dyDescent="0.2">
      <c r="B23890" t="s">
        <v>779</v>
      </c>
      <c r="C23890" t="s">
        <v>780</v>
      </c>
      <c r="D23890">
        <v>210829</v>
      </c>
    </row>
    <row r="23891" spans="2:4" x14ac:dyDescent="0.2">
      <c r="B23891" t="s">
        <v>779</v>
      </c>
      <c r="C23891" t="s">
        <v>780</v>
      </c>
      <c r="D23891">
        <v>210829</v>
      </c>
    </row>
    <row r="23892" spans="2:4" x14ac:dyDescent="0.2">
      <c r="B23892" t="s">
        <v>779</v>
      </c>
      <c r="C23892" t="s">
        <v>780</v>
      </c>
      <c r="D23892">
        <v>210829</v>
      </c>
    </row>
    <row r="23893" spans="2:4" x14ac:dyDescent="0.2">
      <c r="B23893" t="s">
        <v>779</v>
      </c>
      <c r="C23893" t="s">
        <v>780</v>
      </c>
      <c r="D23893">
        <v>210829</v>
      </c>
    </row>
    <row r="23894" spans="2:4" x14ac:dyDescent="0.2">
      <c r="B23894" t="s">
        <v>779</v>
      </c>
      <c r="C23894" t="s">
        <v>780</v>
      </c>
      <c r="D23894">
        <v>210829</v>
      </c>
    </row>
    <row r="23895" spans="2:4" x14ac:dyDescent="0.2">
      <c r="B23895" t="s">
        <v>779</v>
      </c>
      <c r="C23895" t="s">
        <v>780</v>
      </c>
      <c r="D23895">
        <v>210829</v>
      </c>
    </row>
    <row r="23896" spans="2:4" x14ac:dyDescent="0.2">
      <c r="B23896" t="s">
        <v>779</v>
      </c>
      <c r="C23896" t="s">
        <v>780</v>
      </c>
      <c r="D23896">
        <v>210829</v>
      </c>
    </row>
    <row r="23897" spans="2:4" x14ac:dyDescent="0.2">
      <c r="B23897" t="s">
        <v>779</v>
      </c>
      <c r="C23897" t="s">
        <v>780</v>
      </c>
      <c r="D23897">
        <v>210829</v>
      </c>
    </row>
    <row r="23898" spans="2:4" x14ac:dyDescent="0.2">
      <c r="B23898" t="s">
        <v>779</v>
      </c>
      <c r="C23898" t="s">
        <v>780</v>
      </c>
      <c r="D23898">
        <v>210829</v>
      </c>
    </row>
    <row r="23899" spans="2:4" x14ac:dyDescent="0.2">
      <c r="B23899" t="s">
        <v>779</v>
      </c>
      <c r="C23899" t="s">
        <v>780</v>
      </c>
      <c r="D23899">
        <v>210829</v>
      </c>
    </row>
    <row r="23900" spans="2:4" x14ac:dyDescent="0.2">
      <c r="B23900" t="s">
        <v>779</v>
      </c>
      <c r="C23900" t="s">
        <v>780</v>
      </c>
      <c r="D23900">
        <v>210829</v>
      </c>
    </row>
    <row r="23901" spans="2:4" x14ac:dyDescent="0.2">
      <c r="B23901" t="s">
        <v>779</v>
      </c>
      <c r="C23901" t="s">
        <v>780</v>
      </c>
      <c r="D23901">
        <v>210829</v>
      </c>
    </row>
    <row r="23902" spans="2:4" x14ac:dyDescent="0.2">
      <c r="B23902" t="s">
        <v>779</v>
      </c>
      <c r="C23902" t="s">
        <v>780</v>
      </c>
      <c r="D23902">
        <v>210829</v>
      </c>
    </row>
    <row r="23903" spans="2:4" x14ac:dyDescent="0.2">
      <c r="B23903" t="s">
        <v>779</v>
      </c>
      <c r="C23903" t="s">
        <v>780</v>
      </c>
      <c r="D23903">
        <v>210829</v>
      </c>
    </row>
    <row r="23904" spans="2:4" x14ac:dyDescent="0.2">
      <c r="B23904" t="s">
        <v>779</v>
      </c>
      <c r="C23904" t="s">
        <v>780</v>
      </c>
      <c r="D23904">
        <v>210829</v>
      </c>
    </row>
    <row r="23905" spans="2:4" x14ac:dyDescent="0.2">
      <c r="B23905" t="s">
        <v>779</v>
      </c>
      <c r="C23905" t="s">
        <v>780</v>
      </c>
      <c r="D23905">
        <v>210829</v>
      </c>
    </row>
    <row r="23906" spans="2:4" x14ac:dyDescent="0.2">
      <c r="B23906" t="s">
        <v>779</v>
      </c>
      <c r="C23906" t="s">
        <v>780</v>
      </c>
      <c r="D23906">
        <v>210829</v>
      </c>
    </row>
    <row r="23907" spans="2:4" x14ac:dyDescent="0.2">
      <c r="B23907" t="s">
        <v>779</v>
      </c>
      <c r="C23907" t="s">
        <v>780</v>
      </c>
      <c r="D23907">
        <v>210829</v>
      </c>
    </row>
    <row r="23908" spans="2:4" x14ac:dyDescent="0.2">
      <c r="B23908" t="s">
        <v>779</v>
      </c>
      <c r="C23908" t="s">
        <v>780</v>
      </c>
      <c r="D23908">
        <v>210829</v>
      </c>
    </row>
    <row r="23909" spans="2:4" x14ac:dyDescent="0.2">
      <c r="B23909" t="s">
        <v>779</v>
      </c>
      <c r="C23909" t="s">
        <v>780</v>
      </c>
      <c r="D23909">
        <v>210829</v>
      </c>
    </row>
    <row r="23910" spans="2:4" x14ac:dyDescent="0.2">
      <c r="B23910" t="s">
        <v>779</v>
      </c>
      <c r="C23910" t="s">
        <v>780</v>
      </c>
      <c r="D23910">
        <v>210829</v>
      </c>
    </row>
    <row r="23911" spans="2:4" x14ac:dyDescent="0.2">
      <c r="B23911" t="s">
        <v>779</v>
      </c>
      <c r="C23911" t="s">
        <v>780</v>
      </c>
      <c r="D23911">
        <v>210829</v>
      </c>
    </row>
    <row r="23912" spans="2:4" x14ac:dyDescent="0.2">
      <c r="B23912" t="s">
        <v>779</v>
      </c>
      <c r="C23912" t="s">
        <v>780</v>
      </c>
      <c r="D23912">
        <v>210829</v>
      </c>
    </row>
    <row r="23913" spans="2:4" x14ac:dyDescent="0.2">
      <c r="B23913" t="s">
        <v>779</v>
      </c>
      <c r="C23913" t="s">
        <v>780</v>
      </c>
      <c r="D23913">
        <v>210829</v>
      </c>
    </row>
    <row r="23914" spans="2:4" x14ac:dyDescent="0.2">
      <c r="B23914" t="s">
        <v>779</v>
      </c>
      <c r="C23914" t="s">
        <v>780</v>
      </c>
      <c r="D23914">
        <v>210829</v>
      </c>
    </row>
    <row r="23915" spans="2:4" x14ac:dyDescent="0.2">
      <c r="B23915" t="s">
        <v>779</v>
      </c>
      <c r="C23915" t="s">
        <v>780</v>
      </c>
      <c r="D23915">
        <v>210829</v>
      </c>
    </row>
    <row r="23916" spans="2:4" x14ac:dyDescent="0.2">
      <c r="B23916" t="s">
        <v>779</v>
      </c>
      <c r="C23916" t="s">
        <v>780</v>
      </c>
      <c r="D23916">
        <v>210829</v>
      </c>
    </row>
    <row r="23917" spans="2:4" x14ac:dyDescent="0.2">
      <c r="B23917" t="s">
        <v>779</v>
      </c>
      <c r="C23917" t="s">
        <v>780</v>
      </c>
      <c r="D23917">
        <v>210829</v>
      </c>
    </row>
    <row r="23918" spans="2:4" x14ac:dyDescent="0.2">
      <c r="B23918" t="s">
        <v>779</v>
      </c>
      <c r="C23918" t="s">
        <v>780</v>
      </c>
      <c r="D23918">
        <v>210829</v>
      </c>
    </row>
    <row r="23919" spans="2:4" x14ac:dyDescent="0.2">
      <c r="B23919" t="s">
        <v>779</v>
      </c>
      <c r="C23919" t="s">
        <v>780</v>
      </c>
      <c r="D23919">
        <v>210829</v>
      </c>
    </row>
    <row r="23920" spans="2:4" x14ac:dyDescent="0.2">
      <c r="B23920" t="s">
        <v>779</v>
      </c>
      <c r="C23920" t="s">
        <v>780</v>
      </c>
      <c r="D23920">
        <v>210829</v>
      </c>
    </row>
    <row r="23921" spans="2:4" x14ac:dyDescent="0.2">
      <c r="B23921" t="s">
        <v>779</v>
      </c>
      <c r="C23921" t="s">
        <v>780</v>
      </c>
      <c r="D23921">
        <v>210829</v>
      </c>
    </row>
    <row r="23922" spans="2:4" x14ac:dyDescent="0.2">
      <c r="B23922" t="s">
        <v>779</v>
      </c>
      <c r="C23922" t="s">
        <v>780</v>
      </c>
      <c r="D23922">
        <v>210829</v>
      </c>
    </row>
    <row r="23923" spans="2:4" x14ac:dyDescent="0.2">
      <c r="B23923" t="s">
        <v>779</v>
      </c>
      <c r="C23923" t="s">
        <v>780</v>
      </c>
      <c r="D23923">
        <v>210829</v>
      </c>
    </row>
    <row r="23924" spans="2:4" x14ac:dyDescent="0.2">
      <c r="B23924" t="s">
        <v>779</v>
      </c>
      <c r="C23924" t="s">
        <v>780</v>
      </c>
      <c r="D23924">
        <v>210829</v>
      </c>
    </row>
    <row r="23925" spans="2:4" x14ac:dyDescent="0.2">
      <c r="B23925" t="s">
        <v>779</v>
      </c>
      <c r="C23925" t="s">
        <v>780</v>
      </c>
      <c r="D23925">
        <v>210829</v>
      </c>
    </row>
    <row r="23926" spans="2:4" x14ac:dyDescent="0.2">
      <c r="B23926" t="s">
        <v>779</v>
      </c>
      <c r="C23926" t="s">
        <v>780</v>
      </c>
      <c r="D23926">
        <v>210829</v>
      </c>
    </row>
    <row r="23927" spans="2:4" x14ac:dyDescent="0.2">
      <c r="B23927" t="s">
        <v>779</v>
      </c>
      <c r="C23927" t="s">
        <v>780</v>
      </c>
      <c r="D23927">
        <v>210829</v>
      </c>
    </row>
    <row r="23928" spans="2:4" x14ac:dyDescent="0.2">
      <c r="B23928" t="s">
        <v>779</v>
      </c>
      <c r="C23928" t="s">
        <v>780</v>
      </c>
      <c r="D23928">
        <v>210829</v>
      </c>
    </row>
    <row r="23929" spans="2:4" x14ac:dyDescent="0.2">
      <c r="B23929" t="s">
        <v>779</v>
      </c>
      <c r="C23929" t="s">
        <v>780</v>
      </c>
      <c r="D23929">
        <v>210829</v>
      </c>
    </row>
    <row r="23930" spans="2:4" x14ac:dyDescent="0.2">
      <c r="B23930" t="s">
        <v>779</v>
      </c>
      <c r="C23930" t="s">
        <v>780</v>
      </c>
      <c r="D23930">
        <v>210829</v>
      </c>
    </row>
    <row r="23931" spans="2:4" x14ac:dyDescent="0.2">
      <c r="B23931" t="s">
        <v>779</v>
      </c>
      <c r="C23931" t="s">
        <v>780</v>
      </c>
      <c r="D23931">
        <v>210829</v>
      </c>
    </row>
    <row r="23932" spans="2:4" x14ac:dyDescent="0.2">
      <c r="B23932" t="s">
        <v>779</v>
      </c>
      <c r="C23932" t="s">
        <v>780</v>
      </c>
      <c r="D23932">
        <v>210829</v>
      </c>
    </row>
    <row r="23933" spans="2:4" x14ac:dyDescent="0.2">
      <c r="B23933" t="s">
        <v>779</v>
      </c>
      <c r="C23933" t="s">
        <v>780</v>
      </c>
      <c r="D23933">
        <v>210829</v>
      </c>
    </row>
    <row r="23934" spans="2:4" x14ac:dyDescent="0.2">
      <c r="B23934" t="s">
        <v>779</v>
      </c>
      <c r="C23934" t="s">
        <v>780</v>
      </c>
      <c r="D23934">
        <v>210829</v>
      </c>
    </row>
    <row r="23935" spans="2:4" x14ac:dyDescent="0.2">
      <c r="B23935" t="s">
        <v>779</v>
      </c>
      <c r="C23935" t="s">
        <v>780</v>
      </c>
      <c r="D23935">
        <v>210829</v>
      </c>
    </row>
    <row r="23936" spans="2:4" x14ac:dyDescent="0.2">
      <c r="B23936" t="s">
        <v>779</v>
      </c>
      <c r="C23936" t="s">
        <v>780</v>
      </c>
      <c r="D23936">
        <v>210829</v>
      </c>
    </row>
    <row r="23937" spans="2:4" x14ac:dyDescent="0.2">
      <c r="B23937" t="s">
        <v>779</v>
      </c>
      <c r="C23937" t="s">
        <v>780</v>
      </c>
      <c r="D23937">
        <v>210829</v>
      </c>
    </row>
    <row r="23938" spans="2:4" x14ac:dyDescent="0.2">
      <c r="B23938" t="s">
        <v>779</v>
      </c>
      <c r="C23938" t="s">
        <v>780</v>
      </c>
      <c r="D23938">
        <v>210829</v>
      </c>
    </row>
    <row r="23939" spans="2:4" x14ac:dyDescent="0.2">
      <c r="B23939" t="s">
        <v>779</v>
      </c>
      <c r="C23939" t="s">
        <v>780</v>
      </c>
      <c r="D23939">
        <v>210829</v>
      </c>
    </row>
    <row r="23940" spans="2:4" x14ac:dyDescent="0.2">
      <c r="B23940" t="s">
        <v>779</v>
      </c>
      <c r="C23940" t="s">
        <v>780</v>
      </c>
      <c r="D23940">
        <v>210829</v>
      </c>
    </row>
    <row r="23941" spans="2:4" x14ac:dyDescent="0.2">
      <c r="B23941" t="s">
        <v>779</v>
      </c>
      <c r="C23941" t="s">
        <v>780</v>
      </c>
      <c r="D23941">
        <v>210829</v>
      </c>
    </row>
    <row r="23942" spans="2:4" x14ac:dyDescent="0.2">
      <c r="B23942" t="s">
        <v>779</v>
      </c>
      <c r="C23942" t="s">
        <v>780</v>
      </c>
      <c r="D23942">
        <v>210829</v>
      </c>
    </row>
    <row r="23943" spans="2:4" x14ac:dyDescent="0.2">
      <c r="B23943" t="s">
        <v>779</v>
      </c>
      <c r="C23943" t="s">
        <v>780</v>
      </c>
      <c r="D23943">
        <v>210829</v>
      </c>
    </row>
    <row r="23944" spans="2:4" x14ac:dyDescent="0.2">
      <c r="B23944" t="s">
        <v>779</v>
      </c>
      <c r="C23944" t="s">
        <v>780</v>
      </c>
      <c r="D23944">
        <v>210829</v>
      </c>
    </row>
    <row r="23945" spans="2:4" x14ac:dyDescent="0.2">
      <c r="B23945" t="s">
        <v>779</v>
      </c>
      <c r="C23945" t="s">
        <v>780</v>
      </c>
      <c r="D23945">
        <v>210829</v>
      </c>
    </row>
    <row r="23946" spans="2:4" x14ac:dyDescent="0.2">
      <c r="B23946" t="s">
        <v>779</v>
      </c>
      <c r="C23946" t="s">
        <v>780</v>
      </c>
      <c r="D23946">
        <v>210829</v>
      </c>
    </row>
    <row r="23947" spans="2:4" x14ac:dyDescent="0.2">
      <c r="B23947" t="s">
        <v>779</v>
      </c>
      <c r="C23947" t="s">
        <v>780</v>
      </c>
      <c r="D23947">
        <v>210829</v>
      </c>
    </row>
    <row r="23948" spans="2:4" x14ac:dyDescent="0.2">
      <c r="B23948" t="s">
        <v>779</v>
      </c>
      <c r="C23948" t="s">
        <v>780</v>
      </c>
      <c r="D23948">
        <v>210829</v>
      </c>
    </row>
    <row r="23949" spans="2:4" x14ac:dyDescent="0.2">
      <c r="B23949" t="s">
        <v>779</v>
      </c>
      <c r="C23949" t="s">
        <v>780</v>
      </c>
      <c r="D23949">
        <v>210829</v>
      </c>
    </row>
    <row r="23950" spans="2:4" x14ac:dyDescent="0.2">
      <c r="B23950" t="s">
        <v>779</v>
      </c>
      <c r="C23950" t="s">
        <v>780</v>
      </c>
      <c r="D23950">
        <v>210829</v>
      </c>
    </row>
    <row r="23951" spans="2:4" x14ac:dyDescent="0.2">
      <c r="B23951" t="s">
        <v>779</v>
      </c>
      <c r="C23951" t="s">
        <v>780</v>
      </c>
      <c r="D23951">
        <v>210829</v>
      </c>
    </row>
    <row r="23952" spans="2:4" x14ac:dyDescent="0.2">
      <c r="B23952" t="s">
        <v>779</v>
      </c>
      <c r="C23952" t="s">
        <v>780</v>
      </c>
      <c r="D23952">
        <v>210829</v>
      </c>
    </row>
    <row r="23953" spans="2:4" x14ac:dyDescent="0.2">
      <c r="B23953" t="s">
        <v>779</v>
      </c>
      <c r="C23953" t="s">
        <v>780</v>
      </c>
      <c r="D23953">
        <v>210829</v>
      </c>
    </row>
    <row r="23954" spans="2:4" x14ac:dyDescent="0.2">
      <c r="B23954" t="s">
        <v>779</v>
      </c>
      <c r="C23954" t="s">
        <v>780</v>
      </c>
      <c r="D23954">
        <v>210829</v>
      </c>
    </row>
    <row r="23955" spans="2:4" x14ac:dyDescent="0.2">
      <c r="B23955" t="s">
        <v>779</v>
      </c>
      <c r="C23955" t="s">
        <v>780</v>
      </c>
      <c r="D23955">
        <v>210829</v>
      </c>
    </row>
    <row r="23956" spans="2:4" x14ac:dyDescent="0.2">
      <c r="B23956" t="s">
        <v>779</v>
      </c>
      <c r="C23956" t="s">
        <v>780</v>
      </c>
      <c r="D23956">
        <v>210829</v>
      </c>
    </row>
    <row r="23957" spans="2:4" x14ac:dyDescent="0.2">
      <c r="B23957" t="s">
        <v>779</v>
      </c>
      <c r="C23957" t="s">
        <v>780</v>
      </c>
      <c r="D23957">
        <v>210829</v>
      </c>
    </row>
    <row r="23958" spans="2:4" x14ac:dyDescent="0.2">
      <c r="B23958" t="s">
        <v>779</v>
      </c>
      <c r="C23958" t="s">
        <v>780</v>
      </c>
      <c r="D23958">
        <v>210829</v>
      </c>
    </row>
    <row r="23959" spans="2:4" x14ac:dyDescent="0.2">
      <c r="B23959" t="s">
        <v>779</v>
      </c>
      <c r="C23959" t="s">
        <v>780</v>
      </c>
      <c r="D23959">
        <v>210829</v>
      </c>
    </row>
    <row r="23960" spans="2:4" x14ac:dyDescent="0.2">
      <c r="B23960" t="s">
        <v>779</v>
      </c>
      <c r="C23960" t="s">
        <v>780</v>
      </c>
      <c r="D23960">
        <v>210829</v>
      </c>
    </row>
    <row r="23961" spans="2:4" x14ac:dyDescent="0.2">
      <c r="B23961" t="s">
        <v>779</v>
      </c>
      <c r="C23961" t="s">
        <v>780</v>
      </c>
      <c r="D23961">
        <v>210829</v>
      </c>
    </row>
    <row r="23962" spans="2:4" x14ac:dyDescent="0.2">
      <c r="B23962" t="s">
        <v>779</v>
      </c>
      <c r="C23962" t="s">
        <v>780</v>
      </c>
      <c r="D23962">
        <v>210829</v>
      </c>
    </row>
    <row r="23963" spans="2:4" x14ac:dyDescent="0.2">
      <c r="B23963" t="s">
        <v>779</v>
      </c>
      <c r="C23963" t="s">
        <v>780</v>
      </c>
      <c r="D23963">
        <v>210829</v>
      </c>
    </row>
    <row r="23964" spans="2:4" x14ac:dyDescent="0.2">
      <c r="B23964" t="s">
        <v>779</v>
      </c>
      <c r="C23964" t="s">
        <v>780</v>
      </c>
      <c r="D23964">
        <v>210829</v>
      </c>
    </row>
    <row r="23965" spans="2:4" x14ac:dyDescent="0.2">
      <c r="B23965" t="s">
        <v>779</v>
      </c>
      <c r="C23965" t="s">
        <v>780</v>
      </c>
      <c r="D23965">
        <v>210829</v>
      </c>
    </row>
    <row r="23966" spans="2:4" x14ac:dyDescent="0.2">
      <c r="B23966" t="s">
        <v>779</v>
      </c>
      <c r="C23966" t="s">
        <v>780</v>
      </c>
      <c r="D23966">
        <v>210829</v>
      </c>
    </row>
    <row r="23967" spans="2:4" x14ac:dyDescent="0.2">
      <c r="B23967" t="s">
        <v>779</v>
      </c>
      <c r="C23967" t="s">
        <v>780</v>
      </c>
      <c r="D23967">
        <v>210829</v>
      </c>
    </row>
    <row r="23968" spans="2:4" x14ac:dyDescent="0.2">
      <c r="B23968" t="s">
        <v>779</v>
      </c>
      <c r="C23968" t="s">
        <v>780</v>
      </c>
      <c r="D23968">
        <v>210829</v>
      </c>
    </row>
    <row r="23969" spans="2:4" x14ac:dyDescent="0.2">
      <c r="B23969" t="s">
        <v>779</v>
      </c>
      <c r="C23969" t="s">
        <v>780</v>
      </c>
      <c r="D23969">
        <v>210829</v>
      </c>
    </row>
    <row r="23970" spans="2:4" x14ac:dyDescent="0.2">
      <c r="B23970" t="s">
        <v>779</v>
      </c>
      <c r="C23970" t="s">
        <v>780</v>
      </c>
      <c r="D23970">
        <v>210829</v>
      </c>
    </row>
    <row r="23971" spans="2:4" x14ac:dyDescent="0.2">
      <c r="B23971" t="s">
        <v>779</v>
      </c>
      <c r="C23971" t="s">
        <v>780</v>
      </c>
      <c r="D23971">
        <v>210829</v>
      </c>
    </row>
    <row r="23972" spans="2:4" x14ac:dyDescent="0.2">
      <c r="B23972" t="s">
        <v>779</v>
      </c>
      <c r="C23972" t="s">
        <v>780</v>
      </c>
      <c r="D23972">
        <v>210829</v>
      </c>
    </row>
    <row r="23973" spans="2:4" x14ac:dyDescent="0.2">
      <c r="B23973" t="s">
        <v>779</v>
      </c>
      <c r="C23973" t="s">
        <v>780</v>
      </c>
      <c r="D23973">
        <v>210829</v>
      </c>
    </row>
    <row r="23974" spans="2:4" x14ac:dyDescent="0.2">
      <c r="B23974" t="s">
        <v>779</v>
      </c>
      <c r="C23974" t="s">
        <v>780</v>
      </c>
      <c r="D23974">
        <v>210829</v>
      </c>
    </row>
    <row r="23975" spans="2:4" x14ac:dyDescent="0.2">
      <c r="B23975" t="s">
        <v>779</v>
      </c>
      <c r="C23975" t="s">
        <v>780</v>
      </c>
      <c r="D23975">
        <v>210829</v>
      </c>
    </row>
    <row r="23976" spans="2:4" x14ac:dyDescent="0.2">
      <c r="B23976" t="s">
        <v>779</v>
      </c>
      <c r="C23976" t="s">
        <v>780</v>
      </c>
      <c r="D23976">
        <v>210829</v>
      </c>
    </row>
    <row r="23977" spans="2:4" x14ac:dyDescent="0.2">
      <c r="B23977" t="s">
        <v>779</v>
      </c>
      <c r="C23977" t="s">
        <v>780</v>
      </c>
      <c r="D23977">
        <v>210829</v>
      </c>
    </row>
    <row r="23978" spans="2:4" x14ac:dyDescent="0.2">
      <c r="B23978" t="s">
        <v>779</v>
      </c>
      <c r="C23978" t="s">
        <v>780</v>
      </c>
      <c r="D23978">
        <v>210829</v>
      </c>
    </row>
    <row r="23979" spans="2:4" x14ac:dyDescent="0.2">
      <c r="B23979" t="s">
        <v>779</v>
      </c>
      <c r="C23979" t="s">
        <v>780</v>
      </c>
      <c r="D23979">
        <v>210829</v>
      </c>
    </row>
    <row r="23980" spans="2:4" x14ac:dyDescent="0.2">
      <c r="B23980" t="s">
        <v>779</v>
      </c>
      <c r="C23980" t="s">
        <v>780</v>
      </c>
      <c r="D23980">
        <v>210829</v>
      </c>
    </row>
    <row r="23981" spans="2:4" x14ac:dyDescent="0.2">
      <c r="B23981" t="s">
        <v>779</v>
      </c>
      <c r="C23981" t="s">
        <v>780</v>
      </c>
      <c r="D23981">
        <v>210829</v>
      </c>
    </row>
    <row r="23982" spans="2:4" x14ac:dyDescent="0.2">
      <c r="B23982" t="s">
        <v>779</v>
      </c>
      <c r="C23982" t="s">
        <v>780</v>
      </c>
      <c r="D23982">
        <v>210829</v>
      </c>
    </row>
    <row r="23983" spans="2:4" x14ac:dyDescent="0.2">
      <c r="B23983" t="s">
        <v>779</v>
      </c>
      <c r="C23983" t="s">
        <v>780</v>
      </c>
      <c r="D23983">
        <v>210829</v>
      </c>
    </row>
    <row r="23984" spans="2:4" x14ac:dyDescent="0.2">
      <c r="B23984" t="s">
        <v>779</v>
      </c>
      <c r="C23984" t="s">
        <v>780</v>
      </c>
      <c r="D23984">
        <v>210829</v>
      </c>
    </row>
    <row r="23985" spans="2:4" x14ac:dyDescent="0.2">
      <c r="B23985" t="s">
        <v>779</v>
      </c>
      <c r="C23985" t="s">
        <v>780</v>
      </c>
      <c r="D23985">
        <v>210829</v>
      </c>
    </row>
    <row r="23986" spans="2:4" x14ac:dyDescent="0.2">
      <c r="B23986" t="s">
        <v>779</v>
      </c>
      <c r="C23986" t="s">
        <v>780</v>
      </c>
      <c r="D23986">
        <v>210829</v>
      </c>
    </row>
    <row r="23987" spans="2:4" x14ac:dyDescent="0.2">
      <c r="B23987" t="s">
        <v>779</v>
      </c>
      <c r="C23987" t="s">
        <v>780</v>
      </c>
      <c r="D23987">
        <v>210829</v>
      </c>
    </row>
    <row r="23988" spans="2:4" x14ac:dyDescent="0.2">
      <c r="B23988" t="s">
        <v>779</v>
      </c>
      <c r="C23988" t="s">
        <v>780</v>
      </c>
      <c r="D23988">
        <v>210829</v>
      </c>
    </row>
    <row r="23989" spans="2:4" x14ac:dyDescent="0.2">
      <c r="B23989" t="s">
        <v>779</v>
      </c>
      <c r="C23989" t="s">
        <v>780</v>
      </c>
      <c r="D23989">
        <v>210829</v>
      </c>
    </row>
    <row r="23990" spans="2:4" x14ac:dyDescent="0.2">
      <c r="B23990" t="s">
        <v>779</v>
      </c>
      <c r="C23990" t="s">
        <v>780</v>
      </c>
      <c r="D23990">
        <v>210829</v>
      </c>
    </row>
    <row r="23991" spans="2:4" x14ac:dyDescent="0.2">
      <c r="B23991" t="s">
        <v>779</v>
      </c>
      <c r="C23991" t="s">
        <v>780</v>
      </c>
      <c r="D23991">
        <v>210829</v>
      </c>
    </row>
    <row r="23992" spans="2:4" x14ac:dyDescent="0.2">
      <c r="B23992" t="s">
        <v>779</v>
      </c>
      <c r="C23992" t="s">
        <v>780</v>
      </c>
      <c r="D23992">
        <v>210829</v>
      </c>
    </row>
    <row r="23993" spans="2:4" x14ac:dyDescent="0.2">
      <c r="B23993" t="s">
        <v>779</v>
      </c>
      <c r="C23993" t="s">
        <v>780</v>
      </c>
      <c r="D23993">
        <v>210829</v>
      </c>
    </row>
    <row r="23994" spans="2:4" x14ac:dyDescent="0.2">
      <c r="B23994" t="s">
        <v>622</v>
      </c>
      <c r="C23994" t="s">
        <v>84</v>
      </c>
      <c r="D23994">
        <v>72404</v>
      </c>
    </row>
    <row r="23995" spans="2:4" x14ac:dyDescent="0.2">
      <c r="B23995" t="s">
        <v>622</v>
      </c>
      <c r="C23995" t="s">
        <v>84</v>
      </c>
      <c r="D23995">
        <v>72404</v>
      </c>
    </row>
    <row r="23996" spans="2:4" x14ac:dyDescent="0.2">
      <c r="B23996" t="s">
        <v>622</v>
      </c>
      <c r="C23996" t="s">
        <v>84</v>
      </c>
      <c r="D23996">
        <v>72404</v>
      </c>
    </row>
    <row r="23997" spans="2:4" x14ac:dyDescent="0.2">
      <c r="B23997" t="s">
        <v>622</v>
      </c>
      <c r="C23997" t="s">
        <v>84</v>
      </c>
      <c r="D23997">
        <v>72404</v>
      </c>
    </row>
    <row r="23998" spans="2:4" x14ac:dyDescent="0.2">
      <c r="B23998" t="s">
        <v>622</v>
      </c>
      <c r="C23998" t="s">
        <v>84</v>
      </c>
      <c r="D23998">
        <v>72404</v>
      </c>
    </row>
    <row r="23999" spans="2:4" x14ac:dyDescent="0.2">
      <c r="B23999" t="s">
        <v>622</v>
      </c>
      <c r="C23999" t="s">
        <v>84</v>
      </c>
      <c r="D23999">
        <v>72404</v>
      </c>
    </row>
    <row r="24000" spans="2:4" x14ac:dyDescent="0.2">
      <c r="B24000" t="s">
        <v>2407</v>
      </c>
      <c r="C24000" t="s">
        <v>2408</v>
      </c>
      <c r="D24000">
        <v>13664</v>
      </c>
    </row>
    <row r="24001" spans="2:4" x14ac:dyDescent="0.2">
      <c r="B24001" t="s">
        <v>622</v>
      </c>
      <c r="C24001" t="s">
        <v>84</v>
      </c>
      <c r="D24001">
        <v>72404</v>
      </c>
    </row>
    <row r="24002" spans="2:4" x14ac:dyDescent="0.2">
      <c r="B24002" t="s">
        <v>622</v>
      </c>
      <c r="C24002" t="s">
        <v>84</v>
      </c>
      <c r="D24002">
        <v>72404</v>
      </c>
    </row>
    <row r="24003" spans="2:4" x14ac:dyDescent="0.2">
      <c r="B24003" t="s">
        <v>622</v>
      </c>
      <c r="C24003" t="s">
        <v>84</v>
      </c>
      <c r="D24003">
        <v>72404</v>
      </c>
    </row>
    <row r="24004" spans="2:4" x14ac:dyDescent="0.2">
      <c r="B24004" t="s">
        <v>622</v>
      </c>
      <c r="C24004" t="s">
        <v>84</v>
      </c>
      <c r="D24004">
        <v>72404</v>
      </c>
    </row>
    <row r="24005" spans="2:4" x14ac:dyDescent="0.2">
      <c r="B24005" t="s">
        <v>622</v>
      </c>
      <c r="C24005" t="s">
        <v>84</v>
      </c>
      <c r="D24005">
        <v>72404</v>
      </c>
    </row>
    <row r="24006" spans="2:4" x14ac:dyDescent="0.2">
      <c r="B24006" t="s">
        <v>622</v>
      </c>
      <c r="C24006" t="s">
        <v>84</v>
      </c>
      <c r="D24006">
        <v>72404</v>
      </c>
    </row>
    <row r="24007" spans="2:4" x14ac:dyDescent="0.2">
      <c r="B24007" t="s">
        <v>622</v>
      </c>
      <c r="C24007" t="s">
        <v>84</v>
      </c>
      <c r="D24007">
        <v>72404</v>
      </c>
    </row>
    <row r="24008" spans="2:4" x14ac:dyDescent="0.2">
      <c r="B24008" t="s">
        <v>622</v>
      </c>
      <c r="C24008" t="s">
        <v>84</v>
      </c>
      <c r="D24008">
        <v>72404</v>
      </c>
    </row>
    <row r="24009" spans="2:4" x14ac:dyDescent="0.2">
      <c r="B24009" t="s">
        <v>622</v>
      </c>
      <c r="C24009" t="s">
        <v>84</v>
      </c>
      <c r="D24009">
        <v>72404</v>
      </c>
    </row>
    <row r="24010" spans="2:4" x14ac:dyDescent="0.2">
      <c r="B24010" t="s">
        <v>622</v>
      </c>
      <c r="C24010" t="s">
        <v>84</v>
      </c>
      <c r="D24010">
        <v>72404</v>
      </c>
    </row>
    <row r="24011" spans="2:4" x14ac:dyDescent="0.2">
      <c r="B24011" t="s">
        <v>2409</v>
      </c>
      <c r="C24011" t="s">
        <v>2410</v>
      </c>
      <c r="D24011">
        <v>46677</v>
      </c>
    </row>
    <row r="24012" spans="2:4" x14ac:dyDescent="0.2">
      <c r="B24012" t="s">
        <v>2409</v>
      </c>
      <c r="C24012" t="s">
        <v>2410</v>
      </c>
      <c r="D24012">
        <v>46677</v>
      </c>
    </row>
    <row r="24013" spans="2:4" x14ac:dyDescent="0.2">
      <c r="B24013" t="s">
        <v>622</v>
      </c>
      <c r="C24013" t="s">
        <v>84</v>
      </c>
      <c r="D24013">
        <v>72404</v>
      </c>
    </row>
    <row r="24014" spans="2:4" x14ac:dyDescent="0.2">
      <c r="B24014" t="s">
        <v>622</v>
      </c>
      <c r="C24014" t="s">
        <v>84</v>
      </c>
      <c r="D24014">
        <v>72404</v>
      </c>
    </row>
    <row r="24015" spans="2:4" x14ac:dyDescent="0.2">
      <c r="B24015" t="s">
        <v>622</v>
      </c>
      <c r="C24015" t="s">
        <v>84</v>
      </c>
      <c r="D24015">
        <v>72404</v>
      </c>
    </row>
    <row r="24016" spans="2:4" x14ac:dyDescent="0.2">
      <c r="B24016" t="s">
        <v>622</v>
      </c>
      <c r="C24016" t="s">
        <v>84</v>
      </c>
      <c r="D24016">
        <v>72404</v>
      </c>
    </row>
    <row r="24017" spans="2:4" x14ac:dyDescent="0.2">
      <c r="B24017" t="s">
        <v>622</v>
      </c>
      <c r="C24017" t="s">
        <v>84</v>
      </c>
      <c r="D24017">
        <v>72404</v>
      </c>
    </row>
    <row r="24018" spans="2:4" x14ac:dyDescent="0.2">
      <c r="B24018" t="s">
        <v>622</v>
      </c>
      <c r="C24018" t="s">
        <v>84</v>
      </c>
      <c r="D24018">
        <v>72404</v>
      </c>
    </row>
    <row r="24019" spans="2:4" x14ac:dyDescent="0.2">
      <c r="B24019" t="s">
        <v>622</v>
      </c>
      <c r="C24019" t="s">
        <v>84</v>
      </c>
      <c r="D24019">
        <v>72404</v>
      </c>
    </row>
    <row r="24020" spans="2:4" x14ac:dyDescent="0.2">
      <c r="B24020" t="s">
        <v>622</v>
      </c>
      <c r="C24020" t="s">
        <v>84</v>
      </c>
      <c r="D24020">
        <v>72404</v>
      </c>
    </row>
    <row r="24021" spans="2:4" x14ac:dyDescent="0.2">
      <c r="B24021" t="s">
        <v>622</v>
      </c>
      <c r="C24021" t="s">
        <v>84</v>
      </c>
      <c r="D24021">
        <v>72404</v>
      </c>
    </row>
    <row r="24022" spans="2:4" x14ac:dyDescent="0.2">
      <c r="B24022" t="s">
        <v>622</v>
      </c>
      <c r="C24022" t="s">
        <v>84</v>
      </c>
      <c r="D24022">
        <v>72404</v>
      </c>
    </row>
    <row r="24023" spans="2:4" x14ac:dyDescent="0.2">
      <c r="B24023" t="s">
        <v>622</v>
      </c>
      <c r="C24023" t="s">
        <v>84</v>
      </c>
      <c r="D24023">
        <v>72404</v>
      </c>
    </row>
    <row r="24024" spans="2:4" x14ac:dyDescent="0.2">
      <c r="B24024" t="s">
        <v>622</v>
      </c>
      <c r="C24024" t="s">
        <v>84</v>
      </c>
      <c r="D24024">
        <v>72404</v>
      </c>
    </row>
    <row r="24025" spans="2:4" x14ac:dyDescent="0.2">
      <c r="B24025" t="s">
        <v>622</v>
      </c>
      <c r="C24025" t="s">
        <v>84</v>
      </c>
      <c r="D24025">
        <v>72404</v>
      </c>
    </row>
    <row r="24026" spans="2:4" x14ac:dyDescent="0.2">
      <c r="B24026" t="s">
        <v>622</v>
      </c>
      <c r="C24026" t="s">
        <v>84</v>
      </c>
      <c r="D24026">
        <v>72404</v>
      </c>
    </row>
    <row r="24027" spans="2:4" x14ac:dyDescent="0.2">
      <c r="B24027" t="s">
        <v>2411</v>
      </c>
      <c r="C24027" t="s">
        <v>2412</v>
      </c>
      <c r="D24027">
        <v>7192</v>
      </c>
    </row>
    <row r="24028" spans="2:4" x14ac:dyDescent="0.2">
      <c r="B24028" t="s">
        <v>622</v>
      </c>
      <c r="C24028" t="s">
        <v>84</v>
      </c>
      <c r="D24028">
        <v>72404</v>
      </c>
    </row>
    <row r="24029" spans="2:4" x14ac:dyDescent="0.2">
      <c r="B24029" t="s">
        <v>2413</v>
      </c>
      <c r="C24029" t="s">
        <v>2414</v>
      </c>
      <c r="D24029">
        <v>14542</v>
      </c>
    </row>
    <row r="24030" spans="2:4" x14ac:dyDescent="0.2">
      <c r="B24030" t="s">
        <v>631</v>
      </c>
      <c r="C24030" t="s">
        <v>632</v>
      </c>
      <c r="D24030">
        <v>26515</v>
      </c>
    </row>
    <row r="24031" spans="2:4" x14ac:dyDescent="0.2">
      <c r="B24031" t="s">
        <v>631</v>
      </c>
      <c r="C24031" t="s">
        <v>632</v>
      </c>
      <c r="D24031">
        <v>26515</v>
      </c>
    </row>
    <row r="24032" spans="2:4" x14ac:dyDescent="0.2">
      <c r="B24032" t="s">
        <v>631</v>
      </c>
      <c r="C24032" t="s">
        <v>632</v>
      </c>
      <c r="D24032">
        <v>26515</v>
      </c>
    </row>
    <row r="24033" spans="2:4" x14ac:dyDescent="0.2">
      <c r="B24033" t="s">
        <v>631</v>
      </c>
      <c r="C24033" t="s">
        <v>632</v>
      </c>
      <c r="D24033">
        <v>26515</v>
      </c>
    </row>
    <row r="24034" spans="2:4" x14ac:dyDescent="0.2">
      <c r="B24034" t="s">
        <v>2415</v>
      </c>
      <c r="C24034" t="s">
        <v>2416</v>
      </c>
      <c r="D24034">
        <v>14020</v>
      </c>
    </row>
    <row r="24035" spans="2:4" x14ac:dyDescent="0.2">
      <c r="B24035" t="s">
        <v>631</v>
      </c>
      <c r="C24035" t="s">
        <v>632</v>
      </c>
      <c r="D24035">
        <v>26515</v>
      </c>
    </row>
    <row r="24036" spans="2:4" x14ac:dyDescent="0.2">
      <c r="B24036" t="s">
        <v>2415</v>
      </c>
      <c r="C24036" t="s">
        <v>2416</v>
      </c>
      <c r="D24036">
        <v>14020</v>
      </c>
    </row>
    <row r="24037" spans="2:4" x14ac:dyDescent="0.2">
      <c r="B24037" t="s">
        <v>2417</v>
      </c>
      <c r="C24037" t="s">
        <v>2418</v>
      </c>
      <c r="D24037">
        <v>9029</v>
      </c>
    </row>
    <row r="24038" spans="2:4" x14ac:dyDescent="0.2">
      <c r="B24038" t="s">
        <v>2419</v>
      </c>
      <c r="C24038" t="s">
        <v>2420</v>
      </c>
      <c r="D24038">
        <v>11640</v>
      </c>
    </row>
    <row r="24039" spans="2:4" x14ac:dyDescent="0.2">
      <c r="B24039" t="s">
        <v>2419</v>
      </c>
      <c r="C24039" t="s">
        <v>2420</v>
      </c>
      <c r="D24039">
        <v>11640</v>
      </c>
    </row>
    <row r="24040" spans="2:4" x14ac:dyDescent="0.2">
      <c r="B24040" t="s">
        <v>2419</v>
      </c>
      <c r="C24040" t="s">
        <v>2420</v>
      </c>
      <c r="D24040">
        <v>11640</v>
      </c>
    </row>
    <row r="24041" spans="2:4" x14ac:dyDescent="0.2">
      <c r="B24041" t="s">
        <v>2419</v>
      </c>
      <c r="C24041" t="s">
        <v>2420</v>
      </c>
      <c r="D24041">
        <v>11640</v>
      </c>
    </row>
    <row r="24042" spans="2:4" x14ac:dyDescent="0.2">
      <c r="B24042" t="s">
        <v>1446</v>
      </c>
      <c r="C24042" t="s">
        <v>1447</v>
      </c>
      <c r="D24042">
        <v>5200</v>
      </c>
    </row>
    <row r="24043" spans="2:4" x14ac:dyDescent="0.2">
      <c r="B24043" t="s">
        <v>631</v>
      </c>
      <c r="C24043" t="s">
        <v>632</v>
      </c>
      <c r="D24043">
        <v>26515</v>
      </c>
    </row>
    <row r="24044" spans="2:4" x14ac:dyDescent="0.2">
      <c r="B24044" t="s">
        <v>627</v>
      </c>
      <c r="C24044" t="s">
        <v>628</v>
      </c>
      <c r="D24044">
        <v>54244</v>
      </c>
    </row>
    <row r="24045" spans="2:4" x14ac:dyDescent="0.2">
      <c r="B24045" t="s">
        <v>616</v>
      </c>
      <c r="C24045" t="s">
        <v>617</v>
      </c>
      <c r="D24045">
        <v>46797</v>
      </c>
    </row>
    <row r="24046" spans="2:4" x14ac:dyDescent="0.2">
      <c r="B24046" t="s">
        <v>622</v>
      </c>
      <c r="C24046" t="s">
        <v>84</v>
      </c>
      <c r="D24046">
        <v>72404</v>
      </c>
    </row>
    <row r="24047" spans="2:4" x14ac:dyDescent="0.2">
      <c r="B24047" t="s">
        <v>622</v>
      </c>
      <c r="C24047" t="s">
        <v>84</v>
      </c>
      <c r="D24047">
        <v>72404</v>
      </c>
    </row>
    <row r="24048" spans="2:4" x14ac:dyDescent="0.2">
      <c r="B24048" t="s">
        <v>2421</v>
      </c>
      <c r="C24048" t="s">
        <v>2422</v>
      </c>
      <c r="D24048">
        <v>11361</v>
      </c>
    </row>
    <row r="24049" spans="2:4" x14ac:dyDescent="0.2">
      <c r="B24049" t="s">
        <v>623</v>
      </c>
      <c r="C24049" t="s">
        <v>624</v>
      </c>
      <c r="D24049">
        <v>37902</v>
      </c>
    </row>
    <row r="24050" spans="2:4" x14ac:dyDescent="0.2">
      <c r="B24050" t="s">
        <v>623</v>
      </c>
      <c r="C24050" t="s">
        <v>624</v>
      </c>
      <c r="D24050">
        <v>37902</v>
      </c>
    </row>
    <row r="24051" spans="2:4" x14ac:dyDescent="0.2">
      <c r="B24051" t="s">
        <v>2413</v>
      </c>
      <c r="C24051" t="s">
        <v>2414</v>
      </c>
      <c r="D24051">
        <v>14542</v>
      </c>
    </row>
    <row r="24052" spans="2:4" x14ac:dyDescent="0.2">
      <c r="B24052" t="s">
        <v>2423</v>
      </c>
      <c r="C24052" t="s">
        <v>2424</v>
      </c>
      <c r="D24052">
        <v>7721</v>
      </c>
    </row>
    <row r="24053" spans="2:4" x14ac:dyDescent="0.2">
      <c r="B24053" t="s">
        <v>622</v>
      </c>
      <c r="C24053" t="s">
        <v>84</v>
      </c>
      <c r="D24053">
        <v>72404</v>
      </c>
    </row>
    <row r="24054" spans="2:4" x14ac:dyDescent="0.2">
      <c r="B24054" t="s">
        <v>627</v>
      </c>
      <c r="C24054" t="s">
        <v>628</v>
      </c>
      <c r="D24054">
        <v>54244</v>
      </c>
    </row>
    <row r="24055" spans="2:4" x14ac:dyDescent="0.2">
      <c r="B24055" t="s">
        <v>627</v>
      </c>
      <c r="C24055" t="s">
        <v>628</v>
      </c>
      <c r="D24055">
        <v>54244</v>
      </c>
    </row>
    <row r="24056" spans="2:4" x14ac:dyDescent="0.2">
      <c r="B24056" t="s">
        <v>627</v>
      </c>
      <c r="C24056" t="s">
        <v>628</v>
      </c>
      <c r="D24056">
        <v>54244</v>
      </c>
    </row>
    <row r="24057" spans="2:4" x14ac:dyDescent="0.2">
      <c r="B24057" t="s">
        <v>627</v>
      </c>
      <c r="C24057" t="s">
        <v>628</v>
      </c>
      <c r="D24057">
        <v>54244</v>
      </c>
    </row>
    <row r="24058" spans="2:4" x14ac:dyDescent="0.2">
      <c r="B24058" t="s">
        <v>2425</v>
      </c>
      <c r="C24058" t="s">
        <v>2426</v>
      </c>
      <c r="D24058">
        <v>13979</v>
      </c>
    </row>
    <row r="24059" spans="2:4" x14ac:dyDescent="0.2">
      <c r="B24059" t="s">
        <v>2425</v>
      </c>
      <c r="C24059" t="s">
        <v>2426</v>
      </c>
      <c r="D24059">
        <v>13979</v>
      </c>
    </row>
    <row r="24060" spans="2:4" x14ac:dyDescent="0.2">
      <c r="B24060" t="s">
        <v>623</v>
      </c>
      <c r="C24060" t="s">
        <v>624</v>
      </c>
      <c r="D24060">
        <v>37902</v>
      </c>
    </row>
    <row r="24061" spans="2:4" x14ac:dyDescent="0.2">
      <c r="B24061" t="s">
        <v>2427</v>
      </c>
      <c r="C24061" t="s">
        <v>2428</v>
      </c>
      <c r="D24061">
        <v>25915</v>
      </c>
    </row>
    <row r="24062" spans="2:4" x14ac:dyDescent="0.2">
      <c r="B24062" t="s">
        <v>2429</v>
      </c>
      <c r="C24062" t="s">
        <v>2430</v>
      </c>
      <c r="D24062">
        <v>49347</v>
      </c>
    </row>
    <row r="24063" spans="2:4" x14ac:dyDescent="0.2">
      <c r="B24063" t="s">
        <v>2431</v>
      </c>
      <c r="C24063" t="s">
        <v>2432</v>
      </c>
      <c r="D24063">
        <v>18311</v>
      </c>
    </row>
    <row r="24064" spans="2:4" x14ac:dyDescent="0.2">
      <c r="B24064" t="s">
        <v>2431</v>
      </c>
      <c r="C24064" t="s">
        <v>2432</v>
      </c>
      <c r="D24064">
        <v>18311</v>
      </c>
    </row>
    <row r="24065" spans="2:4" x14ac:dyDescent="0.2">
      <c r="B24065" t="s">
        <v>2431</v>
      </c>
      <c r="C24065" t="s">
        <v>2432</v>
      </c>
      <c r="D24065">
        <v>18311</v>
      </c>
    </row>
    <row r="24066" spans="2:4" x14ac:dyDescent="0.2">
      <c r="B24066" t="s">
        <v>2427</v>
      </c>
      <c r="C24066" t="s">
        <v>2428</v>
      </c>
      <c r="D24066">
        <v>25915</v>
      </c>
    </row>
    <row r="24067" spans="2:4" x14ac:dyDescent="0.2">
      <c r="B24067" t="s">
        <v>2427</v>
      </c>
      <c r="C24067" t="s">
        <v>2428</v>
      </c>
      <c r="D24067">
        <v>25915</v>
      </c>
    </row>
    <row r="24068" spans="2:4" x14ac:dyDescent="0.2">
      <c r="B24068" t="s">
        <v>607</v>
      </c>
      <c r="C24068" t="s">
        <v>83</v>
      </c>
      <c r="D24068">
        <v>227020</v>
      </c>
    </row>
    <row r="24069" spans="2:4" x14ac:dyDescent="0.2">
      <c r="B24069" t="s">
        <v>2427</v>
      </c>
      <c r="C24069" t="s">
        <v>2428</v>
      </c>
      <c r="D24069">
        <v>25915</v>
      </c>
    </row>
    <row r="24070" spans="2:4" x14ac:dyDescent="0.2">
      <c r="B24070" t="s">
        <v>607</v>
      </c>
      <c r="C24070" t="s">
        <v>83</v>
      </c>
      <c r="D24070">
        <v>227020</v>
      </c>
    </row>
    <row r="24071" spans="2:4" x14ac:dyDescent="0.2">
      <c r="B24071" t="s">
        <v>2433</v>
      </c>
      <c r="C24071" t="s">
        <v>2434</v>
      </c>
      <c r="D24071">
        <v>7676</v>
      </c>
    </row>
    <row r="24072" spans="2:4" x14ac:dyDescent="0.2">
      <c r="B24072" t="s">
        <v>661</v>
      </c>
      <c r="C24072" t="s">
        <v>662</v>
      </c>
      <c r="D24072">
        <v>39697</v>
      </c>
    </row>
    <row r="24073" spans="2:4" x14ac:dyDescent="0.2">
      <c r="B24073" t="s">
        <v>2429</v>
      </c>
      <c r="C24073" t="s">
        <v>2430</v>
      </c>
      <c r="D24073">
        <v>49347</v>
      </c>
    </row>
    <row r="24074" spans="2:4" x14ac:dyDescent="0.2">
      <c r="B24074" t="s">
        <v>2429</v>
      </c>
      <c r="C24074" t="s">
        <v>2430</v>
      </c>
      <c r="D24074">
        <v>49347</v>
      </c>
    </row>
    <row r="24075" spans="2:4" x14ac:dyDescent="0.2">
      <c r="B24075" t="s">
        <v>2429</v>
      </c>
      <c r="C24075" t="s">
        <v>2430</v>
      </c>
      <c r="D24075">
        <v>49347</v>
      </c>
    </row>
    <row r="24076" spans="2:4" x14ac:dyDescent="0.2">
      <c r="B24076" t="s">
        <v>2435</v>
      </c>
      <c r="C24076" t="s">
        <v>2436</v>
      </c>
      <c r="D24076">
        <v>32537</v>
      </c>
    </row>
    <row r="24077" spans="2:4" x14ac:dyDescent="0.2">
      <c r="B24077" t="s">
        <v>2427</v>
      </c>
      <c r="C24077" t="s">
        <v>2428</v>
      </c>
      <c r="D24077">
        <v>25915</v>
      </c>
    </row>
    <row r="24078" spans="2:4" x14ac:dyDescent="0.2">
      <c r="B24078" t="s">
        <v>607</v>
      </c>
      <c r="C24078" t="s">
        <v>83</v>
      </c>
      <c r="D24078">
        <v>227020</v>
      </c>
    </row>
    <row r="24079" spans="2:4" x14ac:dyDescent="0.2">
      <c r="B24079" t="s">
        <v>607</v>
      </c>
      <c r="C24079" t="s">
        <v>83</v>
      </c>
      <c r="D24079">
        <v>227020</v>
      </c>
    </row>
    <row r="24080" spans="2:4" x14ac:dyDescent="0.2">
      <c r="B24080" t="s">
        <v>607</v>
      </c>
      <c r="C24080" t="s">
        <v>83</v>
      </c>
      <c r="D24080">
        <v>227020</v>
      </c>
    </row>
    <row r="24081" spans="2:4" x14ac:dyDescent="0.2">
      <c r="B24081" t="s">
        <v>607</v>
      </c>
      <c r="C24081" t="s">
        <v>83</v>
      </c>
      <c r="D24081">
        <v>227020</v>
      </c>
    </row>
    <row r="24082" spans="2:4" x14ac:dyDescent="0.2">
      <c r="B24082" t="s">
        <v>607</v>
      </c>
      <c r="C24082" t="s">
        <v>83</v>
      </c>
      <c r="D24082">
        <v>227020</v>
      </c>
    </row>
    <row r="24083" spans="2:4" x14ac:dyDescent="0.2">
      <c r="B24083" t="s">
        <v>607</v>
      </c>
      <c r="C24083" t="s">
        <v>83</v>
      </c>
      <c r="D24083">
        <v>227020</v>
      </c>
    </row>
    <row r="24084" spans="2:4" x14ac:dyDescent="0.2">
      <c r="B24084" t="s">
        <v>607</v>
      </c>
      <c r="C24084" t="s">
        <v>83</v>
      </c>
      <c r="D24084">
        <v>227020</v>
      </c>
    </row>
    <row r="24085" spans="2:4" x14ac:dyDescent="0.2">
      <c r="B24085" t="s">
        <v>2437</v>
      </c>
      <c r="C24085" t="s">
        <v>2438</v>
      </c>
      <c r="D24085">
        <v>11188</v>
      </c>
    </row>
    <row r="24086" spans="2:4" x14ac:dyDescent="0.2">
      <c r="B24086" t="s">
        <v>607</v>
      </c>
      <c r="C24086" t="s">
        <v>83</v>
      </c>
      <c r="D24086">
        <v>227020</v>
      </c>
    </row>
    <row r="24087" spans="2:4" x14ac:dyDescent="0.2">
      <c r="B24087" t="s">
        <v>2429</v>
      </c>
      <c r="C24087" t="s">
        <v>2430</v>
      </c>
      <c r="D24087">
        <v>49347</v>
      </c>
    </row>
    <row r="24088" spans="2:4" x14ac:dyDescent="0.2">
      <c r="B24088" t="s">
        <v>607</v>
      </c>
      <c r="C24088" t="s">
        <v>83</v>
      </c>
      <c r="D24088">
        <v>227020</v>
      </c>
    </row>
    <row r="24089" spans="2:4" x14ac:dyDescent="0.2">
      <c r="B24089" t="s">
        <v>607</v>
      </c>
      <c r="C24089" t="s">
        <v>83</v>
      </c>
      <c r="D24089">
        <v>227020</v>
      </c>
    </row>
    <row r="24090" spans="2:4" x14ac:dyDescent="0.2">
      <c r="B24090" t="s">
        <v>607</v>
      </c>
      <c r="C24090" t="s">
        <v>83</v>
      </c>
      <c r="D24090">
        <v>227020</v>
      </c>
    </row>
    <row r="24091" spans="2:4" x14ac:dyDescent="0.2">
      <c r="B24091" t="s">
        <v>607</v>
      </c>
      <c r="C24091" t="s">
        <v>83</v>
      </c>
      <c r="D24091">
        <v>227020</v>
      </c>
    </row>
    <row r="24092" spans="2:4" x14ac:dyDescent="0.2">
      <c r="B24092" t="s">
        <v>607</v>
      </c>
      <c r="C24092" t="s">
        <v>83</v>
      </c>
      <c r="D24092">
        <v>227020</v>
      </c>
    </row>
    <row r="24093" spans="2:4" x14ac:dyDescent="0.2">
      <c r="B24093" t="s">
        <v>607</v>
      </c>
      <c r="C24093" t="s">
        <v>83</v>
      </c>
      <c r="D24093">
        <v>227020</v>
      </c>
    </row>
    <row r="24094" spans="2:4" x14ac:dyDescent="0.2">
      <c r="B24094" t="s">
        <v>607</v>
      </c>
      <c r="C24094" t="s">
        <v>83</v>
      </c>
      <c r="D24094">
        <v>227020</v>
      </c>
    </row>
    <row r="24095" spans="2:4" x14ac:dyDescent="0.2">
      <c r="B24095" t="s">
        <v>612</v>
      </c>
      <c r="C24095" t="s">
        <v>613</v>
      </c>
      <c r="D24095">
        <v>41422</v>
      </c>
    </row>
    <row r="24096" spans="2:4" x14ac:dyDescent="0.2">
      <c r="B24096" t="s">
        <v>2429</v>
      </c>
      <c r="C24096" t="s">
        <v>2430</v>
      </c>
      <c r="D24096">
        <v>49347</v>
      </c>
    </row>
    <row r="24097" spans="2:4" x14ac:dyDescent="0.2">
      <c r="B24097" t="s">
        <v>2439</v>
      </c>
      <c r="C24097" t="s">
        <v>2440</v>
      </c>
      <c r="D24097">
        <v>8267</v>
      </c>
    </row>
    <row r="24098" spans="2:4" x14ac:dyDescent="0.2">
      <c r="B24098" t="s">
        <v>612</v>
      </c>
      <c r="C24098" t="s">
        <v>613</v>
      </c>
      <c r="D24098">
        <v>41422</v>
      </c>
    </row>
    <row r="24099" spans="2:4" x14ac:dyDescent="0.2">
      <c r="B24099" t="s">
        <v>612</v>
      </c>
      <c r="C24099" t="s">
        <v>613</v>
      </c>
      <c r="D24099">
        <v>41422</v>
      </c>
    </row>
    <row r="24100" spans="2:4" x14ac:dyDescent="0.2">
      <c r="B24100" t="s">
        <v>612</v>
      </c>
      <c r="C24100" t="s">
        <v>613</v>
      </c>
      <c r="D24100">
        <v>41422</v>
      </c>
    </row>
    <row r="24101" spans="2:4" x14ac:dyDescent="0.2">
      <c r="B24101" t="s">
        <v>612</v>
      </c>
      <c r="C24101" t="s">
        <v>613</v>
      </c>
      <c r="D24101">
        <v>41422</v>
      </c>
    </row>
    <row r="24102" spans="2:4" x14ac:dyDescent="0.2">
      <c r="B24102" t="s">
        <v>2429</v>
      </c>
      <c r="C24102" t="s">
        <v>2430</v>
      </c>
      <c r="D24102">
        <v>49347</v>
      </c>
    </row>
    <row r="24103" spans="2:4" x14ac:dyDescent="0.2">
      <c r="B24103" t="s">
        <v>612</v>
      </c>
      <c r="C24103" t="s">
        <v>613</v>
      </c>
      <c r="D24103">
        <v>41422</v>
      </c>
    </row>
    <row r="24104" spans="2:4" x14ac:dyDescent="0.2">
      <c r="B24104" t="s">
        <v>2429</v>
      </c>
      <c r="C24104" t="s">
        <v>2430</v>
      </c>
      <c r="D24104">
        <v>49347</v>
      </c>
    </row>
    <row r="24105" spans="2:4" x14ac:dyDescent="0.2">
      <c r="B24105" t="s">
        <v>2441</v>
      </c>
      <c r="C24105" t="s">
        <v>2442</v>
      </c>
      <c r="D24105">
        <v>18067</v>
      </c>
    </row>
    <row r="24106" spans="2:4" x14ac:dyDescent="0.2">
      <c r="B24106" t="s">
        <v>2441</v>
      </c>
      <c r="C24106" t="s">
        <v>2442</v>
      </c>
      <c r="D24106">
        <v>18067</v>
      </c>
    </row>
    <row r="24107" spans="2:4" x14ac:dyDescent="0.2">
      <c r="B24107" t="s">
        <v>2441</v>
      </c>
      <c r="C24107" t="s">
        <v>2442</v>
      </c>
      <c r="D24107">
        <v>18067</v>
      </c>
    </row>
    <row r="24108" spans="2:4" x14ac:dyDescent="0.2">
      <c r="B24108" t="s">
        <v>616</v>
      </c>
      <c r="C24108" t="s">
        <v>617</v>
      </c>
      <c r="D24108">
        <v>46797</v>
      </c>
    </row>
    <row r="24109" spans="2:4" x14ac:dyDescent="0.2">
      <c r="B24109" t="s">
        <v>616</v>
      </c>
      <c r="C24109" t="s">
        <v>617</v>
      </c>
      <c r="D24109">
        <v>46797</v>
      </c>
    </row>
    <row r="24110" spans="2:4" x14ac:dyDescent="0.2">
      <c r="B24110" t="s">
        <v>635</v>
      </c>
      <c r="C24110" t="s">
        <v>636</v>
      </c>
      <c r="D24110">
        <v>34486</v>
      </c>
    </row>
    <row r="24111" spans="2:4" x14ac:dyDescent="0.2">
      <c r="B24111" t="s">
        <v>612</v>
      </c>
      <c r="C24111" t="s">
        <v>613</v>
      </c>
      <c r="D24111">
        <v>41422</v>
      </c>
    </row>
    <row r="24112" spans="2:4" x14ac:dyDescent="0.2">
      <c r="B24112" t="s">
        <v>2429</v>
      </c>
      <c r="C24112" t="s">
        <v>2430</v>
      </c>
      <c r="D24112">
        <v>49347</v>
      </c>
    </row>
    <row r="24113" spans="2:4" x14ac:dyDescent="0.2">
      <c r="B24113" t="s">
        <v>2429</v>
      </c>
      <c r="C24113" t="s">
        <v>2430</v>
      </c>
      <c r="D24113">
        <v>49347</v>
      </c>
    </row>
    <row r="24114" spans="2:4" x14ac:dyDescent="0.2">
      <c r="B24114" t="s">
        <v>2429</v>
      </c>
      <c r="C24114" t="s">
        <v>2430</v>
      </c>
      <c r="D24114">
        <v>49347</v>
      </c>
    </row>
    <row r="24115" spans="2:4" x14ac:dyDescent="0.2">
      <c r="B24115" t="s">
        <v>2429</v>
      </c>
      <c r="C24115" t="s">
        <v>2430</v>
      </c>
      <c r="D24115">
        <v>49347</v>
      </c>
    </row>
    <row r="24116" spans="2:4" x14ac:dyDescent="0.2">
      <c r="B24116" t="s">
        <v>2429</v>
      </c>
      <c r="C24116" t="s">
        <v>2430</v>
      </c>
      <c r="D24116">
        <v>49347</v>
      </c>
    </row>
    <row r="24117" spans="2:4" x14ac:dyDescent="0.2">
      <c r="B24117" t="s">
        <v>2429</v>
      </c>
      <c r="C24117" t="s">
        <v>2430</v>
      </c>
      <c r="D24117">
        <v>49347</v>
      </c>
    </row>
    <row r="24118" spans="2:4" x14ac:dyDescent="0.2">
      <c r="B24118" t="s">
        <v>2429</v>
      </c>
      <c r="C24118" t="s">
        <v>2430</v>
      </c>
      <c r="D24118">
        <v>49347</v>
      </c>
    </row>
    <row r="24119" spans="2:4" x14ac:dyDescent="0.2">
      <c r="B24119" t="s">
        <v>2429</v>
      </c>
      <c r="C24119" t="s">
        <v>2430</v>
      </c>
      <c r="D24119">
        <v>49347</v>
      </c>
    </row>
    <row r="24120" spans="2:4" x14ac:dyDescent="0.2">
      <c r="B24120" t="s">
        <v>2429</v>
      </c>
      <c r="C24120" t="s">
        <v>2430</v>
      </c>
      <c r="D24120">
        <v>49347</v>
      </c>
    </row>
    <row r="24121" spans="2:4" x14ac:dyDescent="0.2">
      <c r="B24121" t="s">
        <v>616</v>
      </c>
      <c r="C24121" t="s">
        <v>617</v>
      </c>
      <c r="D24121">
        <v>46797</v>
      </c>
    </row>
    <row r="24122" spans="2:4" x14ac:dyDescent="0.2">
      <c r="B24122" t="s">
        <v>2429</v>
      </c>
      <c r="C24122" t="s">
        <v>2430</v>
      </c>
      <c r="D24122">
        <v>49347</v>
      </c>
    </row>
    <row r="24123" spans="2:4" x14ac:dyDescent="0.2">
      <c r="B24123" t="s">
        <v>2429</v>
      </c>
      <c r="C24123" t="s">
        <v>2430</v>
      </c>
      <c r="D24123">
        <v>49347</v>
      </c>
    </row>
    <row r="24124" spans="2:4" x14ac:dyDescent="0.2">
      <c r="B24124" t="s">
        <v>2429</v>
      </c>
      <c r="C24124" t="s">
        <v>2430</v>
      </c>
      <c r="D24124">
        <v>49347</v>
      </c>
    </row>
    <row r="24125" spans="2:4" x14ac:dyDescent="0.2">
      <c r="B24125" t="s">
        <v>2429</v>
      </c>
      <c r="C24125" t="s">
        <v>2430</v>
      </c>
      <c r="D24125">
        <v>49347</v>
      </c>
    </row>
    <row r="24126" spans="2:4" x14ac:dyDescent="0.2">
      <c r="B24126" t="s">
        <v>2429</v>
      </c>
      <c r="C24126" t="s">
        <v>2430</v>
      </c>
      <c r="D24126">
        <v>49347</v>
      </c>
    </row>
    <row r="24127" spans="2:4" x14ac:dyDescent="0.2">
      <c r="B24127" t="s">
        <v>2429</v>
      </c>
      <c r="C24127" t="s">
        <v>2430</v>
      </c>
      <c r="D24127">
        <v>49347</v>
      </c>
    </row>
    <row r="24128" spans="2:4" x14ac:dyDescent="0.2">
      <c r="B24128" t="s">
        <v>2429</v>
      </c>
      <c r="C24128" t="s">
        <v>2430</v>
      </c>
      <c r="D24128">
        <v>49347</v>
      </c>
    </row>
    <row r="24129" spans="2:4" x14ac:dyDescent="0.2">
      <c r="B24129" t="s">
        <v>641</v>
      </c>
      <c r="C24129" t="s">
        <v>86</v>
      </c>
      <c r="D24129">
        <v>587857</v>
      </c>
    </row>
    <row r="24130" spans="2:4" x14ac:dyDescent="0.2">
      <c r="B24130" t="s">
        <v>641</v>
      </c>
      <c r="C24130" t="s">
        <v>86</v>
      </c>
      <c r="D24130">
        <v>587857</v>
      </c>
    </row>
    <row r="24131" spans="2:4" x14ac:dyDescent="0.2">
      <c r="B24131" t="s">
        <v>641</v>
      </c>
      <c r="C24131" t="s">
        <v>86</v>
      </c>
      <c r="D24131">
        <v>587857</v>
      </c>
    </row>
    <row r="24132" spans="2:4" x14ac:dyDescent="0.2">
      <c r="B24132" t="s">
        <v>641</v>
      </c>
      <c r="C24132" t="s">
        <v>86</v>
      </c>
      <c r="D24132">
        <v>587857</v>
      </c>
    </row>
    <row r="24133" spans="2:4" x14ac:dyDescent="0.2">
      <c r="B24133" t="s">
        <v>641</v>
      </c>
      <c r="C24133" t="s">
        <v>86</v>
      </c>
      <c r="D24133">
        <v>587857</v>
      </c>
    </row>
    <row r="24134" spans="2:4" x14ac:dyDescent="0.2">
      <c r="B24134" t="s">
        <v>641</v>
      </c>
      <c r="C24134" t="s">
        <v>86</v>
      </c>
      <c r="D24134">
        <v>587857</v>
      </c>
    </row>
    <row r="24135" spans="2:4" x14ac:dyDescent="0.2">
      <c r="B24135" t="s">
        <v>641</v>
      </c>
      <c r="C24135" t="s">
        <v>86</v>
      </c>
      <c r="D24135">
        <v>587857</v>
      </c>
    </row>
    <row r="24136" spans="2:4" x14ac:dyDescent="0.2">
      <c r="B24136" t="s">
        <v>641</v>
      </c>
      <c r="C24136" t="s">
        <v>86</v>
      </c>
      <c r="D24136">
        <v>587857</v>
      </c>
    </row>
    <row r="24137" spans="2:4" x14ac:dyDescent="0.2">
      <c r="B24137" t="s">
        <v>641</v>
      </c>
      <c r="C24137" t="s">
        <v>86</v>
      </c>
      <c r="D24137">
        <v>587857</v>
      </c>
    </row>
    <row r="24138" spans="2:4" x14ac:dyDescent="0.2">
      <c r="B24138" t="s">
        <v>641</v>
      </c>
      <c r="C24138" t="s">
        <v>86</v>
      </c>
      <c r="D24138">
        <v>587857</v>
      </c>
    </row>
    <row r="24139" spans="2:4" x14ac:dyDescent="0.2">
      <c r="B24139" t="s">
        <v>641</v>
      </c>
      <c r="C24139" t="s">
        <v>86</v>
      </c>
      <c r="D24139">
        <v>587857</v>
      </c>
    </row>
    <row r="24140" spans="2:4" x14ac:dyDescent="0.2">
      <c r="B24140" t="s">
        <v>641</v>
      </c>
      <c r="C24140" t="s">
        <v>86</v>
      </c>
      <c r="D24140">
        <v>587857</v>
      </c>
    </row>
    <row r="24141" spans="2:4" x14ac:dyDescent="0.2">
      <c r="B24141" t="s">
        <v>641</v>
      </c>
      <c r="C24141" t="s">
        <v>86</v>
      </c>
      <c r="D24141">
        <v>587857</v>
      </c>
    </row>
    <row r="24142" spans="2:4" x14ac:dyDescent="0.2">
      <c r="B24142" t="s">
        <v>641</v>
      </c>
      <c r="C24142" t="s">
        <v>86</v>
      </c>
      <c r="D24142">
        <v>587857</v>
      </c>
    </row>
    <row r="24143" spans="2:4" x14ac:dyDescent="0.2">
      <c r="B24143" t="s">
        <v>641</v>
      </c>
      <c r="C24143" t="s">
        <v>86</v>
      </c>
      <c r="D24143">
        <v>587857</v>
      </c>
    </row>
    <row r="24144" spans="2:4" x14ac:dyDescent="0.2">
      <c r="B24144" t="s">
        <v>641</v>
      </c>
      <c r="C24144" t="s">
        <v>86</v>
      </c>
      <c r="D24144">
        <v>587857</v>
      </c>
    </row>
    <row r="24145" spans="2:4" x14ac:dyDescent="0.2">
      <c r="B24145" t="s">
        <v>641</v>
      </c>
      <c r="C24145" t="s">
        <v>86</v>
      </c>
      <c r="D24145">
        <v>587857</v>
      </c>
    </row>
    <row r="24146" spans="2:4" x14ac:dyDescent="0.2">
      <c r="B24146" t="s">
        <v>641</v>
      </c>
      <c r="C24146" t="s">
        <v>86</v>
      </c>
      <c r="D24146">
        <v>587857</v>
      </c>
    </row>
    <row r="24147" spans="2:4" x14ac:dyDescent="0.2">
      <c r="B24147" t="s">
        <v>2407</v>
      </c>
      <c r="C24147" t="s">
        <v>2408</v>
      </c>
      <c r="D24147">
        <v>13664</v>
      </c>
    </row>
    <row r="24148" spans="2:4" x14ac:dyDescent="0.2">
      <c r="B24148" t="s">
        <v>641</v>
      </c>
      <c r="C24148" t="s">
        <v>86</v>
      </c>
      <c r="D24148">
        <v>587857</v>
      </c>
    </row>
    <row r="24149" spans="2:4" x14ac:dyDescent="0.2">
      <c r="B24149" t="s">
        <v>641</v>
      </c>
      <c r="C24149" t="s">
        <v>86</v>
      </c>
      <c r="D24149">
        <v>587857</v>
      </c>
    </row>
    <row r="24150" spans="2:4" x14ac:dyDescent="0.2">
      <c r="B24150" t="s">
        <v>641</v>
      </c>
      <c r="C24150" t="s">
        <v>86</v>
      </c>
      <c r="D24150">
        <v>587857</v>
      </c>
    </row>
    <row r="24151" spans="2:4" x14ac:dyDescent="0.2">
      <c r="B24151" t="s">
        <v>641</v>
      </c>
      <c r="C24151" t="s">
        <v>86</v>
      </c>
      <c r="D24151">
        <v>587857</v>
      </c>
    </row>
    <row r="24152" spans="2:4" x14ac:dyDescent="0.2">
      <c r="B24152" t="s">
        <v>641</v>
      </c>
      <c r="C24152" t="s">
        <v>86</v>
      </c>
      <c r="D24152">
        <v>587857</v>
      </c>
    </row>
    <row r="24153" spans="2:4" x14ac:dyDescent="0.2">
      <c r="B24153" t="s">
        <v>641</v>
      </c>
      <c r="C24153" t="s">
        <v>86</v>
      </c>
      <c r="D24153">
        <v>587857</v>
      </c>
    </row>
    <row r="24154" spans="2:4" x14ac:dyDescent="0.2">
      <c r="B24154" t="s">
        <v>641</v>
      </c>
      <c r="C24154" t="s">
        <v>86</v>
      </c>
      <c r="D24154">
        <v>587857</v>
      </c>
    </row>
    <row r="24155" spans="2:4" x14ac:dyDescent="0.2">
      <c r="B24155" t="s">
        <v>641</v>
      </c>
      <c r="C24155" t="s">
        <v>86</v>
      </c>
      <c r="D24155">
        <v>587857</v>
      </c>
    </row>
    <row r="24156" spans="2:4" x14ac:dyDescent="0.2">
      <c r="B24156" t="s">
        <v>641</v>
      </c>
      <c r="C24156" t="s">
        <v>86</v>
      </c>
      <c r="D24156">
        <v>587857</v>
      </c>
    </row>
    <row r="24157" spans="2:4" x14ac:dyDescent="0.2">
      <c r="B24157" t="s">
        <v>641</v>
      </c>
      <c r="C24157" t="s">
        <v>86</v>
      </c>
      <c r="D24157">
        <v>587857</v>
      </c>
    </row>
    <row r="24158" spans="2:4" x14ac:dyDescent="0.2">
      <c r="B24158" t="s">
        <v>641</v>
      </c>
      <c r="C24158" t="s">
        <v>86</v>
      </c>
      <c r="D24158">
        <v>587857</v>
      </c>
    </row>
    <row r="24159" spans="2:4" x14ac:dyDescent="0.2">
      <c r="B24159" t="s">
        <v>641</v>
      </c>
      <c r="C24159" t="s">
        <v>86</v>
      </c>
      <c r="D24159">
        <v>587857</v>
      </c>
    </row>
    <row r="24160" spans="2:4" x14ac:dyDescent="0.2">
      <c r="B24160" t="s">
        <v>641</v>
      </c>
      <c r="C24160" t="s">
        <v>86</v>
      </c>
      <c r="D24160">
        <v>587857</v>
      </c>
    </row>
    <row r="24161" spans="2:4" x14ac:dyDescent="0.2">
      <c r="B24161" t="s">
        <v>641</v>
      </c>
      <c r="C24161" t="s">
        <v>86</v>
      </c>
      <c r="D24161">
        <v>587857</v>
      </c>
    </row>
    <row r="24162" spans="2:4" x14ac:dyDescent="0.2">
      <c r="B24162" t="s">
        <v>641</v>
      </c>
      <c r="C24162" t="s">
        <v>86</v>
      </c>
      <c r="D24162">
        <v>587857</v>
      </c>
    </row>
    <row r="24163" spans="2:4" x14ac:dyDescent="0.2">
      <c r="B24163" t="s">
        <v>641</v>
      </c>
      <c r="C24163" t="s">
        <v>86</v>
      </c>
      <c r="D24163">
        <v>587857</v>
      </c>
    </row>
    <row r="24164" spans="2:4" x14ac:dyDescent="0.2">
      <c r="B24164" t="s">
        <v>641</v>
      </c>
      <c r="C24164" t="s">
        <v>86</v>
      </c>
      <c r="D24164">
        <v>587857</v>
      </c>
    </row>
    <row r="24165" spans="2:4" x14ac:dyDescent="0.2">
      <c r="B24165" t="s">
        <v>641</v>
      </c>
      <c r="C24165" t="s">
        <v>86</v>
      </c>
      <c r="D24165">
        <v>587857</v>
      </c>
    </row>
    <row r="24166" spans="2:4" x14ac:dyDescent="0.2">
      <c r="B24166" t="s">
        <v>641</v>
      </c>
      <c r="C24166" t="s">
        <v>86</v>
      </c>
      <c r="D24166">
        <v>587857</v>
      </c>
    </row>
    <row r="24167" spans="2:4" x14ac:dyDescent="0.2">
      <c r="B24167" t="s">
        <v>641</v>
      </c>
      <c r="C24167" t="s">
        <v>86</v>
      </c>
      <c r="D24167">
        <v>587857</v>
      </c>
    </row>
    <row r="24168" spans="2:4" x14ac:dyDescent="0.2">
      <c r="B24168" t="s">
        <v>641</v>
      </c>
      <c r="C24168" t="s">
        <v>86</v>
      </c>
      <c r="D24168">
        <v>587857</v>
      </c>
    </row>
    <row r="24169" spans="2:4" x14ac:dyDescent="0.2">
      <c r="B24169" t="s">
        <v>641</v>
      </c>
      <c r="C24169" t="s">
        <v>86</v>
      </c>
      <c r="D24169">
        <v>587857</v>
      </c>
    </row>
    <row r="24170" spans="2:4" x14ac:dyDescent="0.2">
      <c r="B24170" t="s">
        <v>641</v>
      </c>
      <c r="C24170" t="s">
        <v>86</v>
      </c>
      <c r="D24170">
        <v>587857</v>
      </c>
    </row>
    <row r="24171" spans="2:4" x14ac:dyDescent="0.2">
      <c r="B24171" t="s">
        <v>641</v>
      </c>
      <c r="C24171" t="s">
        <v>86</v>
      </c>
      <c r="D24171">
        <v>587857</v>
      </c>
    </row>
    <row r="24172" spans="2:4" x14ac:dyDescent="0.2">
      <c r="B24172" t="s">
        <v>641</v>
      </c>
      <c r="C24172" t="s">
        <v>86</v>
      </c>
      <c r="D24172">
        <v>587857</v>
      </c>
    </row>
    <row r="24173" spans="2:4" x14ac:dyDescent="0.2">
      <c r="B24173" t="s">
        <v>641</v>
      </c>
      <c r="C24173" t="s">
        <v>86</v>
      </c>
      <c r="D24173">
        <v>587857</v>
      </c>
    </row>
    <row r="24174" spans="2:4" x14ac:dyDescent="0.2">
      <c r="B24174" t="s">
        <v>641</v>
      </c>
      <c r="C24174" t="s">
        <v>86</v>
      </c>
      <c r="D24174">
        <v>587857</v>
      </c>
    </row>
    <row r="24175" spans="2:4" x14ac:dyDescent="0.2">
      <c r="B24175" t="s">
        <v>641</v>
      </c>
      <c r="C24175" t="s">
        <v>86</v>
      </c>
      <c r="D24175">
        <v>587857</v>
      </c>
    </row>
    <row r="24176" spans="2:4" x14ac:dyDescent="0.2">
      <c r="B24176" t="s">
        <v>641</v>
      </c>
      <c r="C24176" t="s">
        <v>86</v>
      </c>
      <c r="D24176">
        <v>587857</v>
      </c>
    </row>
    <row r="24177" spans="2:4" x14ac:dyDescent="0.2">
      <c r="B24177" t="s">
        <v>641</v>
      </c>
      <c r="C24177" t="s">
        <v>86</v>
      </c>
      <c r="D24177">
        <v>587857</v>
      </c>
    </row>
    <row r="24178" spans="2:4" x14ac:dyDescent="0.2">
      <c r="B24178" t="s">
        <v>641</v>
      </c>
      <c r="C24178" t="s">
        <v>86</v>
      </c>
      <c r="D24178">
        <v>587857</v>
      </c>
    </row>
    <row r="24179" spans="2:4" x14ac:dyDescent="0.2">
      <c r="B24179" t="s">
        <v>641</v>
      </c>
      <c r="C24179" t="s">
        <v>86</v>
      </c>
      <c r="D24179">
        <v>587857</v>
      </c>
    </row>
    <row r="24180" spans="2:4" x14ac:dyDescent="0.2">
      <c r="B24180" t="s">
        <v>641</v>
      </c>
      <c r="C24180" t="s">
        <v>86</v>
      </c>
      <c r="D24180">
        <v>587857</v>
      </c>
    </row>
    <row r="24181" spans="2:4" x14ac:dyDescent="0.2">
      <c r="B24181" t="s">
        <v>641</v>
      </c>
      <c r="C24181" t="s">
        <v>86</v>
      </c>
      <c r="D24181">
        <v>587857</v>
      </c>
    </row>
    <row r="24182" spans="2:4" x14ac:dyDescent="0.2">
      <c r="B24182" t="s">
        <v>641</v>
      </c>
      <c r="C24182" t="s">
        <v>86</v>
      </c>
      <c r="D24182">
        <v>587857</v>
      </c>
    </row>
    <row r="24183" spans="2:4" x14ac:dyDescent="0.2">
      <c r="B24183" t="s">
        <v>641</v>
      </c>
      <c r="C24183" t="s">
        <v>86</v>
      </c>
      <c r="D24183">
        <v>587857</v>
      </c>
    </row>
    <row r="24184" spans="2:4" x14ac:dyDescent="0.2">
      <c r="B24184" t="s">
        <v>641</v>
      </c>
      <c r="C24184" t="s">
        <v>86</v>
      </c>
      <c r="D24184">
        <v>587857</v>
      </c>
    </row>
    <row r="24185" spans="2:4" x14ac:dyDescent="0.2">
      <c r="B24185" t="s">
        <v>641</v>
      </c>
      <c r="C24185" t="s">
        <v>86</v>
      </c>
      <c r="D24185">
        <v>587857</v>
      </c>
    </row>
    <row r="24186" spans="2:4" x14ac:dyDescent="0.2">
      <c r="B24186" t="s">
        <v>641</v>
      </c>
      <c r="C24186" t="s">
        <v>86</v>
      </c>
      <c r="D24186">
        <v>587857</v>
      </c>
    </row>
    <row r="24187" spans="2:4" x14ac:dyDescent="0.2">
      <c r="B24187" t="s">
        <v>641</v>
      </c>
      <c r="C24187" t="s">
        <v>86</v>
      </c>
      <c r="D24187">
        <v>587857</v>
      </c>
    </row>
    <row r="24188" spans="2:4" x14ac:dyDescent="0.2">
      <c r="B24188" t="s">
        <v>641</v>
      </c>
      <c r="C24188" t="s">
        <v>86</v>
      </c>
      <c r="D24188">
        <v>587857</v>
      </c>
    </row>
    <row r="24189" spans="2:4" x14ac:dyDescent="0.2">
      <c r="B24189" t="s">
        <v>641</v>
      </c>
      <c r="C24189" t="s">
        <v>86</v>
      </c>
      <c r="D24189">
        <v>587857</v>
      </c>
    </row>
    <row r="24190" spans="2:4" x14ac:dyDescent="0.2">
      <c r="B24190" t="s">
        <v>641</v>
      </c>
      <c r="C24190" t="s">
        <v>86</v>
      </c>
      <c r="D24190">
        <v>587857</v>
      </c>
    </row>
    <row r="24191" spans="2:4" x14ac:dyDescent="0.2">
      <c r="B24191" t="s">
        <v>641</v>
      </c>
      <c r="C24191" t="s">
        <v>86</v>
      </c>
      <c r="D24191">
        <v>587857</v>
      </c>
    </row>
    <row r="24192" spans="2:4" x14ac:dyDescent="0.2">
      <c r="B24192" t="s">
        <v>641</v>
      </c>
      <c r="C24192" t="s">
        <v>86</v>
      </c>
      <c r="D24192">
        <v>587857</v>
      </c>
    </row>
    <row r="24193" spans="2:4" x14ac:dyDescent="0.2">
      <c r="B24193" t="s">
        <v>641</v>
      </c>
      <c r="C24193" t="s">
        <v>86</v>
      </c>
      <c r="D24193">
        <v>587857</v>
      </c>
    </row>
    <row r="24194" spans="2:4" x14ac:dyDescent="0.2">
      <c r="B24194" t="s">
        <v>641</v>
      </c>
      <c r="C24194" t="s">
        <v>86</v>
      </c>
      <c r="D24194">
        <v>587857</v>
      </c>
    </row>
    <row r="24195" spans="2:4" x14ac:dyDescent="0.2">
      <c r="B24195" t="s">
        <v>641</v>
      </c>
      <c r="C24195" t="s">
        <v>86</v>
      </c>
      <c r="D24195">
        <v>587857</v>
      </c>
    </row>
    <row r="24196" spans="2:4" x14ac:dyDescent="0.2">
      <c r="B24196" t="s">
        <v>641</v>
      </c>
      <c r="C24196" t="s">
        <v>86</v>
      </c>
      <c r="D24196">
        <v>587857</v>
      </c>
    </row>
    <row r="24197" spans="2:4" x14ac:dyDescent="0.2">
      <c r="B24197" t="s">
        <v>1243</v>
      </c>
      <c r="C24197" t="s">
        <v>85</v>
      </c>
      <c r="D24197">
        <v>40092</v>
      </c>
    </row>
    <row r="24198" spans="2:4" x14ac:dyDescent="0.2">
      <c r="B24198" t="s">
        <v>1243</v>
      </c>
      <c r="C24198" t="s">
        <v>85</v>
      </c>
      <c r="D24198">
        <v>40092</v>
      </c>
    </row>
    <row r="24199" spans="2:4" x14ac:dyDescent="0.2">
      <c r="B24199" t="s">
        <v>1243</v>
      </c>
      <c r="C24199" t="s">
        <v>85</v>
      </c>
      <c r="D24199">
        <v>40092</v>
      </c>
    </row>
    <row r="24200" spans="2:4" x14ac:dyDescent="0.2">
      <c r="B24200" t="s">
        <v>1243</v>
      </c>
      <c r="C24200" t="s">
        <v>85</v>
      </c>
      <c r="D24200">
        <v>40092</v>
      </c>
    </row>
    <row r="24201" spans="2:4" x14ac:dyDescent="0.2">
      <c r="B24201" t="s">
        <v>1243</v>
      </c>
      <c r="C24201" t="s">
        <v>85</v>
      </c>
      <c r="D24201">
        <v>40092</v>
      </c>
    </row>
    <row r="24202" spans="2:4" x14ac:dyDescent="0.2">
      <c r="B24202" t="s">
        <v>1243</v>
      </c>
      <c r="C24202" t="s">
        <v>85</v>
      </c>
      <c r="D24202">
        <v>40092</v>
      </c>
    </row>
    <row r="24203" spans="2:4" x14ac:dyDescent="0.2">
      <c r="B24203" t="s">
        <v>641</v>
      </c>
      <c r="C24203" t="s">
        <v>86</v>
      </c>
      <c r="D24203">
        <v>587857</v>
      </c>
    </row>
    <row r="24204" spans="2:4" x14ac:dyDescent="0.2">
      <c r="B24204" t="s">
        <v>1243</v>
      </c>
      <c r="C24204" t="s">
        <v>85</v>
      </c>
      <c r="D24204">
        <v>40092</v>
      </c>
    </row>
    <row r="24205" spans="2:4" x14ac:dyDescent="0.2">
      <c r="B24205" t="s">
        <v>1243</v>
      </c>
      <c r="C24205" t="s">
        <v>85</v>
      </c>
      <c r="D24205">
        <v>40092</v>
      </c>
    </row>
    <row r="24206" spans="2:4" x14ac:dyDescent="0.2">
      <c r="B24206" t="s">
        <v>641</v>
      </c>
      <c r="C24206" t="s">
        <v>86</v>
      </c>
      <c r="D24206">
        <v>587857</v>
      </c>
    </row>
    <row r="24207" spans="2:4" x14ac:dyDescent="0.2">
      <c r="B24207" t="s">
        <v>641</v>
      </c>
      <c r="C24207" t="s">
        <v>86</v>
      </c>
      <c r="D24207">
        <v>587857</v>
      </c>
    </row>
    <row r="24208" spans="2:4" x14ac:dyDescent="0.2">
      <c r="B24208" t="s">
        <v>641</v>
      </c>
      <c r="C24208" t="s">
        <v>86</v>
      </c>
      <c r="D24208">
        <v>587857</v>
      </c>
    </row>
    <row r="24209" spans="2:4" x14ac:dyDescent="0.2">
      <c r="B24209" t="s">
        <v>641</v>
      </c>
      <c r="C24209" t="s">
        <v>86</v>
      </c>
      <c r="D24209">
        <v>587857</v>
      </c>
    </row>
    <row r="24210" spans="2:4" x14ac:dyDescent="0.2">
      <c r="B24210" t="s">
        <v>641</v>
      </c>
      <c r="C24210" t="s">
        <v>86</v>
      </c>
      <c r="D24210">
        <v>587857</v>
      </c>
    </row>
    <row r="24211" spans="2:4" x14ac:dyDescent="0.2">
      <c r="B24211" t="s">
        <v>641</v>
      </c>
      <c r="C24211" t="s">
        <v>86</v>
      </c>
      <c r="D24211">
        <v>587857</v>
      </c>
    </row>
    <row r="24212" spans="2:4" x14ac:dyDescent="0.2">
      <c r="B24212" t="s">
        <v>1243</v>
      </c>
      <c r="C24212" t="s">
        <v>85</v>
      </c>
      <c r="D24212">
        <v>40092</v>
      </c>
    </row>
    <row r="24213" spans="2:4" x14ac:dyDescent="0.2">
      <c r="B24213" t="s">
        <v>639</v>
      </c>
      <c r="C24213" t="s">
        <v>640</v>
      </c>
      <c r="D24213">
        <v>43999</v>
      </c>
    </row>
    <row r="24214" spans="2:4" x14ac:dyDescent="0.2">
      <c r="B24214" t="s">
        <v>635</v>
      </c>
      <c r="C24214" t="s">
        <v>636</v>
      </c>
      <c r="D24214">
        <v>34486</v>
      </c>
    </row>
    <row r="24215" spans="2:4" x14ac:dyDescent="0.2">
      <c r="B24215" t="s">
        <v>635</v>
      </c>
      <c r="C24215" t="s">
        <v>636</v>
      </c>
      <c r="D24215">
        <v>34486</v>
      </c>
    </row>
    <row r="24216" spans="2:4" x14ac:dyDescent="0.2">
      <c r="B24216" t="s">
        <v>635</v>
      </c>
      <c r="C24216" t="s">
        <v>636</v>
      </c>
      <c r="D24216">
        <v>34486</v>
      </c>
    </row>
    <row r="24217" spans="2:4" x14ac:dyDescent="0.2">
      <c r="B24217" t="s">
        <v>635</v>
      </c>
      <c r="C24217" t="s">
        <v>636</v>
      </c>
      <c r="D24217">
        <v>34486</v>
      </c>
    </row>
    <row r="24218" spans="2:4" x14ac:dyDescent="0.2">
      <c r="B24218" t="s">
        <v>639</v>
      </c>
      <c r="C24218" t="s">
        <v>640</v>
      </c>
      <c r="D24218">
        <v>43999</v>
      </c>
    </row>
    <row r="24219" spans="2:4" x14ac:dyDescent="0.2">
      <c r="B24219" t="s">
        <v>639</v>
      </c>
      <c r="C24219" t="s">
        <v>640</v>
      </c>
      <c r="D24219">
        <v>43999</v>
      </c>
    </row>
    <row r="24220" spans="2:4" x14ac:dyDescent="0.2">
      <c r="B24220" t="s">
        <v>1243</v>
      </c>
      <c r="C24220" t="s">
        <v>85</v>
      </c>
      <c r="D24220">
        <v>40092</v>
      </c>
    </row>
    <row r="24221" spans="2:4" x14ac:dyDescent="0.2">
      <c r="B24221" t="s">
        <v>639</v>
      </c>
      <c r="C24221" t="s">
        <v>640</v>
      </c>
      <c r="D24221">
        <v>43999</v>
      </c>
    </row>
    <row r="24222" spans="2:4" x14ac:dyDescent="0.2">
      <c r="B24222" t="s">
        <v>1243</v>
      </c>
      <c r="C24222" t="s">
        <v>85</v>
      </c>
      <c r="D24222">
        <v>40092</v>
      </c>
    </row>
    <row r="24223" spans="2:4" x14ac:dyDescent="0.2">
      <c r="B24223" t="s">
        <v>639</v>
      </c>
      <c r="C24223" t="s">
        <v>640</v>
      </c>
      <c r="D24223">
        <v>43999</v>
      </c>
    </row>
    <row r="24224" spans="2:4" x14ac:dyDescent="0.2">
      <c r="B24224" t="s">
        <v>639</v>
      </c>
      <c r="C24224" t="s">
        <v>640</v>
      </c>
      <c r="D24224">
        <v>43999</v>
      </c>
    </row>
    <row r="24225" spans="2:4" x14ac:dyDescent="0.2">
      <c r="B24225" t="s">
        <v>639</v>
      </c>
      <c r="C24225" t="s">
        <v>640</v>
      </c>
      <c r="D24225">
        <v>43999</v>
      </c>
    </row>
    <row r="24226" spans="2:4" x14ac:dyDescent="0.2">
      <c r="B24226" t="s">
        <v>2443</v>
      </c>
      <c r="C24226" t="s">
        <v>2444</v>
      </c>
      <c r="D24226">
        <v>28031</v>
      </c>
    </row>
    <row r="24227" spans="2:4" x14ac:dyDescent="0.2">
      <c r="B24227" t="s">
        <v>1243</v>
      </c>
      <c r="C24227" t="s">
        <v>85</v>
      </c>
      <c r="D24227">
        <v>40092</v>
      </c>
    </row>
    <row r="24228" spans="2:4" x14ac:dyDescent="0.2">
      <c r="B24228" t="s">
        <v>641</v>
      </c>
      <c r="C24228" t="s">
        <v>86</v>
      </c>
      <c r="D24228">
        <v>587857</v>
      </c>
    </row>
    <row r="24229" spans="2:4" x14ac:dyDescent="0.2">
      <c r="B24229" t="s">
        <v>639</v>
      </c>
      <c r="C24229" t="s">
        <v>640</v>
      </c>
      <c r="D24229">
        <v>43999</v>
      </c>
    </row>
    <row r="24230" spans="2:4" x14ac:dyDescent="0.2">
      <c r="B24230" t="s">
        <v>641</v>
      </c>
      <c r="C24230" t="s">
        <v>86</v>
      </c>
      <c r="D24230">
        <v>587857</v>
      </c>
    </row>
    <row r="24231" spans="2:4" x14ac:dyDescent="0.2">
      <c r="B24231" t="s">
        <v>641</v>
      </c>
      <c r="C24231" t="s">
        <v>86</v>
      </c>
      <c r="D24231">
        <v>587857</v>
      </c>
    </row>
    <row r="24232" spans="2:4" x14ac:dyDescent="0.2">
      <c r="B24232" t="s">
        <v>641</v>
      </c>
      <c r="C24232" t="s">
        <v>86</v>
      </c>
      <c r="D24232">
        <v>587857</v>
      </c>
    </row>
    <row r="24233" spans="2:4" x14ac:dyDescent="0.2">
      <c r="B24233" t="s">
        <v>641</v>
      </c>
      <c r="C24233" t="s">
        <v>86</v>
      </c>
      <c r="D24233">
        <v>587857</v>
      </c>
    </row>
    <row r="24234" spans="2:4" x14ac:dyDescent="0.2">
      <c r="B24234" t="s">
        <v>641</v>
      </c>
      <c r="C24234" t="s">
        <v>86</v>
      </c>
      <c r="D24234">
        <v>587857</v>
      </c>
    </row>
    <row r="24235" spans="2:4" x14ac:dyDescent="0.2">
      <c r="B24235" t="s">
        <v>641</v>
      </c>
      <c r="C24235" t="s">
        <v>86</v>
      </c>
      <c r="D24235">
        <v>587857</v>
      </c>
    </row>
    <row r="24236" spans="2:4" x14ac:dyDescent="0.2">
      <c r="B24236" t="s">
        <v>641</v>
      </c>
      <c r="C24236" t="s">
        <v>86</v>
      </c>
      <c r="D24236">
        <v>587857</v>
      </c>
    </row>
    <row r="24237" spans="2:4" x14ac:dyDescent="0.2">
      <c r="B24237" t="s">
        <v>641</v>
      </c>
      <c r="C24237" t="s">
        <v>86</v>
      </c>
      <c r="D24237">
        <v>587857</v>
      </c>
    </row>
    <row r="24238" spans="2:4" x14ac:dyDescent="0.2">
      <c r="B24238" t="s">
        <v>641</v>
      </c>
      <c r="C24238" t="s">
        <v>86</v>
      </c>
      <c r="D24238">
        <v>587857</v>
      </c>
    </row>
    <row r="24239" spans="2:4" x14ac:dyDescent="0.2">
      <c r="B24239" t="s">
        <v>641</v>
      </c>
      <c r="C24239" t="s">
        <v>86</v>
      </c>
      <c r="D24239">
        <v>587857</v>
      </c>
    </row>
    <row r="24240" spans="2:4" x14ac:dyDescent="0.2">
      <c r="B24240" t="s">
        <v>641</v>
      </c>
      <c r="C24240" t="s">
        <v>86</v>
      </c>
      <c r="D24240">
        <v>587857</v>
      </c>
    </row>
    <row r="24241" spans="2:4" x14ac:dyDescent="0.2">
      <c r="B24241" t="s">
        <v>641</v>
      </c>
      <c r="C24241" t="s">
        <v>86</v>
      </c>
      <c r="D24241">
        <v>587857</v>
      </c>
    </row>
    <row r="24242" spans="2:4" x14ac:dyDescent="0.2">
      <c r="B24242" t="s">
        <v>641</v>
      </c>
      <c r="C24242" t="s">
        <v>86</v>
      </c>
      <c r="D24242">
        <v>587857</v>
      </c>
    </row>
    <row r="24243" spans="2:4" x14ac:dyDescent="0.2">
      <c r="B24243" t="s">
        <v>641</v>
      </c>
      <c r="C24243" t="s">
        <v>86</v>
      </c>
      <c r="D24243">
        <v>587857</v>
      </c>
    </row>
    <row r="24244" spans="2:4" x14ac:dyDescent="0.2">
      <c r="B24244" t="s">
        <v>641</v>
      </c>
      <c r="C24244" t="s">
        <v>86</v>
      </c>
      <c r="D24244">
        <v>587857</v>
      </c>
    </row>
    <row r="24245" spans="2:4" x14ac:dyDescent="0.2">
      <c r="B24245" t="s">
        <v>641</v>
      </c>
      <c r="C24245" t="s">
        <v>86</v>
      </c>
      <c r="D24245">
        <v>587857</v>
      </c>
    </row>
    <row r="24246" spans="2:4" x14ac:dyDescent="0.2">
      <c r="B24246" t="s">
        <v>641</v>
      </c>
      <c r="C24246" t="s">
        <v>86</v>
      </c>
      <c r="D24246">
        <v>587857</v>
      </c>
    </row>
    <row r="24247" spans="2:4" x14ac:dyDescent="0.2">
      <c r="B24247" t="s">
        <v>641</v>
      </c>
      <c r="C24247" t="s">
        <v>86</v>
      </c>
      <c r="D24247">
        <v>587857</v>
      </c>
    </row>
    <row r="24248" spans="2:4" x14ac:dyDescent="0.2">
      <c r="B24248" t="s">
        <v>641</v>
      </c>
      <c r="C24248" t="s">
        <v>86</v>
      </c>
      <c r="D24248">
        <v>587857</v>
      </c>
    </row>
    <row r="24249" spans="2:4" x14ac:dyDescent="0.2">
      <c r="B24249" t="s">
        <v>641</v>
      </c>
      <c r="C24249" t="s">
        <v>86</v>
      </c>
      <c r="D24249">
        <v>587857</v>
      </c>
    </row>
    <row r="24250" spans="2:4" x14ac:dyDescent="0.2">
      <c r="B24250" t="s">
        <v>641</v>
      </c>
      <c r="C24250" t="s">
        <v>86</v>
      </c>
      <c r="D24250">
        <v>587857</v>
      </c>
    </row>
    <row r="24251" spans="2:4" x14ac:dyDescent="0.2">
      <c r="B24251" t="s">
        <v>641</v>
      </c>
      <c r="C24251" t="s">
        <v>86</v>
      </c>
      <c r="D24251">
        <v>587857</v>
      </c>
    </row>
    <row r="24252" spans="2:4" x14ac:dyDescent="0.2">
      <c r="B24252" t="s">
        <v>641</v>
      </c>
      <c r="C24252" t="s">
        <v>86</v>
      </c>
      <c r="D24252">
        <v>587857</v>
      </c>
    </row>
    <row r="24253" spans="2:4" x14ac:dyDescent="0.2">
      <c r="B24253" t="s">
        <v>641</v>
      </c>
      <c r="C24253" t="s">
        <v>86</v>
      </c>
      <c r="D24253">
        <v>587857</v>
      </c>
    </row>
    <row r="24254" spans="2:4" x14ac:dyDescent="0.2">
      <c r="B24254" t="s">
        <v>641</v>
      </c>
      <c r="C24254" t="s">
        <v>86</v>
      </c>
      <c r="D24254">
        <v>587857</v>
      </c>
    </row>
    <row r="24255" spans="2:4" x14ac:dyDescent="0.2">
      <c r="B24255" t="s">
        <v>641</v>
      </c>
      <c r="C24255" t="s">
        <v>86</v>
      </c>
      <c r="D24255">
        <v>587857</v>
      </c>
    </row>
    <row r="24256" spans="2:4" x14ac:dyDescent="0.2">
      <c r="B24256" t="s">
        <v>641</v>
      </c>
      <c r="C24256" t="s">
        <v>86</v>
      </c>
      <c r="D24256">
        <v>587857</v>
      </c>
    </row>
    <row r="24257" spans="2:4" x14ac:dyDescent="0.2">
      <c r="B24257" t="s">
        <v>641</v>
      </c>
      <c r="C24257" t="s">
        <v>86</v>
      </c>
      <c r="D24257">
        <v>587857</v>
      </c>
    </row>
    <row r="24258" spans="2:4" x14ac:dyDescent="0.2">
      <c r="B24258" t="s">
        <v>641</v>
      </c>
      <c r="C24258" t="s">
        <v>86</v>
      </c>
      <c r="D24258">
        <v>587857</v>
      </c>
    </row>
    <row r="24259" spans="2:4" x14ac:dyDescent="0.2">
      <c r="B24259" t="s">
        <v>641</v>
      </c>
      <c r="C24259" t="s">
        <v>86</v>
      </c>
      <c r="D24259">
        <v>587857</v>
      </c>
    </row>
    <row r="24260" spans="2:4" x14ac:dyDescent="0.2">
      <c r="B24260" t="s">
        <v>641</v>
      </c>
      <c r="C24260" t="s">
        <v>86</v>
      </c>
      <c r="D24260">
        <v>587857</v>
      </c>
    </row>
    <row r="24261" spans="2:4" x14ac:dyDescent="0.2">
      <c r="B24261" t="s">
        <v>641</v>
      </c>
      <c r="C24261" t="s">
        <v>86</v>
      </c>
      <c r="D24261">
        <v>587857</v>
      </c>
    </row>
    <row r="24262" spans="2:4" x14ac:dyDescent="0.2">
      <c r="B24262" t="s">
        <v>641</v>
      </c>
      <c r="C24262" t="s">
        <v>86</v>
      </c>
      <c r="D24262">
        <v>587857</v>
      </c>
    </row>
    <row r="24263" spans="2:4" x14ac:dyDescent="0.2">
      <c r="B24263" t="s">
        <v>641</v>
      </c>
      <c r="C24263" t="s">
        <v>86</v>
      </c>
      <c r="D24263">
        <v>587857</v>
      </c>
    </row>
    <row r="24264" spans="2:4" x14ac:dyDescent="0.2">
      <c r="B24264" t="s">
        <v>641</v>
      </c>
      <c r="C24264" t="s">
        <v>86</v>
      </c>
      <c r="D24264">
        <v>587857</v>
      </c>
    </row>
    <row r="24265" spans="2:4" x14ac:dyDescent="0.2">
      <c r="B24265" t="s">
        <v>641</v>
      </c>
      <c r="C24265" t="s">
        <v>86</v>
      </c>
      <c r="D24265">
        <v>587857</v>
      </c>
    </row>
    <row r="24266" spans="2:4" x14ac:dyDescent="0.2">
      <c r="B24266" t="s">
        <v>641</v>
      </c>
      <c r="C24266" t="s">
        <v>86</v>
      </c>
      <c r="D24266">
        <v>587857</v>
      </c>
    </row>
    <row r="24267" spans="2:4" x14ac:dyDescent="0.2">
      <c r="B24267" t="s">
        <v>641</v>
      </c>
      <c r="C24267" t="s">
        <v>86</v>
      </c>
      <c r="D24267">
        <v>587857</v>
      </c>
    </row>
    <row r="24268" spans="2:4" x14ac:dyDescent="0.2">
      <c r="B24268" t="s">
        <v>641</v>
      </c>
      <c r="C24268" t="s">
        <v>86</v>
      </c>
      <c r="D24268">
        <v>587857</v>
      </c>
    </row>
    <row r="24269" spans="2:4" x14ac:dyDescent="0.2">
      <c r="B24269" t="s">
        <v>641</v>
      </c>
      <c r="C24269" t="s">
        <v>86</v>
      </c>
      <c r="D24269">
        <v>587857</v>
      </c>
    </row>
    <row r="24270" spans="2:4" x14ac:dyDescent="0.2">
      <c r="B24270" t="s">
        <v>641</v>
      </c>
      <c r="C24270" t="s">
        <v>86</v>
      </c>
      <c r="D24270">
        <v>587857</v>
      </c>
    </row>
    <row r="24271" spans="2:4" x14ac:dyDescent="0.2">
      <c r="B24271" t="s">
        <v>641</v>
      </c>
      <c r="C24271" t="s">
        <v>86</v>
      </c>
      <c r="D24271">
        <v>587857</v>
      </c>
    </row>
    <row r="24272" spans="2:4" x14ac:dyDescent="0.2">
      <c r="B24272" t="s">
        <v>641</v>
      </c>
      <c r="C24272" t="s">
        <v>86</v>
      </c>
      <c r="D24272">
        <v>587857</v>
      </c>
    </row>
    <row r="24273" spans="2:4" x14ac:dyDescent="0.2">
      <c r="B24273" t="s">
        <v>641</v>
      </c>
      <c r="C24273" t="s">
        <v>86</v>
      </c>
      <c r="D24273">
        <v>587857</v>
      </c>
    </row>
    <row r="24274" spans="2:4" x14ac:dyDescent="0.2">
      <c r="B24274" t="s">
        <v>641</v>
      </c>
      <c r="C24274" t="s">
        <v>86</v>
      </c>
      <c r="D24274">
        <v>587857</v>
      </c>
    </row>
    <row r="24275" spans="2:4" x14ac:dyDescent="0.2">
      <c r="B24275" t="s">
        <v>641</v>
      </c>
      <c r="C24275" t="s">
        <v>86</v>
      </c>
      <c r="D24275">
        <v>587857</v>
      </c>
    </row>
    <row r="24276" spans="2:4" x14ac:dyDescent="0.2">
      <c r="B24276" t="s">
        <v>641</v>
      </c>
      <c r="C24276" t="s">
        <v>86</v>
      </c>
      <c r="D24276">
        <v>587857</v>
      </c>
    </row>
    <row r="24277" spans="2:4" x14ac:dyDescent="0.2">
      <c r="B24277" t="s">
        <v>641</v>
      </c>
      <c r="C24277" t="s">
        <v>86</v>
      </c>
      <c r="D24277">
        <v>587857</v>
      </c>
    </row>
    <row r="24278" spans="2:4" x14ac:dyDescent="0.2">
      <c r="B24278" t="s">
        <v>641</v>
      </c>
      <c r="C24278" t="s">
        <v>86</v>
      </c>
      <c r="D24278">
        <v>587857</v>
      </c>
    </row>
    <row r="24279" spans="2:4" x14ac:dyDescent="0.2">
      <c r="B24279" t="s">
        <v>641</v>
      </c>
      <c r="C24279" t="s">
        <v>86</v>
      </c>
      <c r="D24279">
        <v>587857</v>
      </c>
    </row>
    <row r="24280" spans="2:4" x14ac:dyDescent="0.2">
      <c r="B24280" t="s">
        <v>641</v>
      </c>
      <c r="C24280" t="s">
        <v>86</v>
      </c>
      <c r="D24280">
        <v>587857</v>
      </c>
    </row>
    <row r="24281" spans="2:4" x14ac:dyDescent="0.2">
      <c r="B24281" t="s">
        <v>641</v>
      </c>
      <c r="C24281" t="s">
        <v>86</v>
      </c>
      <c r="D24281">
        <v>587857</v>
      </c>
    </row>
    <row r="24282" spans="2:4" x14ac:dyDescent="0.2">
      <c r="B24282" t="s">
        <v>641</v>
      </c>
      <c r="C24282" t="s">
        <v>86</v>
      </c>
      <c r="D24282">
        <v>587857</v>
      </c>
    </row>
    <row r="24283" spans="2:4" x14ac:dyDescent="0.2">
      <c r="B24283" t="s">
        <v>641</v>
      </c>
      <c r="C24283" t="s">
        <v>86</v>
      </c>
      <c r="D24283">
        <v>587857</v>
      </c>
    </row>
    <row r="24284" spans="2:4" x14ac:dyDescent="0.2">
      <c r="B24284" t="s">
        <v>641</v>
      </c>
      <c r="C24284" t="s">
        <v>86</v>
      </c>
      <c r="D24284">
        <v>587857</v>
      </c>
    </row>
    <row r="24285" spans="2:4" x14ac:dyDescent="0.2">
      <c r="B24285" t="s">
        <v>641</v>
      </c>
      <c r="C24285" t="s">
        <v>86</v>
      </c>
      <c r="D24285">
        <v>587857</v>
      </c>
    </row>
    <row r="24286" spans="2:4" x14ac:dyDescent="0.2">
      <c r="B24286" t="s">
        <v>641</v>
      </c>
      <c r="C24286" t="s">
        <v>86</v>
      </c>
      <c r="D24286">
        <v>587857</v>
      </c>
    </row>
    <row r="24287" spans="2:4" x14ac:dyDescent="0.2">
      <c r="B24287" t="s">
        <v>641</v>
      </c>
      <c r="C24287" t="s">
        <v>86</v>
      </c>
      <c r="D24287">
        <v>587857</v>
      </c>
    </row>
    <row r="24288" spans="2:4" x14ac:dyDescent="0.2">
      <c r="B24288" t="s">
        <v>641</v>
      </c>
      <c r="C24288" t="s">
        <v>86</v>
      </c>
      <c r="D24288">
        <v>587857</v>
      </c>
    </row>
    <row r="24289" spans="2:4" x14ac:dyDescent="0.2">
      <c r="B24289" t="s">
        <v>641</v>
      </c>
      <c r="C24289" t="s">
        <v>86</v>
      </c>
      <c r="D24289">
        <v>587857</v>
      </c>
    </row>
    <row r="24290" spans="2:4" x14ac:dyDescent="0.2">
      <c r="B24290" t="s">
        <v>641</v>
      </c>
      <c r="C24290" t="s">
        <v>86</v>
      </c>
      <c r="D24290">
        <v>587857</v>
      </c>
    </row>
    <row r="24291" spans="2:4" x14ac:dyDescent="0.2">
      <c r="B24291" t="s">
        <v>641</v>
      </c>
      <c r="C24291" t="s">
        <v>86</v>
      </c>
      <c r="D24291">
        <v>587857</v>
      </c>
    </row>
    <row r="24292" spans="2:4" x14ac:dyDescent="0.2">
      <c r="B24292" t="s">
        <v>641</v>
      </c>
      <c r="C24292" t="s">
        <v>86</v>
      </c>
      <c r="D24292">
        <v>587857</v>
      </c>
    </row>
    <row r="24293" spans="2:4" x14ac:dyDescent="0.2">
      <c r="B24293" t="s">
        <v>641</v>
      </c>
      <c r="C24293" t="s">
        <v>86</v>
      </c>
      <c r="D24293">
        <v>587857</v>
      </c>
    </row>
    <row r="24294" spans="2:4" x14ac:dyDescent="0.2">
      <c r="B24294" t="s">
        <v>641</v>
      </c>
      <c r="C24294" t="s">
        <v>86</v>
      </c>
      <c r="D24294">
        <v>587857</v>
      </c>
    </row>
    <row r="24295" spans="2:4" x14ac:dyDescent="0.2">
      <c r="B24295" t="s">
        <v>641</v>
      </c>
      <c r="C24295" t="s">
        <v>86</v>
      </c>
      <c r="D24295">
        <v>587857</v>
      </c>
    </row>
    <row r="24296" spans="2:4" x14ac:dyDescent="0.2">
      <c r="B24296" t="s">
        <v>641</v>
      </c>
      <c r="C24296" t="s">
        <v>86</v>
      </c>
      <c r="D24296">
        <v>587857</v>
      </c>
    </row>
    <row r="24297" spans="2:4" x14ac:dyDescent="0.2">
      <c r="B24297" t="s">
        <v>641</v>
      </c>
      <c r="C24297" t="s">
        <v>86</v>
      </c>
      <c r="D24297">
        <v>587857</v>
      </c>
    </row>
    <row r="24298" spans="2:4" x14ac:dyDescent="0.2">
      <c r="B24298" t="s">
        <v>641</v>
      </c>
      <c r="C24298" t="s">
        <v>86</v>
      </c>
      <c r="D24298">
        <v>587857</v>
      </c>
    </row>
    <row r="24299" spans="2:4" x14ac:dyDescent="0.2">
      <c r="B24299" t="s">
        <v>641</v>
      </c>
      <c r="C24299" t="s">
        <v>86</v>
      </c>
      <c r="D24299">
        <v>587857</v>
      </c>
    </row>
    <row r="24300" spans="2:4" x14ac:dyDescent="0.2">
      <c r="B24300" t="s">
        <v>641</v>
      </c>
      <c r="C24300" t="s">
        <v>86</v>
      </c>
      <c r="D24300">
        <v>587857</v>
      </c>
    </row>
    <row r="24301" spans="2:4" x14ac:dyDescent="0.2">
      <c r="B24301" t="s">
        <v>641</v>
      </c>
      <c r="C24301" t="s">
        <v>86</v>
      </c>
      <c r="D24301">
        <v>587857</v>
      </c>
    </row>
    <row r="24302" spans="2:4" x14ac:dyDescent="0.2">
      <c r="B24302" t="s">
        <v>641</v>
      </c>
      <c r="C24302" t="s">
        <v>86</v>
      </c>
      <c r="D24302">
        <v>587857</v>
      </c>
    </row>
    <row r="24303" spans="2:4" x14ac:dyDescent="0.2">
      <c r="B24303" t="s">
        <v>641</v>
      </c>
      <c r="C24303" t="s">
        <v>86</v>
      </c>
      <c r="D24303">
        <v>587857</v>
      </c>
    </row>
    <row r="24304" spans="2:4" x14ac:dyDescent="0.2">
      <c r="B24304" t="s">
        <v>641</v>
      </c>
      <c r="C24304" t="s">
        <v>86</v>
      </c>
      <c r="D24304">
        <v>587857</v>
      </c>
    </row>
    <row r="24305" spans="2:4" x14ac:dyDescent="0.2">
      <c r="B24305" t="s">
        <v>641</v>
      </c>
      <c r="C24305" t="s">
        <v>86</v>
      </c>
      <c r="D24305">
        <v>587857</v>
      </c>
    </row>
    <row r="24306" spans="2:4" x14ac:dyDescent="0.2">
      <c r="B24306" t="s">
        <v>641</v>
      </c>
      <c r="C24306" t="s">
        <v>86</v>
      </c>
      <c r="D24306">
        <v>587857</v>
      </c>
    </row>
    <row r="24307" spans="2:4" x14ac:dyDescent="0.2">
      <c r="B24307" t="s">
        <v>641</v>
      </c>
      <c r="C24307" t="s">
        <v>86</v>
      </c>
      <c r="D24307">
        <v>587857</v>
      </c>
    </row>
    <row r="24308" spans="2:4" x14ac:dyDescent="0.2">
      <c r="B24308" t="s">
        <v>641</v>
      </c>
      <c r="C24308" t="s">
        <v>86</v>
      </c>
      <c r="D24308">
        <v>587857</v>
      </c>
    </row>
    <row r="24309" spans="2:4" x14ac:dyDescent="0.2">
      <c r="B24309" t="s">
        <v>641</v>
      </c>
      <c r="C24309" t="s">
        <v>86</v>
      </c>
      <c r="D24309">
        <v>587857</v>
      </c>
    </row>
    <row r="24310" spans="2:4" x14ac:dyDescent="0.2">
      <c r="B24310" t="s">
        <v>641</v>
      </c>
      <c r="C24310" t="s">
        <v>86</v>
      </c>
      <c r="D24310">
        <v>587857</v>
      </c>
    </row>
    <row r="24311" spans="2:4" x14ac:dyDescent="0.2">
      <c r="B24311" t="s">
        <v>641</v>
      </c>
      <c r="C24311" t="s">
        <v>86</v>
      </c>
      <c r="D24311">
        <v>587857</v>
      </c>
    </row>
    <row r="24312" spans="2:4" x14ac:dyDescent="0.2">
      <c r="B24312" t="s">
        <v>641</v>
      </c>
      <c r="C24312" t="s">
        <v>86</v>
      </c>
      <c r="D24312">
        <v>587857</v>
      </c>
    </row>
    <row r="24313" spans="2:4" x14ac:dyDescent="0.2">
      <c r="B24313" t="s">
        <v>641</v>
      </c>
      <c r="C24313" t="s">
        <v>86</v>
      </c>
      <c r="D24313">
        <v>587857</v>
      </c>
    </row>
    <row r="24314" spans="2:4" x14ac:dyDescent="0.2">
      <c r="B24314" t="s">
        <v>641</v>
      </c>
      <c r="C24314" t="s">
        <v>86</v>
      </c>
      <c r="D24314">
        <v>587857</v>
      </c>
    </row>
    <row r="24315" spans="2:4" x14ac:dyDescent="0.2">
      <c r="B24315" t="s">
        <v>641</v>
      </c>
      <c r="C24315" t="s">
        <v>86</v>
      </c>
      <c r="D24315">
        <v>587857</v>
      </c>
    </row>
    <row r="24316" spans="2:4" x14ac:dyDescent="0.2">
      <c r="B24316" t="s">
        <v>641</v>
      </c>
      <c r="C24316" t="s">
        <v>86</v>
      </c>
      <c r="D24316">
        <v>587857</v>
      </c>
    </row>
    <row r="24317" spans="2:4" x14ac:dyDescent="0.2">
      <c r="B24317" t="s">
        <v>641</v>
      </c>
      <c r="C24317" t="s">
        <v>86</v>
      </c>
      <c r="D24317">
        <v>587857</v>
      </c>
    </row>
    <row r="24318" spans="2:4" x14ac:dyDescent="0.2">
      <c r="B24318" t="s">
        <v>641</v>
      </c>
      <c r="C24318" t="s">
        <v>86</v>
      </c>
      <c r="D24318">
        <v>587857</v>
      </c>
    </row>
    <row r="24319" spans="2:4" x14ac:dyDescent="0.2">
      <c r="B24319" t="s">
        <v>641</v>
      </c>
      <c r="C24319" t="s">
        <v>86</v>
      </c>
      <c r="D24319">
        <v>587857</v>
      </c>
    </row>
    <row r="24320" spans="2:4" x14ac:dyDescent="0.2">
      <c r="B24320" t="s">
        <v>641</v>
      </c>
      <c r="C24320" t="s">
        <v>86</v>
      </c>
      <c r="D24320">
        <v>587857</v>
      </c>
    </row>
    <row r="24321" spans="2:4" x14ac:dyDescent="0.2">
      <c r="B24321" t="s">
        <v>641</v>
      </c>
      <c r="C24321" t="s">
        <v>86</v>
      </c>
      <c r="D24321">
        <v>587857</v>
      </c>
    </row>
    <row r="24322" spans="2:4" x14ac:dyDescent="0.2">
      <c r="B24322" t="s">
        <v>641</v>
      </c>
      <c r="C24322" t="s">
        <v>86</v>
      </c>
      <c r="D24322">
        <v>587857</v>
      </c>
    </row>
    <row r="24323" spans="2:4" x14ac:dyDescent="0.2">
      <c r="B24323" t="s">
        <v>641</v>
      </c>
      <c r="C24323" t="s">
        <v>86</v>
      </c>
      <c r="D24323">
        <v>587857</v>
      </c>
    </row>
    <row r="24324" spans="2:4" x14ac:dyDescent="0.2">
      <c r="B24324" t="s">
        <v>641</v>
      </c>
      <c r="C24324" t="s">
        <v>86</v>
      </c>
      <c r="D24324">
        <v>587857</v>
      </c>
    </row>
    <row r="24325" spans="2:4" x14ac:dyDescent="0.2">
      <c r="B24325" t="s">
        <v>641</v>
      </c>
      <c r="C24325" t="s">
        <v>86</v>
      </c>
      <c r="D24325">
        <v>587857</v>
      </c>
    </row>
    <row r="24326" spans="2:4" x14ac:dyDescent="0.2">
      <c r="B24326" t="s">
        <v>641</v>
      </c>
      <c r="C24326" t="s">
        <v>86</v>
      </c>
      <c r="D24326">
        <v>587857</v>
      </c>
    </row>
    <row r="24327" spans="2:4" x14ac:dyDescent="0.2">
      <c r="B24327" t="s">
        <v>641</v>
      </c>
      <c r="C24327" t="s">
        <v>86</v>
      </c>
      <c r="D24327">
        <v>587857</v>
      </c>
    </row>
    <row r="24328" spans="2:4" x14ac:dyDescent="0.2">
      <c r="B24328" t="s">
        <v>641</v>
      </c>
      <c r="C24328" t="s">
        <v>86</v>
      </c>
      <c r="D24328">
        <v>587857</v>
      </c>
    </row>
    <row r="24329" spans="2:4" x14ac:dyDescent="0.2">
      <c r="B24329" t="s">
        <v>641</v>
      </c>
      <c r="C24329" t="s">
        <v>86</v>
      </c>
      <c r="D24329">
        <v>587857</v>
      </c>
    </row>
    <row r="24330" spans="2:4" x14ac:dyDescent="0.2">
      <c r="B24330" t="s">
        <v>641</v>
      </c>
      <c r="C24330" t="s">
        <v>86</v>
      </c>
      <c r="D24330">
        <v>587857</v>
      </c>
    </row>
    <row r="24331" spans="2:4" x14ac:dyDescent="0.2">
      <c r="B24331" t="s">
        <v>641</v>
      </c>
      <c r="C24331" t="s">
        <v>86</v>
      </c>
      <c r="D24331">
        <v>587857</v>
      </c>
    </row>
    <row r="24332" spans="2:4" x14ac:dyDescent="0.2">
      <c r="B24332" t="s">
        <v>641</v>
      </c>
      <c r="C24332" t="s">
        <v>86</v>
      </c>
      <c r="D24332">
        <v>587857</v>
      </c>
    </row>
    <row r="24333" spans="2:4" x14ac:dyDescent="0.2">
      <c r="B24333" t="s">
        <v>641</v>
      </c>
      <c r="C24333" t="s">
        <v>86</v>
      </c>
      <c r="D24333">
        <v>587857</v>
      </c>
    </row>
    <row r="24334" spans="2:4" x14ac:dyDescent="0.2">
      <c r="B24334" t="s">
        <v>641</v>
      </c>
      <c r="C24334" t="s">
        <v>86</v>
      </c>
      <c r="D24334">
        <v>587857</v>
      </c>
    </row>
    <row r="24335" spans="2:4" x14ac:dyDescent="0.2">
      <c r="B24335" t="s">
        <v>641</v>
      </c>
      <c r="C24335" t="s">
        <v>86</v>
      </c>
      <c r="D24335">
        <v>587857</v>
      </c>
    </row>
    <row r="24336" spans="2:4" x14ac:dyDescent="0.2">
      <c r="B24336" t="s">
        <v>641</v>
      </c>
      <c r="C24336" t="s">
        <v>86</v>
      </c>
      <c r="D24336">
        <v>587857</v>
      </c>
    </row>
    <row r="24337" spans="2:4" x14ac:dyDescent="0.2">
      <c r="B24337" t="s">
        <v>641</v>
      </c>
      <c r="C24337" t="s">
        <v>86</v>
      </c>
      <c r="D24337">
        <v>587857</v>
      </c>
    </row>
    <row r="24338" spans="2:4" x14ac:dyDescent="0.2">
      <c r="B24338" t="s">
        <v>641</v>
      </c>
      <c r="C24338" t="s">
        <v>86</v>
      </c>
      <c r="D24338">
        <v>587857</v>
      </c>
    </row>
    <row r="24339" spans="2:4" x14ac:dyDescent="0.2">
      <c r="B24339" t="s">
        <v>641</v>
      </c>
      <c r="C24339" t="s">
        <v>86</v>
      </c>
      <c r="D24339">
        <v>587857</v>
      </c>
    </row>
    <row r="24340" spans="2:4" x14ac:dyDescent="0.2">
      <c r="B24340" t="s">
        <v>641</v>
      </c>
      <c r="C24340" t="s">
        <v>86</v>
      </c>
      <c r="D24340">
        <v>587857</v>
      </c>
    </row>
    <row r="24341" spans="2:4" x14ac:dyDescent="0.2">
      <c r="B24341" t="s">
        <v>641</v>
      </c>
      <c r="C24341" t="s">
        <v>86</v>
      </c>
      <c r="D24341">
        <v>587857</v>
      </c>
    </row>
    <row r="24342" spans="2:4" x14ac:dyDescent="0.2">
      <c r="B24342" t="s">
        <v>641</v>
      </c>
      <c r="C24342" t="s">
        <v>86</v>
      </c>
      <c r="D24342">
        <v>587857</v>
      </c>
    </row>
    <row r="24343" spans="2:4" x14ac:dyDescent="0.2">
      <c r="B24343" t="s">
        <v>641</v>
      </c>
      <c r="C24343" t="s">
        <v>86</v>
      </c>
      <c r="D24343">
        <v>587857</v>
      </c>
    </row>
    <row r="24344" spans="2:4" x14ac:dyDescent="0.2">
      <c r="B24344" t="s">
        <v>641</v>
      </c>
      <c r="C24344" t="s">
        <v>86</v>
      </c>
      <c r="D24344">
        <v>587857</v>
      </c>
    </row>
    <row r="24345" spans="2:4" x14ac:dyDescent="0.2">
      <c r="B24345" t="s">
        <v>641</v>
      </c>
      <c r="C24345" t="s">
        <v>86</v>
      </c>
      <c r="D24345">
        <v>587857</v>
      </c>
    </row>
    <row r="24346" spans="2:4" x14ac:dyDescent="0.2">
      <c r="B24346" t="s">
        <v>641</v>
      </c>
      <c r="C24346" t="s">
        <v>86</v>
      </c>
      <c r="D24346">
        <v>587857</v>
      </c>
    </row>
    <row r="24347" spans="2:4" x14ac:dyDescent="0.2">
      <c r="B24347" t="s">
        <v>641</v>
      </c>
      <c r="C24347" t="s">
        <v>86</v>
      </c>
      <c r="D24347">
        <v>587857</v>
      </c>
    </row>
    <row r="24348" spans="2:4" x14ac:dyDescent="0.2">
      <c r="B24348" t="s">
        <v>641</v>
      </c>
      <c r="C24348" t="s">
        <v>86</v>
      </c>
      <c r="D24348">
        <v>587857</v>
      </c>
    </row>
    <row r="24349" spans="2:4" x14ac:dyDescent="0.2">
      <c r="B24349" t="s">
        <v>641</v>
      </c>
      <c r="C24349" t="s">
        <v>86</v>
      </c>
      <c r="D24349">
        <v>587857</v>
      </c>
    </row>
    <row r="24350" spans="2:4" x14ac:dyDescent="0.2">
      <c r="B24350" t="s">
        <v>641</v>
      </c>
      <c r="C24350" t="s">
        <v>86</v>
      </c>
      <c r="D24350">
        <v>587857</v>
      </c>
    </row>
    <row r="24351" spans="2:4" x14ac:dyDescent="0.2">
      <c r="B24351" t="s">
        <v>641</v>
      </c>
      <c r="C24351" t="s">
        <v>86</v>
      </c>
      <c r="D24351">
        <v>587857</v>
      </c>
    </row>
    <row r="24352" spans="2:4" x14ac:dyDescent="0.2">
      <c r="B24352" t="s">
        <v>641</v>
      </c>
      <c r="C24352" t="s">
        <v>86</v>
      </c>
      <c r="D24352">
        <v>587857</v>
      </c>
    </row>
    <row r="24353" spans="2:4" x14ac:dyDescent="0.2">
      <c r="B24353" t="s">
        <v>641</v>
      </c>
      <c r="C24353" t="s">
        <v>86</v>
      </c>
      <c r="D24353">
        <v>587857</v>
      </c>
    </row>
    <row r="24354" spans="2:4" x14ac:dyDescent="0.2">
      <c r="B24354" t="s">
        <v>641</v>
      </c>
      <c r="C24354" t="s">
        <v>86</v>
      </c>
      <c r="D24354">
        <v>587857</v>
      </c>
    </row>
    <row r="24355" spans="2:4" x14ac:dyDescent="0.2">
      <c r="B24355" t="s">
        <v>641</v>
      </c>
      <c r="C24355" t="s">
        <v>86</v>
      </c>
      <c r="D24355">
        <v>587857</v>
      </c>
    </row>
    <row r="24356" spans="2:4" x14ac:dyDescent="0.2">
      <c r="B24356" t="s">
        <v>641</v>
      </c>
      <c r="C24356" t="s">
        <v>86</v>
      </c>
      <c r="D24356">
        <v>587857</v>
      </c>
    </row>
    <row r="24357" spans="2:4" x14ac:dyDescent="0.2">
      <c r="B24357" t="s">
        <v>641</v>
      </c>
      <c r="C24357" t="s">
        <v>86</v>
      </c>
      <c r="D24357">
        <v>587857</v>
      </c>
    </row>
    <row r="24358" spans="2:4" x14ac:dyDescent="0.2">
      <c r="B24358" t="s">
        <v>641</v>
      </c>
      <c r="C24358" t="s">
        <v>86</v>
      </c>
      <c r="D24358">
        <v>587857</v>
      </c>
    </row>
    <row r="24359" spans="2:4" x14ac:dyDescent="0.2">
      <c r="B24359" t="s">
        <v>641</v>
      </c>
      <c r="C24359" t="s">
        <v>86</v>
      </c>
      <c r="D24359">
        <v>587857</v>
      </c>
    </row>
    <row r="24360" spans="2:4" x14ac:dyDescent="0.2">
      <c r="B24360" t="s">
        <v>641</v>
      </c>
      <c r="C24360" t="s">
        <v>86</v>
      </c>
      <c r="D24360">
        <v>587857</v>
      </c>
    </row>
    <row r="24361" spans="2:4" x14ac:dyDescent="0.2">
      <c r="B24361" t="s">
        <v>641</v>
      </c>
      <c r="C24361" t="s">
        <v>86</v>
      </c>
      <c r="D24361">
        <v>587857</v>
      </c>
    </row>
    <row r="24362" spans="2:4" x14ac:dyDescent="0.2">
      <c r="B24362" t="s">
        <v>641</v>
      </c>
      <c r="C24362" t="s">
        <v>86</v>
      </c>
      <c r="D24362">
        <v>587857</v>
      </c>
    </row>
    <row r="24363" spans="2:4" x14ac:dyDescent="0.2">
      <c r="B24363" t="s">
        <v>641</v>
      </c>
      <c r="C24363" t="s">
        <v>86</v>
      </c>
      <c r="D24363">
        <v>587857</v>
      </c>
    </row>
    <row r="24364" spans="2:4" x14ac:dyDescent="0.2">
      <c r="B24364" t="s">
        <v>641</v>
      </c>
      <c r="C24364" t="s">
        <v>86</v>
      </c>
      <c r="D24364">
        <v>587857</v>
      </c>
    </row>
    <row r="24365" spans="2:4" x14ac:dyDescent="0.2">
      <c r="B24365" t="s">
        <v>641</v>
      </c>
      <c r="C24365" t="s">
        <v>86</v>
      </c>
      <c r="D24365">
        <v>587857</v>
      </c>
    </row>
    <row r="24366" spans="2:4" x14ac:dyDescent="0.2">
      <c r="B24366" t="s">
        <v>641</v>
      </c>
      <c r="C24366" t="s">
        <v>86</v>
      </c>
      <c r="D24366">
        <v>587857</v>
      </c>
    </row>
    <row r="24367" spans="2:4" x14ac:dyDescent="0.2">
      <c r="B24367" t="s">
        <v>641</v>
      </c>
      <c r="C24367" t="s">
        <v>86</v>
      </c>
      <c r="D24367">
        <v>587857</v>
      </c>
    </row>
    <row r="24368" spans="2:4" x14ac:dyDescent="0.2">
      <c r="B24368" t="s">
        <v>641</v>
      </c>
      <c r="C24368" t="s">
        <v>86</v>
      </c>
      <c r="D24368">
        <v>587857</v>
      </c>
    </row>
    <row r="24369" spans="2:4" x14ac:dyDescent="0.2">
      <c r="B24369" t="s">
        <v>641</v>
      </c>
      <c r="C24369" t="s">
        <v>86</v>
      </c>
      <c r="D24369">
        <v>587857</v>
      </c>
    </row>
    <row r="24370" spans="2:4" x14ac:dyDescent="0.2">
      <c r="B24370" t="s">
        <v>641</v>
      </c>
      <c r="C24370" t="s">
        <v>86</v>
      </c>
      <c r="D24370">
        <v>587857</v>
      </c>
    </row>
    <row r="24371" spans="2:4" x14ac:dyDescent="0.2">
      <c r="B24371" t="s">
        <v>641</v>
      </c>
      <c r="C24371" t="s">
        <v>86</v>
      </c>
      <c r="D24371">
        <v>587857</v>
      </c>
    </row>
    <row r="24372" spans="2:4" x14ac:dyDescent="0.2">
      <c r="B24372" t="s">
        <v>641</v>
      </c>
      <c r="C24372" t="s">
        <v>86</v>
      </c>
      <c r="D24372">
        <v>587857</v>
      </c>
    </row>
    <row r="24373" spans="2:4" x14ac:dyDescent="0.2">
      <c r="B24373" t="s">
        <v>641</v>
      </c>
      <c r="C24373" t="s">
        <v>86</v>
      </c>
      <c r="D24373">
        <v>587857</v>
      </c>
    </row>
    <row r="24374" spans="2:4" x14ac:dyDescent="0.2">
      <c r="B24374" t="s">
        <v>641</v>
      </c>
      <c r="C24374" t="s">
        <v>86</v>
      </c>
      <c r="D24374">
        <v>587857</v>
      </c>
    </row>
    <row r="24375" spans="2:4" x14ac:dyDescent="0.2">
      <c r="B24375" t="s">
        <v>641</v>
      </c>
      <c r="C24375" t="s">
        <v>86</v>
      </c>
      <c r="D24375">
        <v>587857</v>
      </c>
    </row>
    <row r="24376" spans="2:4" x14ac:dyDescent="0.2">
      <c r="B24376" t="s">
        <v>641</v>
      </c>
      <c r="C24376" t="s">
        <v>86</v>
      </c>
      <c r="D24376">
        <v>587857</v>
      </c>
    </row>
    <row r="24377" spans="2:4" x14ac:dyDescent="0.2">
      <c r="B24377" t="s">
        <v>641</v>
      </c>
      <c r="C24377" t="s">
        <v>86</v>
      </c>
      <c r="D24377">
        <v>587857</v>
      </c>
    </row>
    <row r="24378" spans="2:4" x14ac:dyDescent="0.2">
      <c r="B24378" t="s">
        <v>641</v>
      </c>
      <c r="C24378" t="s">
        <v>86</v>
      </c>
      <c r="D24378">
        <v>587857</v>
      </c>
    </row>
    <row r="24379" spans="2:4" x14ac:dyDescent="0.2">
      <c r="B24379" t="s">
        <v>641</v>
      </c>
      <c r="C24379" t="s">
        <v>86</v>
      </c>
      <c r="D24379">
        <v>587857</v>
      </c>
    </row>
    <row r="24380" spans="2:4" x14ac:dyDescent="0.2">
      <c r="B24380" t="s">
        <v>641</v>
      </c>
      <c r="C24380" t="s">
        <v>86</v>
      </c>
      <c r="D24380">
        <v>587857</v>
      </c>
    </row>
    <row r="24381" spans="2:4" x14ac:dyDescent="0.2">
      <c r="B24381" t="s">
        <v>641</v>
      </c>
      <c r="C24381" t="s">
        <v>86</v>
      </c>
      <c r="D24381">
        <v>587857</v>
      </c>
    </row>
    <row r="24382" spans="2:4" x14ac:dyDescent="0.2">
      <c r="B24382" t="s">
        <v>641</v>
      </c>
      <c r="C24382" t="s">
        <v>86</v>
      </c>
      <c r="D24382">
        <v>587857</v>
      </c>
    </row>
    <row r="24383" spans="2:4" x14ac:dyDescent="0.2">
      <c r="B24383" t="s">
        <v>641</v>
      </c>
      <c r="C24383" t="s">
        <v>86</v>
      </c>
      <c r="D24383">
        <v>587857</v>
      </c>
    </row>
    <row r="24384" spans="2:4" x14ac:dyDescent="0.2">
      <c r="B24384" t="s">
        <v>641</v>
      </c>
      <c r="C24384" t="s">
        <v>86</v>
      </c>
      <c r="D24384">
        <v>587857</v>
      </c>
    </row>
    <row r="24385" spans="2:4" x14ac:dyDescent="0.2">
      <c r="B24385" t="s">
        <v>641</v>
      </c>
      <c r="C24385" t="s">
        <v>86</v>
      </c>
      <c r="D24385">
        <v>587857</v>
      </c>
    </row>
    <row r="24386" spans="2:4" x14ac:dyDescent="0.2">
      <c r="B24386" t="s">
        <v>641</v>
      </c>
      <c r="C24386" t="s">
        <v>86</v>
      </c>
      <c r="D24386">
        <v>587857</v>
      </c>
    </row>
    <row r="24387" spans="2:4" x14ac:dyDescent="0.2">
      <c r="B24387" t="s">
        <v>641</v>
      </c>
      <c r="C24387" t="s">
        <v>86</v>
      </c>
      <c r="D24387">
        <v>587857</v>
      </c>
    </row>
    <row r="24388" spans="2:4" x14ac:dyDescent="0.2">
      <c r="B24388" t="s">
        <v>641</v>
      </c>
      <c r="C24388" t="s">
        <v>86</v>
      </c>
      <c r="D24388">
        <v>587857</v>
      </c>
    </row>
    <row r="24389" spans="2:4" x14ac:dyDescent="0.2">
      <c r="B24389" t="s">
        <v>641</v>
      </c>
      <c r="C24389" t="s">
        <v>86</v>
      </c>
      <c r="D24389">
        <v>587857</v>
      </c>
    </row>
    <row r="24390" spans="2:4" x14ac:dyDescent="0.2">
      <c r="B24390" t="s">
        <v>641</v>
      </c>
      <c r="C24390" t="s">
        <v>86</v>
      </c>
      <c r="D24390">
        <v>587857</v>
      </c>
    </row>
    <row r="24391" spans="2:4" x14ac:dyDescent="0.2">
      <c r="B24391" t="s">
        <v>641</v>
      </c>
      <c r="C24391" t="s">
        <v>86</v>
      </c>
      <c r="D24391">
        <v>587857</v>
      </c>
    </row>
    <row r="24392" spans="2:4" x14ac:dyDescent="0.2">
      <c r="B24392" t="s">
        <v>641</v>
      </c>
      <c r="C24392" t="s">
        <v>86</v>
      </c>
      <c r="D24392">
        <v>587857</v>
      </c>
    </row>
    <row r="24393" spans="2:4" x14ac:dyDescent="0.2">
      <c r="B24393" t="s">
        <v>641</v>
      </c>
      <c r="C24393" t="s">
        <v>86</v>
      </c>
      <c r="D24393">
        <v>587857</v>
      </c>
    </row>
    <row r="24394" spans="2:4" x14ac:dyDescent="0.2">
      <c r="B24394" t="s">
        <v>641</v>
      </c>
      <c r="C24394" t="s">
        <v>86</v>
      </c>
      <c r="D24394">
        <v>587857</v>
      </c>
    </row>
    <row r="24395" spans="2:4" x14ac:dyDescent="0.2">
      <c r="B24395" t="s">
        <v>641</v>
      </c>
      <c r="C24395" t="s">
        <v>86</v>
      </c>
      <c r="D24395">
        <v>587857</v>
      </c>
    </row>
    <row r="24396" spans="2:4" x14ac:dyDescent="0.2">
      <c r="B24396" t="s">
        <v>641</v>
      </c>
      <c r="C24396" t="s">
        <v>86</v>
      </c>
      <c r="D24396">
        <v>587857</v>
      </c>
    </row>
    <row r="24397" spans="2:4" x14ac:dyDescent="0.2">
      <c r="B24397" t="s">
        <v>641</v>
      </c>
      <c r="C24397" t="s">
        <v>86</v>
      </c>
      <c r="D24397">
        <v>587857</v>
      </c>
    </row>
    <row r="24398" spans="2:4" x14ac:dyDescent="0.2">
      <c r="B24398" t="s">
        <v>641</v>
      </c>
      <c r="C24398" t="s">
        <v>86</v>
      </c>
      <c r="D24398">
        <v>587857</v>
      </c>
    </row>
    <row r="24399" spans="2:4" x14ac:dyDescent="0.2">
      <c r="B24399" t="s">
        <v>641</v>
      </c>
      <c r="C24399" t="s">
        <v>86</v>
      </c>
      <c r="D24399">
        <v>587857</v>
      </c>
    </row>
    <row r="24400" spans="2:4" x14ac:dyDescent="0.2">
      <c r="B24400" t="s">
        <v>641</v>
      </c>
      <c r="C24400" t="s">
        <v>86</v>
      </c>
      <c r="D24400">
        <v>587857</v>
      </c>
    </row>
    <row r="24401" spans="2:4" x14ac:dyDescent="0.2">
      <c r="B24401" t="s">
        <v>641</v>
      </c>
      <c r="C24401" t="s">
        <v>86</v>
      </c>
      <c r="D24401">
        <v>587857</v>
      </c>
    </row>
    <row r="24402" spans="2:4" x14ac:dyDescent="0.2">
      <c r="B24402" t="s">
        <v>641</v>
      </c>
      <c r="C24402" t="s">
        <v>86</v>
      </c>
      <c r="D24402">
        <v>587857</v>
      </c>
    </row>
    <row r="24403" spans="2:4" x14ac:dyDescent="0.2">
      <c r="B24403" t="s">
        <v>641</v>
      </c>
      <c r="C24403" t="s">
        <v>86</v>
      </c>
      <c r="D24403">
        <v>587857</v>
      </c>
    </row>
    <row r="24404" spans="2:4" x14ac:dyDescent="0.2">
      <c r="B24404" t="s">
        <v>641</v>
      </c>
      <c r="C24404" t="s">
        <v>86</v>
      </c>
      <c r="D24404">
        <v>587857</v>
      </c>
    </row>
    <row r="24405" spans="2:4" x14ac:dyDescent="0.2">
      <c r="B24405" t="s">
        <v>641</v>
      </c>
      <c r="C24405" t="s">
        <v>86</v>
      </c>
      <c r="D24405">
        <v>587857</v>
      </c>
    </row>
    <row r="24406" spans="2:4" x14ac:dyDescent="0.2">
      <c r="B24406" t="s">
        <v>641</v>
      </c>
      <c r="C24406" t="s">
        <v>86</v>
      </c>
      <c r="D24406">
        <v>587857</v>
      </c>
    </row>
    <row r="24407" spans="2:4" x14ac:dyDescent="0.2">
      <c r="B24407" t="s">
        <v>641</v>
      </c>
      <c r="C24407" t="s">
        <v>86</v>
      </c>
      <c r="D24407">
        <v>587857</v>
      </c>
    </row>
    <row r="24408" spans="2:4" x14ac:dyDescent="0.2">
      <c r="B24408" t="s">
        <v>641</v>
      </c>
      <c r="C24408" t="s">
        <v>86</v>
      </c>
      <c r="D24408">
        <v>587857</v>
      </c>
    </row>
    <row r="24409" spans="2:4" x14ac:dyDescent="0.2">
      <c r="B24409" t="s">
        <v>641</v>
      </c>
      <c r="C24409" t="s">
        <v>86</v>
      </c>
      <c r="D24409">
        <v>587857</v>
      </c>
    </row>
    <row r="24410" spans="2:4" x14ac:dyDescent="0.2">
      <c r="B24410" t="s">
        <v>641</v>
      </c>
      <c r="C24410" t="s">
        <v>86</v>
      </c>
      <c r="D24410">
        <v>587857</v>
      </c>
    </row>
    <row r="24411" spans="2:4" x14ac:dyDescent="0.2">
      <c r="B24411" t="s">
        <v>641</v>
      </c>
      <c r="C24411" t="s">
        <v>86</v>
      </c>
      <c r="D24411">
        <v>587857</v>
      </c>
    </row>
    <row r="24412" spans="2:4" x14ac:dyDescent="0.2">
      <c r="B24412" t="s">
        <v>641</v>
      </c>
      <c r="C24412" t="s">
        <v>86</v>
      </c>
      <c r="D24412">
        <v>587857</v>
      </c>
    </row>
    <row r="24413" spans="2:4" x14ac:dyDescent="0.2">
      <c r="B24413" t="s">
        <v>641</v>
      </c>
      <c r="C24413" t="s">
        <v>86</v>
      </c>
      <c r="D24413">
        <v>587857</v>
      </c>
    </row>
    <row r="24414" spans="2:4" x14ac:dyDescent="0.2">
      <c r="B24414" t="s">
        <v>641</v>
      </c>
      <c r="C24414" t="s">
        <v>86</v>
      </c>
      <c r="D24414">
        <v>587857</v>
      </c>
    </row>
    <row r="24415" spans="2:4" x14ac:dyDescent="0.2">
      <c r="B24415" t="s">
        <v>641</v>
      </c>
      <c r="C24415" t="s">
        <v>86</v>
      </c>
      <c r="D24415">
        <v>587857</v>
      </c>
    </row>
    <row r="24416" spans="2:4" x14ac:dyDescent="0.2">
      <c r="B24416" t="s">
        <v>641</v>
      </c>
      <c r="C24416" t="s">
        <v>86</v>
      </c>
      <c r="D24416">
        <v>587857</v>
      </c>
    </row>
    <row r="24417" spans="2:4" x14ac:dyDescent="0.2">
      <c r="B24417" t="s">
        <v>641</v>
      </c>
      <c r="C24417" t="s">
        <v>86</v>
      </c>
      <c r="D24417">
        <v>587857</v>
      </c>
    </row>
    <row r="24418" spans="2:4" x14ac:dyDescent="0.2">
      <c r="B24418" t="s">
        <v>641</v>
      </c>
      <c r="C24418" t="s">
        <v>86</v>
      </c>
      <c r="D24418">
        <v>587857</v>
      </c>
    </row>
    <row r="24419" spans="2:4" x14ac:dyDescent="0.2">
      <c r="B24419" t="s">
        <v>641</v>
      </c>
      <c r="C24419" t="s">
        <v>86</v>
      </c>
      <c r="D24419">
        <v>587857</v>
      </c>
    </row>
    <row r="24420" spans="2:4" x14ac:dyDescent="0.2">
      <c r="B24420" t="s">
        <v>641</v>
      </c>
      <c r="C24420" t="s">
        <v>86</v>
      </c>
      <c r="D24420">
        <v>587857</v>
      </c>
    </row>
    <row r="24421" spans="2:4" x14ac:dyDescent="0.2">
      <c r="B24421" t="s">
        <v>641</v>
      </c>
      <c r="C24421" t="s">
        <v>86</v>
      </c>
      <c r="D24421">
        <v>587857</v>
      </c>
    </row>
    <row r="24422" spans="2:4" x14ac:dyDescent="0.2">
      <c r="B24422" t="s">
        <v>641</v>
      </c>
      <c r="C24422" t="s">
        <v>86</v>
      </c>
      <c r="D24422">
        <v>587857</v>
      </c>
    </row>
    <row r="24423" spans="2:4" x14ac:dyDescent="0.2">
      <c r="B24423" t="s">
        <v>641</v>
      </c>
      <c r="C24423" t="s">
        <v>86</v>
      </c>
      <c r="D24423">
        <v>587857</v>
      </c>
    </row>
    <row r="24424" spans="2:4" x14ac:dyDescent="0.2">
      <c r="B24424" t="s">
        <v>641</v>
      </c>
      <c r="C24424" t="s">
        <v>86</v>
      </c>
      <c r="D24424">
        <v>587857</v>
      </c>
    </row>
    <row r="24425" spans="2:4" x14ac:dyDescent="0.2">
      <c r="B24425" t="s">
        <v>641</v>
      </c>
      <c r="C24425" t="s">
        <v>86</v>
      </c>
      <c r="D24425">
        <v>587857</v>
      </c>
    </row>
    <row r="24426" spans="2:4" x14ac:dyDescent="0.2">
      <c r="B24426" t="s">
        <v>641</v>
      </c>
      <c r="C24426" t="s">
        <v>86</v>
      </c>
      <c r="D24426">
        <v>587857</v>
      </c>
    </row>
    <row r="24427" spans="2:4" x14ac:dyDescent="0.2">
      <c r="B24427" t="s">
        <v>641</v>
      </c>
      <c r="C24427" t="s">
        <v>86</v>
      </c>
      <c r="D24427">
        <v>587857</v>
      </c>
    </row>
    <row r="24428" spans="2:4" x14ac:dyDescent="0.2">
      <c r="B24428" t="s">
        <v>641</v>
      </c>
      <c r="C24428" t="s">
        <v>86</v>
      </c>
      <c r="D24428">
        <v>587857</v>
      </c>
    </row>
    <row r="24429" spans="2:4" x14ac:dyDescent="0.2">
      <c r="B24429" t="s">
        <v>641</v>
      </c>
      <c r="C24429" t="s">
        <v>86</v>
      </c>
      <c r="D24429">
        <v>587857</v>
      </c>
    </row>
    <row r="24430" spans="2:4" x14ac:dyDescent="0.2">
      <c r="B24430" t="s">
        <v>641</v>
      </c>
      <c r="C24430" t="s">
        <v>86</v>
      </c>
      <c r="D24430">
        <v>587857</v>
      </c>
    </row>
    <row r="24431" spans="2:4" x14ac:dyDescent="0.2">
      <c r="B24431" t="s">
        <v>641</v>
      </c>
      <c r="C24431" t="s">
        <v>86</v>
      </c>
      <c r="D24431">
        <v>587857</v>
      </c>
    </row>
    <row r="24432" spans="2:4" x14ac:dyDescent="0.2">
      <c r="B24432" t="s">
        <v>641</v>
      </c>
      <c r="C24432" t="s">
        <v>86</v>
      </c>
      <c r="D24432">
        <v>587857</v>
      </c>
    </row>
    <row r="24433" spans="2:4" x14ac:dyDescent="0.2">
      <c r="B24433" t="s">
        <v>641</v>
      </c>
      <c r="C24433" t="s">
        <v>86</v>
      </c>
      <c r="D24433">
        <v>587857</v>
      </c>
    </row>
    <row r="24434" spans="2:4" x14ac:dyDescent="0.2">
      <c r="B24434" t="s">
        <v>641</v>
      </c>
      <c r="C24434" t="s">
        <v>86</v>
      </c>
      <c r="D24434">
        <v>587857</v>
      </c>
    </row>
    <row r="24435" spans="2:4" x14ac:dyDescent="0.2">
      <c r="B24435" t="s">
        <v>641</v>
      </c>
      <c r="C24435" t="s">
        <v>86</v>
      </c>
      <c r="D24435">
        <v>587857</v>
      </c>
    </row>
    <row r="24436" spans="2:4" x14ac:dyDescent="0.2">
      <c r="B24436" t="s">
        <v>641</v>
      </c>
      <c r="C24436" t="s">
        <v>86</v>
      </c>
      <c r="D24436">
        <v>587857</v>
      </c>
    </row>
    <row r="24437" spans="2:4" x14ac:dyDescent="0.2">
      <c r="B24437" t="s">
        <v>641</v>
      </c>
      <c r="C24437" t="s">
        <v>86</v>
      </c>
      <c r="D24437">
        <v>587857</v>
      </c>
    </row>
    <row r="24438" spans="2:4" x14ac:dyDescent="0.2">
      <c r="B24438" t="s">
        <v>641</v>
      </c>
      <c r="C24438" t="s">
        <v>86</v>
      </c>
      <c r="D24438">
        <v>587857</v>
      </c>
    </row>
    <row r="24439" spans="2:4" x14ac:dyDescent="0.2">
      <c r="B24439" t="s">
        <v>641</v>
      </c>
      <c r="C24439" t="s">
        <v>86</v>
      </c>
      <c r="D24439">
        <v>587857</v>
      </c>
    </row>
    <row r="24440" spans="2:4" x14ac:dyDescent="0.2">
      <c r="B24440" t="s">
        <v>641</v>
      </c>
      <c r="C24440" t="s">
        <v>86</v>
      </c>
      <c r="D24440">
        <v>587857</v>
      </c>
    </row>
    <row r="24441" spans="2:4" x14ac:dyDescent="0.2">
      <c r="B24441" t="s">
        <v>641</v>
      </c>
      <c r="C24441" t="s">
        <v>86</v>
      </c>
      <c r="D24441">
        <v>587857</v>
      </c>
    </row>
    <row r="24442" spans="2:4" x14ac:dyDescent="0.2">
      <c r="B24442" t="s">
        <v>641</v>
      </c>
      <c r="C24442" t="s">
        <v>86</v>
      </c>
      <c r="D24442">
        <v>587857</v>
      </c>
    </row>
    <row r="24443" spans="2:4" x14ac:dyDescent="0.2">
      <c r="B24443" t="s">
        <v>641</v>
      </c>
      <c r="C24443" t="s">
        <v>86</v>
      </c>
      <c r="D24443">
        <v>587857</v>
      </c>
    </row>
    <row r="24444" spans="2:4" x14ac:dyDescent="0.2">
      <c r="B24444" t="s">
        <v>641</v>
      </c>
      <c r="C24444" t="s">
        <v>86</v>
      </c>
      <c r="D24444">
        <v>587857</v>
      </c>
    </row>
    <row r="24445" spans="2:4" x14ac:dyDescent="0.2">
      <c r="B24445" t="s">
        <v>641</v>
      </c>
      <c r="C24445" t="s">
        <v>86</v>
      </c>
      <c r="D24445">
        <v>587857</v>
      </c>
    </row>
    <row r="24446" spans="2:4" x14ac:dyDescent="0.2">
      <c r="B24446" t="s">
        <v>641</v>
      </c>
      <c r="C24446" t="s">
        <v>86</v>
      </c>
      <c r="D24446">
        <v>587857</v>
      </c>
    </row>
    <row r="24447" spans="2:4" x14ac:dyDescent="0.2">
      <c r="B24447" t="s">
        <v>641</v>
      </c>
      <c r="C24447" t="s">
        <v>86</v>
      </c>
      <c r="D24447">
        <v>587857</v>
      </c>
    </row>
    <row r="24448" spans="2:4" x14ac:dyDescent="0.2">
      <c r="B24448" t="s">
        <v>641</v>
      </c>
      <c r="C24448" t="s">
        <v>86</v>
      </c>
      <c r="D24448">
        <v>587857</v>
      </c>
    </row>
    <row r="24449" spans="2:4" x14ac:dyDescent="0.2">
      <c r="B24449" t="s">
        <v>641</v>
      </c>
      <c r="C24449" t="s">
        <v>86</v>
      </c>
      <c r="D24449">
        <v>587857</v>
      </c>
    </row>
    <row r="24450" spans="2:4" x14ac:dyDescent="0.2">
      <c r="B24450" t="s">
        <v>641</v>
      </c>
      <c r="C24450" t="s">
        <v>86</v>
      </c>
      <c r="D24450">
        <v>587857</v>
      </c>
    </row>
    <row r="24451" spans="2:4" x14ac:dyDescent="0.2">
      <c r="B24451" t="s">
        <v>641</v>
      </c>
      <c r="C24451" t="s">
        <v>86</v>
      </c>
      <c r="D24451">
        <v>587857</v>
      </c>
    </row>
    <row r="24452" spans="2:4" x14ac:dyDescent="0.2">
      <c r="B24452" t="s">
        <v>641</v>
      </c>
      <c r="C24452" t="s">
        <v>86</v>
      </c>
      <c r="D24452">
        <v>587857</v>
      </c>
    </row>
    <row r="24453" spans="2:4" x14ac:dyDescent="0.2">
      <c r="B24453" t="s">
        <v>641</v>
      </c>
      <c r="C24453" t="s">
        <v>86</v>
      </c>
      <c r="D24453">
        <v>587857</v>
      </c>
    </row>
    <row r="24454" spans="2:4" x14ac:dyDescent="0.2">
      <c r="B24454" t="s">
        <v>641</v>
      </c>
      <c r="C24454" t="s">
        <v>86</v>
      </c>
      <c r="D24454">
        <v>587857</v>
      </c>
    </row>
    <row r="24455" spans="2:4" x14ac:dyDescent="0.2">
      <c r="B24455" t="s">
        <v>641</v>
      </c>
      <c r="C24455" t="s">
        <v>86</v>
      </c>
      <c r="D24455">
        <v>587857</v>
      </c>
    </row>
    <row r="24456" spans="2:4" x14ac:dyDescent="0.2">
      <c r="B24456" t="s">
        <v>641</v>
      </c>
      <c r="C24456" t="s">
        <v>86</v>
      </c>
      <c r="D24456">
        <v>587857</v>
      </c>
    </row>
    <row r="24457" spans="2:4" x14ac:dyDescent="0.2">
      <c r="B24457" t="s">
        <v>641</v>
      </c>
      <c r="C24457" t="s">
        <v>86</v>
      </c>
      <c r="D24457">
        <v>587857</v>
      </c>
    </row>
    <row r="24458" spans="2:4" x14ac:dyDescent="0.2">
      <c r="B24458" t="s">
        <v>641</v>
      </c>
      <c r="C24458" t="s">
        <v>86</v>
      </c>
      <c r="D24458">
        <v>587857</v>
      </c>
    </row>
    <row r="24459" spans="2:4" x14ac:dyDescent="0.2">
      <c r="B24459" t="s">
        <v>641</v>
      </c>
      <c r="C24459" t="s">
        <v>86</v>
      </c>
      <c r="D24459">
        <v>587857</v>
      </c>
    </row>
    <row r="24460" spans="2:4" x14ac:dyDescent="0.2">
      <c r="B24460" t="s">
        <v>641</v>
      </c>
      <c r="C24460" t="s">
        <v>86</v>
      </c>
      <c r="D24460">
        <v>587857</v>
      </c>
    </row>
    <row r="24461" spans="2:4" x14ac:dyDescent="0.2">
      <c r="B24461" t="s">
        <v>641</v>
      </c>
      <c r="C24461" t="s">
        <v>86</v>
      </c>
      <c r="D24461">
        <v>587857</v>
      </c>
    </row>
    <row r="24462" spans="2:4" x14ac:dyDescent="0.2">
      <c r="B24462" t="s">
        <v>641</v>
      </c>
      <c r="C24462" t="s">
        <v>86</v>
      </c>
      <c r="D24462">
        <v>587857</v>
      </c>
    </row>
    <row r="24463" spans="2:4" x14ac:dyDescent="0.2">
      <c r="B24463" t="s">
        <v>641</v>
      </c>
      <c r="C24463" t="s">
        <v>86</v>
      </c>
      <c r="D24463">
        <v>587857</v>
      </c>
    </row>
    <row r="24464" spans="2:4" x14ac:dyDescent="0.2">
      <c r="B24464" t="s">
        <v>641</v>
      </c>
      <c r="C24464" t="s">
        <v>86</v>
      </c>
      <c r="D24464">
        <v>587857</v>
      </c>
    </row>
    <row r="24465" spans="2:4" x14ac:dyDescent="0.2">
      <c r="B24465" t="s">
        <v>641</v>
      </c>
      <c r="C24465" t="s">
        <v>86</v>
      </c>
      <c r="D24465">
        <v>587857</v>
      </c>
    </row>
    <row r="24466" spans="2:4" x14ac:dyDescent="0.2">
      <c r="B24466" t="s">
        <v>641</v>
      </c>
      <c r="C24466" t="s">
        <v>86</v>
      </c>
      <c r="D24466">
        <v>587857</v>
      </c>
    </row>
    <row r="24467" spans="2:4" x14ac:dyDescent="0.2">
      <c r="B24467" t="s">
        <v>641</v>
      </c>
      <c r="C24467" t="s">
        <v>86</v>
      </c>
      <c r="D24467">
        <v>587857</v>
      </c>
    </row>
    <row r="24468" spans="2:4" x14ac:dyDescent="0.2">
      <c r="B24468" t="s">
        <v>641</v>
      </c>
      <c r="C24468" t="s">
        <v>86</v>
      </c>
      <c r="D24468">
        <v>587857</v>
      </c>
    </row>
    <row r="24469" spans="2:4" x14ac:dyDescent="0.2">
      <c r="B24469" t="s">
        <v>641</v>
      </c>
      <c r="C24469" t="s">
        <v>86</v>
      </c>
      <c r="D24469">
        <v>587857</v>
      </c>
    </row>
    <row r="24470" spans="2:4" x14ac:dyDescent="0.2">
      <c r="B24470" t="s">
        <v>641</v>
      </c>
      <c r="C24470" t="s">
        <v>86</v>
      </c>
      <c r="D24470">
        <v>587857</v>
      </c>
    </row>
    <row r="24471" spans="2:4" x14ac:dyDescent="0.2">
      <c r="B24471" t="s">
        <v>641</v>
      </c>
      <c r="C24471" t="s">
        <v>86</v>
      </c>
      <c r="D24471">
        <v>587857</v>
      </c>
    </row>
    <row r="24472" spans="2:4" x14ac:dyDescent="0.2">
      <c r="B24472" t="s">
        <v>641</v>
      </c>
      <c r="C24472" t="s">
        <v>86</v>
      </c>
      <c r="D24472">
        <v>587857</v>
      </c>
    </row>
    <row r="24473" spans="2:4" x14ac:dyDescent="0.2">
      <c r="B24473" t="s">
        <v>641</v>
      </c>
      <c r="C24473" t="s">
        <v>86</v>
      </c>
      <c r="D24473">
        <v>587857</v>
      </c>
    </row>
    <row r="24474" spans="2:4" x14ac:dyDescent="0.2">
      <c r="B24474" t="s">
        <v>641</v>
      </c>
      <c r="C24474" t="s">
        <v>86</v>
      </c>
      <c r="D24474">
        <v>587857</v>
      </c>
    </row>
    <row r="24475" spans="2:4" x14ac:dyDescent="0.2">
      <c r="B24475" t="s">
        <v>641</v>
      </c>
      <c r="C24475" t="s">
        <v>86</v>
      </c>
      <c r="D24475">
        <v>587857</v>
      </c>
    </row>
    <row r="24476" spans="2:4" x14ac:dyDescent="0.2">
      <c r="B24476" t="s">
        <v>641</v>
      </c>
      <c r="C24476" t="s">
        <v>86</v>
      </c>
      <c r="D24476">
        <v>587857</v>
      </c>
    </row>
    <row r="24477" spans="2:4" x14ac:dyDescent="0.2">
      <c r="B24477" t="s">
        <v>641</v>
      </c>
      <c r="C24477" t="s">
        <v>86</v>
      </c>
      <c r="D24477">
        <v>587857</v>
      </c>
    </row>
    <row r="24478" spans="2:4" x14ac:dyDescent="0.2">
      <c r="B24478" t="s">
        <v>641</v>
      </c>
      <c r="C24478" t="s">
        <v>86</v>
      </c>
      <c r="D24478">
        <v>587857</v>
      </c>
    </row>
    <row r="24479" spans="2:4" x14ac:dyDescent="0.2">
      <c r="B24479" t="s">
        <v>641</v>
      </c>
      <c r="C24479" t="s">
        <v>86</v>
      </c>
      <c r="D24479">
        <v>587857</v>
      </c>
    </row>
    <row r="24480" spans="2:4" x14ac:dyDescent="0.2">
      <c r="B24480" t="s">
        <v>641</v>
      </c>
      <c r="C24480" t="s">
        <v>86</v>
      </c>
      <c r="D24480">
        <v>587857</v>
      </c>
    </row>
    <row r="24481" spans="2:4" x14ac:dyDescent="0.2">
      <c r="B24481" t="s">
        <v>641</v>
      </c>
      <c r="C24481" t="s">
        <v>86</v>
      </c>
      <c r="D24481">
        <v>587857</v>
      </c>
    </row>
    <row r="24482" spans="2:4" x14ac:dyDescent="0.2">
      <c r="B24482" t="s">
        <v>641</v>
      </c>
      <c r="C24482" t="s">
        <v>86</v>
      </c>
      <c r="D24482">
        <v>587857</v>
      </c>
    </row>
    <row r="24483" spans="2:4" x14ac:dyDescent="0.2">
      <c r="B24483" t="s">
        <v>641</v>
      </c>
      <c r="C24483" t="s">
        <v>86</v>
      </c>
      <c r="D24483">
        <v>587857</v>
      </c>
    </row>
    <row r="24484" spans="2:4" x14ac:dyDescent="0.2">
      <c r="B24484" t="s">
        <v>641</v>
      </c>
      <c r="C24484" t="s">
        <v>86</v>
      </c>
      <c r="D24484">
        <v>587857</v>
      </c>
    </row>
    <row r="24485" spans="2:4" x14ac:dyDescent="0.2">
      <c r="B24485" t="s">
        <v>641</v>
      </c>
      <c r="C24485" t="s">
        <v>86</v>
      </c>
      <c r="D24485">
        <v>587857</v>
      </c>
    </row>
    <row r="24486" spans="2:4" x14ac:dyDescent="0.2">
      <c r="B24486" t="s">
        <v>641</v>
      </c>
      <c r="C24486" t="s">
        <v>86</v>
      </c>
      <c r="D24486">
        <v>587857</v>
      </c>
    </row>
    <row r="24487" spans="2:4" x14ac:dyDescent="0.2">
      <c r="B24487" t="s">
        <v>641</v>
      </c>
      <c r="C24487" t="s">
        <v>86</v>
      </c>
      <c r="D24487">
        <v>587857</v>
      </c>
    </row>
    <row r="24488" spans="2:4" x14ac:dyDescent="0.2">
      <c r="B24488" t="s">
        <v>641</v>
      </c>
      <c r="C24488" t="s">
        <v>86</v>
      </c>
      <c r="D24488">
        <v>587857</v>
      </c>
    </row>
    <row r="24489" spans="2:4" x14ac:dyDescent="0.2">
      <c r="B24489" t="s">
        <v>641</v>
      </c>
      <c r="C24489" t="s">
        <v>86</v>
      </c>
      <c r="D24489">
        <v>587857</v>
      </c>
    </row>
    <row r="24490" spans="2:4" x14ac:dyDescent="0.2">
      <c r="B24490" t="s">
        <v>641</v>
      </c>
      <c r="C24490" t="s">
        <v>86</v>
      </c>
      <c r="D24490">
        <v>587857</v>
      </c>
    </row>
    <row r="24491" spans="2:4" x14ac:dyDescent="0.2">
      <c r="B24491" t="s">
        <v>641</v>
      </c>
      <c r="C24491" t="s">
        <v>86</v>
      </c>
      <c r="D24491">
        <v>587857</v>
      </c>
    </row>
    <row r="24492" spans="2:4" x14ac:dyDescent="0.2">
      <c r="B24492" t="s">
        <v>641</v>
      </c>
      <c r="C24492" t="s">
        <v>86</v>
      </c>
      <c r="D24492">
        <v>587857</v>
      </c>
    </row>
    <row r="24493" spans="2:4" x14ac:dyDescent="0.2">
      <c r="B24493" t="s">
        <v>641</v>
      </c>
      <c r="C24493" t="s">
        <v>86</v>
      </c>
      <c r="D24493">
        <v>587857</v>
      </c>
    </row>
    <row r="24494" spans="2:4" x14ac:dyDescent="0.2">
      <c r="B24494" t="s">
        <v>641</v>
      </c>
      <c r="C24494" t="s">
        <v>86</v>
      </c>
      <c r="D24494">
        <v>587857</v>
      </c>
    </row>
    <row r="24495" spans="2:4" x14ac:dyDescent="0.2">
      <c r="B24495" t="s">
        <v>641</v>
      </c>
      <c r="C24495" t="s">
        <v>86</v>
      </c>
      <c r="D24495">
        <v>587857</v>
      </c>
    </row>
    <row r="24496" spans="2:4" x14ac:dyDescent="0.2">
      <c r="B24496" t="s">
        <v>641</v>
      </c>
      <c r="C24496" t="s">
        <v>86</v>
      </c>
      <c r="D24496">
        <v>587857</v>
      </c>
    </row>
    <row r="24497" spans="2:4" x14ac:dyDescent="0.2">
      <c r="B24497" t="s">
        <v>641</v>
      </c>
      <c r="C24497" t="s">
        <v>86</v>
      </c>
      <c r="D24497">
        <v>587857</v>
      </c>
    </row>
    <row r="24498" spans="2:4" x14ac:dyDescent="0.2">
      <c r="B24498" t="s">
        <v>641</v>
      </c>
      <c r="C24498" t="s">
        <v>86</v>
      </c>
      <c r="D24498">
        <v>587857</v>
      </c>
    </row>
    <row r="24499" spans="2:4" x14ac:dyDescent="0.2">
      <c r="B24499" t="s">
        <v>641</v>
      </c>
      <c r="C24499" t="s">
        <v>86</v>
      </c>
      <c r="D24499">
        <v>587857</v>
      </c>
    </row>
    <row r="24500" spans="2:4" x14ac:dyDescent="0.2">
      <c r="B24500" t="s">
        <v>641</v>
      </c>
      <c r="C24500" t="s">
        <v>86</v>
      </c>
      <c r="D24500">
        <v>587857</v>
      </c>
    </row>
    <row r="24501" spans="2:4" x14ac:dyDescent="0.2">
      <c r="B24501" t="s">
        <v>641</v>
      </c>
      <c r="C24501" t="s">
        <v>86</v>
      </c>
      <c r="D24501">
        <v>587857</v>
      </c>
    </row>
    <row r="24502" spans="2:4" x14ac:dyDescent="0.2">
      <c r="B24502" t="s">
        <v>641</v>
      </c>
      <c r="C24502" t="s">
        <v>86</v>
      </c>
      <c r="D24502">
        <v>587857</v>
      </c>
    </row>
    <row r="24503" spans="2:4" x14ac:dyDescent="0.2">
      <c r="B24503" t="s">
        <v>641</v>
      </c>
      <c r="C24503" t="s">
        <v>86</v>
      </c>
      <c r="D24503">
        <v>587857</v>
      </c>
    </row>
    <row r="24504" spans="2:4" x14ac:dyDescent="0.2">
      <c r="B24504" t="s">
        <v>641</v>
      </c>
      <c r="C24504" t="s">
        <v>86</v>
      </c>
      <c r="D24504">
        <v>587857</v>
      </c>
    </row>
    <row r="24505" spans="2:4" x14ac:dyDescent="0.2">
      <c r="B24505" t="s">
        <v>641</v>
      </c>
      <c r="C24505" t="s">
        <v>86</v>
      </c>
      <c r="D24505">
        <v>587857</v>
      </c>
    </row>
    <row r="24506" spans="2:4" x14ac:dyDescent="0.2">
      <c r="B24506" t="s">
        <v>641</v>
      </c>
      <c r="C24506" t="s">
        <v>86</v>
      </c>
      <c r="D24506">
        <v>587857</v>
      </c>
    </row>
    <row r="24507" spans="2:4" x14ac:dyDescent="0.2">
      <c r="B24507" t="s">
        <v>641</v>
      </c>
      <c r="C24507" t="s">
        <v>86</v>
      </c>
      <c r="D24507">
        <v>587857</v>
      </c>
    </row>
    <row r="24508" spans="2:4" x14ac:dyDescent="0.2">
      <c r="B24508" t="s">
        <v>641</v>
      </c>
      <c r="C24508" t="s">
        <v>86</v>
      </c>
      <c r="D24508">
        <v>587857</v>
      </c>
    </row>
    <row r="24509" spans="2:4" x14ac:dyDescent="0.2">
      <c r="B24509" t="s">
        <v>641</v>
      </c>
      <c r="C24509" t="s">
        <v>86</v>
      </c>
      <c r="D24509">
        <v>587857</v>
      </c>
    </row>
    <row r="24510" spans="2:4" x14ac:dyDescent="0.2">
      <c r="B24510" t="s">
        <v>641</v>
      </c>
      <c r="C24510" t="s">
        <v>86</v>
      </c>
      <c r="D24510">
        <v>587857</v>
      </c>
    </row>
    <row r="24511" spans="2:4" x14ac:dyDescent="0.2">
      <c r="B24511" t="s">
        <v>641</v>
      </c>
      <c r="C24511" t="s">
        <v>86</v>
      </c>
      <c r="D24511">
        <v>587857</v>
      </c>
    </row>
    <row r="24512" spans="2:4" x14ac:dyDescent="0.2">
      <c r="B24512" t="s">
        <v>641</v>
      </c>
      <c r="C24512" t="s">
        <v>86</v>
      </c>
      <c r="D24512">
        <v>587857</v>
      </c>
    </row>
    <row r="24513" spans="2:4" x14ac:dyDescent="0.2">
      <c r="B24513" t="s">
        <v>641</v>
      </c>
      <c r="C24513" t="s">
        <v>86</v>
      </c>
      <c r="D24513">
        <v>587857</v>
      </c>
    </row>
    <row r="24514" spans="2:4" x14ac:dyDescent="0.2">
      <c r="B24514" t="s">
        <v>641</v>
      </c>
      <c r="C24514" t="s">
        <v>86</v>
      </c>
      <c r="D24514">
        <v>587857</v>
      </c>
    </row>
    <row r="24515" spans="2:4" x14ac:dyDescent="0.2">
      <c r="B24515" t="s">
        <v>641</v>
      </c>
      <c r="C24515" t="s">
        <v>86</v>
      </c>
      <c r="D24515">
        <v>587857</v>
      </c>
    </row>
    <row r="24516" spans="2:4" x14ac:dyDescent="0.2">
      <c r="B24516" t="s">
        <v>641</v>
      </c>
      <c r="C24516" t="s">
        <v>86</v>
      </c>
      <c r="D24516">
        <v>587857</v>
      </c>
    </row>
    <row r="24517" spans="2:4" x14ac:dyDescent="0.2">
      <c r="B24517" t="s">
        <v>641</v>
      </c>
      <c r="C24517" t="s">
        <v>86</v>
      </c>
      <c r="D24517">
        <v>587857</v>
      </c>
    </row>
    <row r="24518" spans="2:4" x14ac:dyDescent="0.2">
      <c r="B24518" t="s">
        <v>641</v>
      </c>
      <c r="C24518" t="s">
        <v>86</v>
      </c>
      <c r="D24518">
        <v>587857</v>
      </c>
    </row>
    <row r="24519" spans="2:4" x14ac:dyDescent="0.2">
      <c r="B24519" t="s">
        <v>641</v>
      </c>
      <c r="C24519" t="s">
        <v>86</v>
      </c>
      <c r="D24519">
        <v>587857</v>
      </c>
    </row>
    <row r="24520" spans="2:4" x14ac:dyDescent="0.2">
      <c r="B24520" t="s">
        <v>641</v>
      </c>
      <c r="C24520" t="s">
        <v>86</v>
      </c>
      <c r="D24520">
        <v>587857</v>
      </c>
    </row>
    <row r="24521" spans="2:4" x14ac:dyDescent="0.2">
      <c r="B24521" t="s">
        <v>641</v>
      </c>
      <c r="C24521" t="s">
        <v>86</v>
      </c>
      <c r="D24521">
        <v>587857</v>
      </c>
    </row>
    <row r="24522" spans="2:4" x14ac:dyDescent="0.2">
      <c r="B24522" t="s">
        <v>641</v>
      </c>
      <c r="C24522" t="s">
        <v>86</v>
      </c>
      <c r="D24522">
        <v>587857</v>
      </c>
    </row>
    <row r="24523" spans="2:4" x14ac:dyDescent="0.2">
      <c r="B24523" t="s">
        <v>641</v>
      </c>
      <c r="C24523" t="s">
        <v>86</v>
      </c>
      <c r="D24523">
        <v>587857</v>
      </c>
    </row>
    <row r="24524" spans="2:4" x14ac:dyDescent="0.2">
      <c r="B24524" t="s">
        <v>641</v>
      </c>
      <c r="C24524" t="s">
        <v>86</v>
      </c>
      <c r="D24524">
        <v>587857</v>
      </c>
    </row>
    <row r="24525" spans="2:4" x14ac:dyDescent="0.2">
      <c r="B24525" t="s">
        <v>641</v>
      </c>
      <c r="C24525" t="s">
        <v>86</v>
      </c>
      <c r="D24525">
        <v>587857</v>
      </c>
    </row>
    <row r="24526" spans="2:4" x14ac:dyDescent="0.2">
      <c r="B24526" t="s">
        <v>641</v>
      </c>
      <c r="C24526" t="s">
        <v>86</v>
      </c>
      <c r="D24526">
        <v>587857</v>
      </c>
    </row>
    <row r="24527" spans="2:4" x14ac:dyDescent="0.2">
      <c r="B24527" t="s">
        <v>641</v>
      </c>
      <c r="C24527" t="s">
        <v>86</v>
      </c>
      <c r="D24527">
        <v>587857</v>
      </c>
    </row>
    <row r="24528" spans="2:4" x14ac:dyDescent="0.2">
      <c r="B24528" t="s">
        <v>641</v>
      </c>
      <c r="C24528" t="s">
        <v>86</v>
      </c>
      <c r="D24528">
        <v>587857</v>
      </c>
    </row>
    <row r="24529" spans="2:4" x14ac:dyDescent="0.2">
      <c r="B24529" t="s">
        <v>641</v>
      </c>
      <c r="C24529" t="s">
        <v>86</v>
      </c>
      <c r="D24529">
        <v>587857</v>
      </c>
    </row>
    <row r="24530" spans="2:4" x14ac:dyDescent="0.2">
      <c r="B24530" t="s">
        <v>641</v>
      </c>
      <c r="C24530" t="s">
        <v>86</v>
      </c>
      <c r="D24530">
        <v>587857</v>
      </c>
    </row>
    <row r="24531" spans="2:4" x14ac:dyDescent="0.2">
      <c r="B24531" t="s">
        <v>641</v>
      </c>
      <c r="C24531" t="s">
        <v>86</v>
      </c>
      <c r="D24531">
        <v>587857</v>
      </c>
    </row>
    <row r="24532" spans="2:4" x14ac:dyDescent="0.2">
      <c r="B24532" t="s">
        <v>641</v>
      </c>
      <c r="C24532" t="s">
        <v>86</v>
      </c>
      <c r="D24532">
        <v>587857</v>
      </c>
    </row>
    <row r="24533" spans="2:4" x14ac:dyDescent="0.2">
      <c r="B24533" t="s">
        <v>641</v>
      </c>
      <c r="C24533" t="s">
        <v>86</v>
      </c>
      <c r="D24533">
        <v>587857</v>
      </c>
    </row>
    <row r="24534" spans="2:4" x14ac:dyDescent="0.2">
      <c r="B24534" t="s">
        <v>641</v>
      </c>
      <c r="C24534" t="s">
        <v>86</v>
      </c>
      <c r="D24534">
        <v>587857</v>
      </c>
    </row>
    <row r="24535" spans="2:4" x14ac:dyDescent="0.2">
      <c r="B24535" t="s">
        <v>641</v>
      </c>
      <c r="C24535" t="s">
        <v>86</v>
      </c>
      <c r="D24535">
        <v>587857</v>
      </c>
    </row>
    <row r="24536" spans="2:4" x14ac:dyDescent="0.2">
      <c r="B24536" t="s">
        <v>641</v>
      </c>
      <c r="C24536" t="s">
        <v>86</v>
      </c>
      <c r="D24536">
        <v>587857</v>
      </c>
    </row>
    <row r="24537" spans="2:4" x14ac:dyDescent="0.2">
      <c r="B24537" t="s">
        <v>641</v>
      </c>
      <c r="C24537" t="s">
        <v>86</v>
      </c>
      <c r="D24537">
        <v>587857</v>
      </c>
    </row>
    <row r="24538" spans="2:4" x14ac:dyDescent="0.2">
      <c r="B24538" t="s">
        <v>268</v>
      </c>
      <c r="C24538" t="s">
        <v>14</v>
      </c>
      <c r="D24538">
        <v>364628</v>
      </c>
    </row>
    <row r="24539" spans="2:4" x14ac:dyDescent="0.2">
      <c r="B24539" t="s">
        <v>268</v>
      </c>
      <c r="C24539" t="s">
        <v>14</v>
      </c>
      <c r="D24539">
        <v>364628</v>
      </c>
    </row>
    <row r="24540" spans="2:4" x14ac:dyDescent="0.2">
      <c r="B24540" t="s">
        <v>268</v>
      </c>
      <c r="C24540" t="s">
        <v>14</v>
      </c>
      <c r="D24540">
        <v>364628</v>
      </c>
    </row>
    <row r="24541" spans="2:4" x14ac:dyDescent="0.2">
      <c r="B24541" t="s">
        <v>268</v>
      </c>
      <c r="C24541" t="s">
        <v>14</v>
      </c>
      <c r="D24541">
        <v>364628</v>
      </c>
    </row>
    <row r="24542" spans="2:4" x14ac:dyDescent="0.2">
      <c r="B24542" t="s">
        <v>268</v>
      </c>
      <c r="C24542" t="s">
        <v>14</v>
      </c>
      <c r="D24542">
        <v>364628</v>
      </c>
    </row>
    <row r="24543" spans="2:4" x14ac:dyDescent="0.2">
      <c r="B24543" t="s">
        <v>268</v>
      </c>
      <c r="C24543" t="s">
        <v>14</v>
      </c>
      <c r="D24543">
        <v>364628</v>
      </c>
    </row>
    <row r="24544" spans="2:4" x14ac:dyDescent="0.2">
      <c r="B24544" t="s">
        <v>268</v>
      </c>
      <c r="C24544" t="s">
        <v>14</v>
      </c>
      <c r="D24544">
        <v>364628</v>
      </c>
    </row>
    <row r="24545" spans="2:4" x14ac:dyDescent="0.2">
      <c r="B24545" t="s">
        <v>268</v>
      </c>
      <c r="C24545" t="s">
        <v>14</v>
      </c>
      <c r="D24545">
        <v>364628</v>
      </c>
    </row>
    <row r="24546" spans="2:4" x14ac:dyDescent="0.2">
      <c r="B24546" t="s">
        <v>268</v>
      </c>
      <c r="C24546" t="s">
        <v>14</v>
      </c>
      <c r="D24546">
        <v>364628</v>
      </c>
    </row>
    <row r="24547" spans="2:4" x14ac:dyDescent="0.2">
      <c r="B24547" t="s">
        <v>268</v>
      </c>
      <c r="C24547" t="s">
        <v>14</v>
      </c>
      <c r="D24547">
        <v>364628</v>
      </c>
    </row>
    <row r="24548" spans="2:4" x14ac:dyDescent="0.2">
      <c r="B24548" t="s">
        <v>268</v>
      </c>
      <c r="C24548" t="s">
        <v>14</v>
      </c>
      <c r="D24548">
        <v>364628</v>
      </c>
    </row>
    <row r="24549" spans="2:4" x14ac:dyDescent="0.2">
      <c r="B24549" t="s">
        <v>268</v>
      </c>
      <c r="C24549" t="s">
        <v>14</v>
      </c>
      <c r="D24549">
        <v>364628</v>
      </c>
    </row>
    <row r="24550" spans="2:4" x14ac:dyDescent="0.2">
      <c r="B24550" t="s">
        <v>268</v>
      </c>
      <c r="C24550" t="s">
        <v>14</v>
      </c>
      <c r="D24550">
        <v>364628</v>
      </c>
    </row>
    <row r="24551" spans="2:4" x14ac:dyDescent="0.2">
      <c r="B24551" t="s">
        <v>268</v>
      </c>
      <c r="C24551" t="s">
        <v>14</v>
      </c>
      <c r="D24551">
        <v>364628</v>
      </c>
    </row>
    <row r="24552" spans="2:4" x14ac:dyDescent="0.2">
      <c r="B24552" t="s">
        <v>268</v>
      </c>
      <c r="C24552" t="s">
        <v>14</v>
      </c>
      <c r="D24552">
        <v>364628</v>
      </c>
    </row>
    <row r="24553" spans="2:4" x14ac:dyDescent="0.2">
      <c r="B24553" t="s">
        <v>268</v>
      </c>
      <c r="C24553" t="s">
        <v>14</v>
      </c>
      <c r="D24553">
        <v>364628</v>
      </c>
    </row>
    <row r="24554" spans="2:4" x14ac:dyDescent="0.2">
      <c r="B24554" t="s">
        <v>268</v>
      </c>
      <c r="C24554" t="s">
        <v>14</v>
      </c>
      <c r="D24554">
        <v>364628</v>
      </c>
    </row>
    <row r="24555" spans="2:4" x14ac:dyDescent="0.2">
      <c r="B24555" t="s">
        <v>268</v>
      </c>
      <c r="C24555" t="s">
        <v>14</v>
      </c>
      <c r="D24555">
        <v>364628</v>
      </c>
    </row>
    <row r="24556" spans="2:4" x14ac:dyDescent="0.2">
      <c r="B24556" t="s">
        <v>268</v>
      </c>
      <c r="C24556" t="s">
        <v>14</v>
      </c>
      <c r="D24556">
        <v>364628</v>
      </c>
    </row>
    <row r="24557" spans="2:4" x14ac:dyDescent="0.2">
      <c r="B24557" t="s">
        <v>268</v>
      </c>
      <c r="C24557" t="s">
        <v>14</v>
      </c>
      <c r="D24557">
        <v>364628</v>
      </c>
    </row>
    <row r="24558" spans="2:4" x14ac:dyDescent="0.2">
      <c r="B24558" t="s">
        <v>268</v>
      </c>
      <c r="C24558" t="s">
        <v>14</v>
      </c>
      <c r="D24558">
        <v>364628</v>
      </c>
    </row>
    <row r="24559" spans="2:4" x14ac:dyDescent="0.2">
      <c r="B24559" t="s">
        <v>268</v>
      </c>
      <c r="C24559" t="s">
        <v>14</v>
      </c>
      <c r="D24559">
        <v>364628</v>
      </c>
    </row>
    <row r="24560" spans="2:4" x14ac:dyDescent="0.2">
      <c r="B24560" t="s">
        <v>268</v>
      </c>
      <c r="C24560" t="s">
        <v>14</v>
      </c>
      <c r="D24560">
        <v>364628</v>
      </c>
    </row>
    <row r="24561" spans="2:4" x14ac:dyDescent="0.2">
      <c r="B24561" t="s">
        <v>268</v>
      </c>
      <c r="C24561" t="s">
        <v>14</v>
      </c>
      <c r="D24561">
        <v>364628</v>
      </c>
    </row>
    <row r="24562" spans="2:4" x14ac:dyDescent="0.2">
      <c r="B24562" t="s">
        <v>268</v>
      </c>
      <c r="C24562" t="s">
        <v>14</v>
      </c>
      <c r="D24562">
        <v>364628</v>
      </c>
    </row>
    <row r="24563" spans="2:4" x14ac:dyDescent="0.2">
      <c r="B24563" t="s">
        <v>268</v>
      </c>
      <c r="C24563" t="s">
        <v>14</v>
      </c>
      <c r="D24563">
        <v>364628</v>
      </c>
    </row>
    <row r="24564" spans="2:4" x14ac:dyDescent="0.2">
      <c r="B24564" t="s">
        <v>268</v>
      </c>
      <c r="C24564" t="s">
        <v>14</v>
      </c>
      <c r="D24564">
        <v>364628</v>
      </c>
    </row>
    <row r="24565" spans="2:4" x14ac:dyDescent="0.2">
      <c r="B24565" t="s">
        <v>268</v>
      </c>
      <c r="C24565" t="s">
        <v>14</v>
      </c>
      <c r="D24565">
        <v>364628</v>
      </c>
    </row>
    <row r="24566" spans="2:4" x14ac:dyDescent="0.2">
      <c r="B24566" t="s">
        <v>268</v>
      </c>
      <c r="C24566" t="s">
        <v>14</v>
      </c>
      <c r="D24566">
        <v>364628</v>
      </c>
    </row>
    <row r="24567" spans="2:4" x14ac:dyDescent="0.2">
      <c r="B24567" t="s">
        <v>268</v>
      </c>
      <c r="C24567" t="s">
        <v>14</v>
      </c>
      <c r="D24567">
        <v>364628</v>
      </c>
    </row>
    <row r="24568" spans="2:4" x14ac:dyDescent="0.2">
      <c r="B24568" t="s">
        <v>268</v>
      </c>
      <c r="C24568" t="s">
        <v>14</v>
      </c>
      <c r="D24568">
        <v>364628</v>
      </c>
    </row>
    <row r="24569" spans="2:4" x14ac:dyDescent="0.2">
      <c r="B24569" t="s">
        <v>268</v>
      </c>
      <c r="C24569" t="s">
        <v>14</v>
      </c>
      <c r="D24569">
        <v>364628</v>
      </c>
    </row>
    <row r="24570" spans="2:4" x14ac:dyDescent="0.2">
      <c r="B24570" t="s">
        <v>268</v>
      </c>
      <c r="C24570" t="s">
        <v>14</v>
      </c>
      <c r="D24570">
        <v>364628</v>
      </c>
    </row>
    <row r="24571" spans="2:4" x14ac:dyDescent="0.2">
      <c r="B24571" t="s">
        <v>268</v>
      </c>
      <c r="C24571" t="s">
        <v>14</v>
      </c>
      <c r="D24571">
        <v>364628</v>
      </c>
    </row>
    <row r="24572" spans="2:4" x14ac:dyDescent="0.2">
      <c r="B24572" t="s">
        <v>268</v>
      </c>
      <c r="C24572" t="s">
        <v>14</v>
      </c>
      <c r="D24572">
        <v>364628</v>
      </c>
    </row>
    <row r="24573" spans="2:4" x14ac:dyDescent="0.2">
      <c r="B24573" t="s">
        <v>268</v>
      </c>
      <c r="C24573" t="s">
        <v>14</v>
      </c>
      <c r="D24573">
        <v>364628</v>
      </c>
    </row>
    <row r="24574" spans="2:4" x14ac:dyDescent="0.2">
      <c r="B24574" t="s">
        <v>268</v>
      </c>
      <c r="C24574" t="s">
        <v>14</v>
      </c>
      <c r="D24574">
        <v>364628</v>
      </c>
    </row>
    <row r="24575" spans="2:4" x14ac:dyDescent="0.2">
      <c r="B24575" t="s">
        <v>268</v>
      </c>
      <c r="C24575" t="s">
        <v>14</v>
      </c>
      <c r="D24575">
        <v>364628</v>
      </c>
    </row>
    <row r="24576" spans="2:4" x14ac:dyDescent="0.2">
      <c r="B24576" t="s">
        <v>268</v>
      </c>
      <c r="C24576" t="s">
        <v>14</v>
      </c>
      <c r="D24576">
        <v>364628</v>
      </c>
    </row>
    <row r="24577" spans="2:4" x14ac:dyDescent="0.2">
      <c r="B24577" t="s">
        <v>268</v>
      </c>
      <c r="C24577" t="s">
        <v>14</v>
      </c>
      <c r="D24577">
        <v>364628</v>
      </c>
    </row>
    <row r="24578" spans="2:4" x14ac:dyDescent="0.2">
      <c r="B24578" t="s">
        <v>268</v>
      </c>
      <c r="C24578" t="s">
        <v>14</v>
      </c>
      <c r="D24578">
        <v>364628</v>
      </c>
    </row>
    <row r="24579" spans="2:4" x14ac:dyDescent="0.2">
      <c r="B24579" t="s">
        <v>268</v>
      </c>
      <c r="C24579" t="s">
        <v>14</v>
      </c>
      <c r="D24579">
        <v>364628</v>
      </c>
    </row>
    <row r="24580" spans="2:4" x14ac:dyDescent="0.2">
      <c r="B24580" t="s">
        <v>268</v>
      </c>
      <c r="C24580" t="s">
        <v>14</v>
      </c>
      <c r="D24580">
        <v>364628</v>
      </c>
    </row>
    <row r="24581" spans="2:4" x14ac:dyDescent="0.2">
      <c r="B24581" t="s">
        <v>268</v>
      </c>
      <c r="C24581" t="s">
        <v>14</v>
      </c>
      <c r="D24581">
        <v>364628</v>
      </c>
    </row>
    <row r="24582" spans="2:4" x14ac:dyDescent="0.2">
      <c r="B24582" t="s">
        <v>268</v>
      </c>
      <c r="C24582" t="s">
        <v>14</v>
      </c>
      <c r="D24582">
        <v>364628</v>
      </c>
    </row>
    <row r="24583" spans="2:4" x14ac:dyDescent="0.2">
      <c r="B24583" t="s">
        <v>268</v>
      </c>
      <c r="C24583" t="s">
        <v>14</v>
      </c>
      <c r="D24583">
        <v>364628</v>
      </c>
    </row>
    <row r="24584" spans="2:4" x14ac:dyDescent="0.2">
      <c r="B24584" t="s">
        <v>268</v>
      </c>
      <c r="C24584" t="s">
        <v>14</v>
      </c>
      <c r="D24584">
        <v>364628</v>
      </c>
    </row>
    <row r="24585" spans="2:4" x14ac:dyDescent="0.2">
      <c r="B24585" t="s">
        <v>268</v>
      </c>
      <c r="C24585" t="s">
        <v>14</v>
      </c>
      <c r="D24585">
        <v>364628</v>
      </c>
    </row>
    <row r="24586" spans="2:4" x14ac:dyDescent="0.2">
      <c r="B24586" t="s">
        <v>268</v>
      </c>
      <c r="C24586" t="s">
        <v>14</v>
      </c>
      <c r="D24586">
        <v>364628</v>
      </c>
    </row>
    <row r="24587" spans="2:4" x14ac:dyDescent="0.2">
      <c r="B24587" t="s">
        <v>268</v>
      </c>
      <c r="C24587" t="s">
        <v>14</v>
      </c>
      <c r="D24587">
        <v>364628</v>
      </c>
    </row>
    <row r="24588" spans="2:4" x14ac:dyDescent="0.2">
      <c r="B24588" t="s">
        <v>268</v>
      </c>
      <c r="C24588" t="s">
        <v>14</v>
      </c>
      <c r="D24588">
        <v>364628</v>
      </c>
    </row>
    <row r="24589" spans="2:4" x14ac:dyDescent="0.2">
      <c r="B24589" t="s">
        <v>268</v>
      </c>
      <c r="C24589" t="s">
        <v>14</v>
      </c>
      <c r="D24589">
        <v>364628</v>
      </c>
    </row>
    <row r="24590" spans="2:4" x14ac:dyDescent="0.2">
      <c r="B24590" t="s">
        <v>268</v>
      </c>
      <c r="C24590" t="s">
        <v>14</v>
      </c>
      <c r="D24590">
        <v>364628</v>
      </c>
    </row>
    <row r="24591" spans="2:4" x14ac:dyDescent="0.2">
      <c r="B24591" t="s">
        <v>268</v>
      </c>
      <c r="C24591" t="s">
        <v>14</v>
      </c>
      <c r="D24591">
        <v>364628</v>
      </c>
    </row>
    <row r="24592" spans="2:4" x14ac:dyDescent="0.2">
      <c r="B24592" t="s">
        <v>268</v>
      </c>
      <c r="C24592" t="s">
        <v>14</v>
      </c>
      <c r="D24592">
        <v>364628</v>
      </c>
    </row>
    <row r="24593" spans="2:4" x14ac:dyDescent="0.2">
      <c r="B24593" t="s">
        <v>268</v>
      </c>
      <c r="C24593" t="s">
        <v>14</v>
      </c>
      <c r="D24593">
        <v>364628</v>
      </c>
    </row>
    <row r="24594" spans="2:4" x14ac:dyDescent="0.2">
      <c r="B24594" t="s">
        <v>268</v>
      </c>
      <c r="C24594" t="s">
        <v>14</v>
      </c>
      <c r="D24594">
        <v>364628</v>
      </c>
    </row>
    <row r="24595" spans="2:4" x14ac:dyDescent="0.2">
      <c r="B24595" t="s">
        <v>268</v>
      </c>
      <c r="C24595" t="s">
        <v>14</v>
      </c>
      <c r="D24595">
        <v>364628</v>
      </c>
    </row>
    <row r="24596" spans="2:4" x14ac:dyDescent="0.2">
      <c r="B24596" t="s">
        <v>268</v>
      </c>
      <c r="C24596" t="s">
        <v>14</v>
      </c>
      <c r="D24596">
        <v>364628</v>
      </c>
    </row>
    <row r="24597" spans="2:4" x14ac:dyDescent="0.2">
      <c r="B24597" t="s">
        <v>268</v>
      </c>
      <c r="C24597" t="s">
        <v>14</v>
      </c>
      <c r="D24597">
        <v>364628</v>
      </c>
    </row>
    <row r="24598" spans="2:4" x14ac:dyDescent="0.2">
      <c r="B24598" t="s">
        <v>268</v>
      </c>
      <c r="C24598" t="s">
        <v>14</v>
      </c>
      <c r="D24598">
        <v>364628</v>
      </c>
    </row>
    <row r="24599" spans="2:4" x14ac:dyDescent="0.2">
      <c r="B24599" t="s">
        <v>268</v>
      </c>
      <c r="C24599" t="s">
        <v>14</v>
      </c>
      <c r="D24599">
        <v>364628</v>
      </c>
    </row>
    <row r="24600" spans="2:4" x14ac:dyDescent="0.2">
      <c r="B24600" t="s">
        <v>268</v>
      </c>
      <c r="C24600" t="s">
        <v>14</v>
      </c>
      <c r="D24600">
        <v>364628</v>
      </c>
    </row>
    <row r="24601" spans="2:4" x14ac:dyDescent="0.2">
      <c r="B24601" t="s">
        <v>268</v>
      </c>
      <c r="C24601" t="s">
        <v>14</v>
      </c>
      <c r="D24601">
        <v>364628</v>
      </c>
    </row>
    <row r="24602" spans="2:4" x14ac:dyDescent="0.2">
      <c r="B24602" t="s">
        <v>268</v>
      </c>
      <c r="C24602" t="s">
        <v>14</v>
      </c>
      <c r="D24602">
        <v>364628</v>
      </c>
    </row>
    <row r="24603" spans="2:4" x14ac:dyDescent="0.2">
      <c r="B24603" t="s">
        <v>268</v>
      </c>
      <c r="C24603" t="s">
        <v>14</v>
      </c>
      <c r="D24603">
        <v>364628</v>
      </c>
    </row>
    <row r="24604" spans="2:4" x14ac:dyDescent="0.2">
      <c r="B24604" t="s">
        <v>268</v>
      </c>
      <c r="C24604" t="s">
        <v>14</v>
      </c>
      <c r="D24604">
        <v>364628</v>
      </c>
    </row>
    <row r="24605" spans="2:4" x14ac:dyDescent="0.2">
      <c r="B24605" t="s">
        <v>268</v>
      </c>
      <c r="C24605" t="s">
        <v>14</v>
      </c>
      <c r="D24605">
        <v>364628</v>
      </c>
    </row>
    <row r="24606" spans="2:4" x14ac:dyDescent="0.2">
      <c r="B24606" t="s">
        <v>268</v>
      </c>
      <c r="C24606" t="s">
        <v>14</v>
      </c>
      <c r="D24606">
        <v>364628</v>
      </c>
    </row>
    <row r="24607" spans="2:4" x14ac:dyDescent="0.2">
      <c r="B24607" t="s">
        <v>268</v>
      </c>
      <c r="C24607" t="s">
        <v>14</v>
      </c>
      <c r="D24607">
        <v>364628</v>
      </c>
    </row>
    <row r="24608" spans="2:4" x14ac:dyDescent="0.2">
      <c r="B24608" t="s">
        <v>268</v>
      </c>
      <c r="C24608" t="s">
        <v>14</v>
      </c>
      <c r="D24608">
        <v>364628</v>
      </c>
    </row>
    <row r="24609" spans="2:4" x14ac:dyDescent="0.2">
      <c r="B24609" t="s">
        <v>268</v>
      </c>
      <c r="C24609" t="s">
        <v>14</v>
      </c>
      <c r="D24609">
        <v>364628</v>
      </c>
    </row>
    <row r="24610" spans="2:4" x14ac:dyDescent="0.2">
      <c r="B24610" t="s">
        <v>268</v>
      </c>
      <c r="C24610" t="s">
        <v>14</v>
      </c>
      <c r="D24610">
        <v>364628</v>
      </c>
    </row>
    <row r="24611" spans="2:4" x14ac:dyDescent="0.2">
      <c r="B24611" t="s">
        <v>268</v>
      </c>
      <c r="C24611" t="s">
        <v>14</v>
      </c>
      <c r="D24611">
        <v>364628</v>
      </c>
    </row>
    <row r="24612" spans="2:4" x14ac:dyDescent="0.2">
      <c r="B24612" t="s">
        <v>268</v>
      </c>
      <c r="C24612" t="s">
        <v>14</v>
      </c>
      <c r="D24612">
        <v>364628</v>
      </c>
    </row>
    <row r="24613" spans="2:4" x14ac:dyDescent="0.2">
      <c r="B24613" t="s">
        <v>268</v>
      </c>
      <c r="C24613" t="s">
        <v>14</v>
      </c>
      <c r="D24613">
        <v>364628</v>
      </c>
    </row>
    <row r="24614" spans="2:4" x14ac:dyDescent="0.2">
      <c r="B24614" t="s">
        <v>268</v>
      </c>
      <c r="C24614" t="s">
        <v>14</v>
      </c>
      <c r="D24614">
        <v>364628</v>
      </c>
    </row>
    <row r="24615" spans="2:4" x14ac:dyDescent="0.2">
      <c r="B24615" t="s">
        <v>268</v>
      </c>
      <c r="C24615" t="s">
        <v>14</v>
      </c>
      <c r="D24615">
        <v>364628</v>
      </c>
    </row>
    <row r="24616" spans="2:4" x14ac:dyDescent="0.2">
      <c r="B24616" t="s">
        <v>268</v>
      </c>
      <c r="C24616" t="s">
        <v>14</v>
      </c>
      <c r="D24616">
        <v>364628</v>
      </c>
    </row>
    <row r="24617" spans="2:4" x14ac:dyDescent="0.2">
      <c r="B24617" t="s">
        <v>268</v>
      </c>
      <c r="C24617" t="s">
        <v>14</v>
      </c>
      <c r="D24617">
        <v>364628</v>
      </c>
    </row>
    <row r="24618" spans="2:4" x14ac:dyDescent="0.2">
      <c r="B24618" t="s">
        <v>268</v>
      </c>
      <c r="C24618" t="s">
        <v>14</v>
      </c>
      <c r="D24618">
        <v>364628</v>
      </c>
    </row>
    <row r="24619" spans="2:4" x14ac:dyDescent="0.2">
      <c r="B24619" t="s">
        <v>268</v>
      </c>
      <c r="C24619" t="s">
        <v>14</v>
      </c>
      <c r="D24619">
        <v>364628</v>
      </c>
    </row>
    <row r="24620" spans="2:4" x14ac:dyDescent="0.2">
      <c r="B24620" t="s">
        <v>268</v>
      </c>
      <c r="C24620" t="s">
        <v>14</v>
      </c>
      <c r="D24620">
        <v>364628</v>
      </c>
    </row>
    <row r="24621" spans="2:4" x14ac:dyDescent="0.2">
      <c r="B24621" t="s">
        <v>268</v>
      </c>
      <c r="C24621" t="s">
        <v>14</v>
      </c>
      <c r="D24621">
        <v>364628</v>
      </c>
    </row>
    <row r="24622" spans="2:4" x14ac:dyDescent="0.2">
      <c r="B24622" t="s">
        <v>268</v>
      </c>
      <c r="C24622" t="s">
        <v>14</v>
      </c>
      <c r="D24622">
        <v>364628</v>
      </c>
    </row>
    <row r="24623" spans="2:4" x14ac:dyDescent="0.2">
      <c r="B24623" t="s">
        <v>268</v>
      </c>
      <c r="C24623" t="s">
        <v>14</v>
      </c>
      <c r="D24623">
        <v>364628</v>
      </c>
    </row>
    <row r="24624" spans="2:4" x14ac:dyDescent="0.2">
      <c r="B24624" t="s">
        <v>268</v>
      </c>
      <c r="C24624" t="s">
        <v>14</v>
      </c>
      <c r="D24624">
        <v>364628</v>
      </c>
    </row>
    <row r="24625" spans="2:4" x14ac:dyDescent="0.2">
      <c r="B24625" t="s">
        <v>268</v>
      </c>
      <c r="C24625" t="s">
        <v>14</v>
      </c>
      <c r="D24625">
        <v>364628</v>
      </c>
    </row>
    <row r="24626" spans="2:4" x14ac:dyDescent="0.2">
      <c r="B24626" t="s">
        <v>268</v>
      </c>
      <c r="C24626" t="s">
        <v>14</v>
      </c>
      <c r="D24626">
        <v>364628</v>
      </c>
    </row>
    <row r="24627" spans="2:4" x14ac:dyDescent="0.2">
      <c r="B24627" t="s">
        <v>268</v>
      </c>
      <c r="C24627" t="s">
        <v>14</v>
      </c>
      <c r="D24627">
        <v>364628</v>
      </c>
    </row>
    <row r="24628" spans="2:4" x14ac:dyDescent="0.2">
      <c r="B24628" t="s">
        <v>268</v>
      </c>
      <c r="C24628" t="s">
        <v>14</v>
      </c>
      <c r="D24628">
        <v>364628</v>
      </c>
    </row>
    <row r="24629" spans="2:4" x14ac:dyDescent="0.2">
      <c r="B24629" t="s">
        <v>268</v>
      </c>
      <c r="C24629" t="s">
        <v>14</v>
      </c>
      <c r="D24629">
        <v>364628</v>
      </c>
    </row>
    <row r="24630" spans="2:4" x14ac:dyDescent="0.2">
      <c r="B24630" t="s">
        <v>268</v>
      </c>
      <c r="C24630" t="s">
        <v>14</v>
      </c>
      <c r="D24630">
        <v>364628</v>
      </c>
    </row>
    <row r="24631" spans="2:4" x14ac:dyDescent="0.2">
      <c r="B24631" t="s">
        <v>268</v>
      </c>
      <c r="C24631" t="s">
        <v>14</v>
      </c>
      <c r="D24631">
        <v>364628</v>
      </c>
    </row>
    <row r="24632" spans="2:4" x14ac:dyDescent="0.2">
      <c r="B24632" t="s">
        <v>268</v>
      </c>
      <c r="C24632" t="s">
        <v>14</v>
      </c>
      <c r="D24632">
        <v>364628</v>
      </c>
    </row>
    <row r="24633" spans="2:4" x14ac:dyDescent="0.2">
      <c r="B24633" t="s">
        <v>268</v>
      </c>
      <c r="C24633" t="s">
        <v>14</v>
      </c>
      <c r="D24633">
        <v>364628</v>
      </c>
    </row>
    <row r="24634" spans="2:4" x14ac:dyDescent="0.2">
      <c r="B24634" t="s">
        <v>268</v>
      </c>
      <c r="C24634" t="s">
        <v>14</v>
      </c>
      <c r="D24634">
        <v>364628</v>
      </c>
    </row>
    <row r="24635" spans="2:4" x14ac:dyDescent="0.2">
      <c r="B24635" t="s">
        <v>268</v>
      </c>
      <c r="C24635" t="s">
        <v>14</v>
      </c>
      <c r="D24635">
        <v>364628</v>
      </c>
    </row>
    <row r="24636" spans="2:4" x14ac:dyDescent="0.2">
      <c r="B24636" t="s">
        <v>268</v>
      </c>
      <c r="C24636" t="s">
        <v>14</v>
      </c>
      <c r="D24636">
        <v>364628</v>
      </c>
    </row>
    <row r="24637" spans="2:4" x14ac:dyDescent="0.2">
      <c r="B24637" t="s">
        <v>268</v>
      </c>
      <c r="C24637" t="s">
        <v>14</v>
      </c>
      <c r="D24637">
        <v>364628</v>
      </c>
    </row>
    <row r="24638" spans="2:4" x14ac:dyDescent="0.2">
      <c r="B24638" t="s">
        <v>268</v>
      </c>
      <c r="C24638" t="s">
        <v>14</v>
      </c>
      <c r="D24638">
        <v>364628</v>
      </c>
    </row>
    <row r="24639" spans="2:4" x14ac:dyDescent="0.2">
      <c r="B24639" t="s">
        <v>268</v>
      </c>
      <c r="C24639" t="s">
        <v>14</v>
      </c>
      <c r="D24639">
        <v>364628</v>
      </c>
    </row>
    <row r="24640" spans="2:4" x14ac:dyDescent="0.2">
      <c r="B24640" t="s">
        <v>268</v>
      </c>
      <c r="C24640" t="s">
        <v>14</v>
      </c>
      <c r="D24640">
        <v>364628</v>
      </c>
    </row>
    <row r="24641" spans="2:4" x14ac:dyDescent="0.2">
      <c r="B24641" t="s">
        <v>268</v>
      </c>
      <c r="C24641" t="s">
        <v>14</v>
      </c>
      <c r="D24641">
        <v>364628</v>
      </c>
    </row>
    <row r="24642" spans="2:4" x14ac:dyDescent="0.2">
      <c r="B24642" t="s">
        <v>268</v>
      </c>
      <c r="C24642" t="s">
        <v>14</v>
      </c>
      <c r="D24642">
        <v>364628</v>
      </c>
    </row>
    <row r="24643" spans="2:4" x14ac:dyDescent="0.2">
      <c r="B24643" t="s">
        <v>268</v>
      </c>
      <c r="C24643" t="s">
        <v>14</v>
      </c>
      <c r="D24643">
        <v>364628</v>
      </c>
    </row>
    <row r="24644" spans="2:4" x14ac:dyDescent="0.2">
      <c r="B24644" t="s">
        <v>268</v>
      </c>
      <c r="C24644" t="s">
        <v>14</v>
      </c>
      <c r="D24644">
        <v>364628</v>
      </c>
    </row>
    <row r="24645" spans="2:4" x14ac:dyDescent="0.2">
      <c r="B24645" t="s">
        <v>268</v>
      </c>
      <c r="C24645" t="s">
        <v>14</v>
      </c>
      <c r="D24645">
        <v>364628</v>
      </c>
    </row>
    <row r="24646" spans="2:4" x14ac:dyDescent="0.2">
      <c r="B24646" t="s">
        <v>268</v>
      </c>
      <c r="C24646" t="s">
        <v>14</v>
      </c>
      <c r="D24646">
        <v>364628</v>
      </c>
    </row>
    <row r="24647" spans="2:4" x14ac:dyDescent="0.2">
      <c r="B24647" t="s">
        <v>268</v>
      </c>
      <c r="C24647" t="s">
        <v>14</v>
      </c>
      <c r="D24647">
        <v>364628</v>
      </c>
    </row>
    <row r="24648" spans="2:4" x14ac:dyDescent="0.2">
      <c r="B24648" t="s">
        <v>268</v>
      </c>
      <c r="C24648" t="s">
        <v>14</v>
      </c>
      <c r="D24648">
        <v>364628</v>
      </c>
    </row>
    <row r="24649" spans="2:4" x14ac:dyDescent="0.2">
      <c r="B24649" t="s">
        <v>268</v>
      </c>
      <c r="C24649" t="s">
        <v>14</v>
      </c>
      <c r="D24649">
        <v>364628</v>
      </c>
    </row>
    <row r="24650" spans="2:4" x14ac:dyDescent="0.2">
      <c r="B24650" t="s">
        <v>268</v>
      </c>
      <c r="C24650" t="s">
        <v>14</v>
      </c>
      <c r="D24650">
        <v>364628</v>
      </c>
    </row>
    <row r="24651" spans="2:4" x14ac:dyDescent="0.2">
      <c r="B24651" t="s">
        <v>268</v>
      </c>
      <c r="C24651" t="s">
        <v>14</v>
      </c>
      <c r="D24651">
        <v>364628</v>
      </c>
    </row>
    <row r="24652" spans="2:4" x14ac:dyDescent="0.2">
      <c r="B24652" t="s">
        <v>268</v>
      </c>
      <c r="C24652" t="s">
        <v>14</v>
      </c>
      <c r="D24652">
        <v>364628</v>
      </c>
    </row>
    <row r="24653" spans="2:4" x14ac:dyDescent="0.2">
      <c r="B24653" t="s">
        <v>268</v>
      </c>
      <c r="C24653" t="s">
        <v>14</v>
      </c>
      <c r="D24653">
        <v>364628</v>
      </c>
    </row>
    <row r="24654" spans="2:4" x14ac:dyDescent="0.2">
      <c r="B24654" t="s">
        <v>268</v>
      </c>
      <c r="C24654" t="s">
        <v>14</v>
      </c>
      <c r="D24654">
        <v>364628</v>
      </c>
    </row>
    <row r="24655" spans="2:4" x14ac:dyDescent="0.2">
      <c r="B24655" t="s">
        <v>268</v>
      </c>
      <c r="C24655" t="s">
        <v>14</v>
      </c>
      <c r="D24655">
        <v>364628</v>
      </c>
    </row>
    <row r="24656" spans="2:4" x14ac:dyDescent="0.2">
      <c r="B24656" t="s">
        <v>268</v>
      </c>
      <c r="C24656" t="s">
        <v>14</v>
      </c>
      <c r="D24656">
        <v>364628</v>
      </c>
    </row>
    <row r="24657" spans="2:4" x14ac:dyDescent="0.2">
      <c r="B24657" t="s">
        <v>268</v>
      </c>
      <c r="C24657" t="s">
        <v>14</v>
      </c>
      <c r="D24657">
        <v>364628</v>
      </c>
    </row>
    <row r="24658" spans="2:4" x14ac:dyDescent="0.2">
      <c r="B24658" t="s">
        <v>268</v>
      </c>
      <c r="C24658" t="s">
        <v>14</v>
      </c>
      <c r="D24658">
        <v>364628</v>
      </c>
    </row>
    <row r="24659" spans="2:4" x14ac:dyDescent="0.2">
      <c r="B24659" t="s">
        <v>268</v>
      </c>
      <c r="C24659" t="s">
        <v>14</v>
      </c>
      <c r="D24659">
        <v>364628</v>
      </c>
    </row>
    <row r="24660" spans="2:4" x14ac:dyDescent="0.2">
      <c r="B24660" t="s">
        <v>268</v>
      </c>
      <c r="C24660" t="s">
        <v>14</v>
      </c>
      <c r="D24660">
        <v>364628</v>
      </c>
    </row>
    <row r="24661" spans="2:4" x14ac:dyDescent="0.2">
      <c r="B24661" t="s">
        <v>268</v>
      </c>
      <c r="C24661" t="s">
        <v>14</v>
      </c>
      <c r="D24661">
        <v>364628</v>
      </c>
    </row>
    <row r="24662" spans="2:4" x14ac:dyDescent="0.2">
      <c r="B24662" t="s">
        <v>268</v>
      </c>
      <c r="C24662" t="s">
        <v>14</v>
      </c>
      <c r="D24662">
        <v>364628</v>
      </c>
    </row>
    <row r="24663" spans="2:4" x14ac:dyDescent="0.2">
      <c r="B24663" t="s">
        <v>268</v>
      </c>
      <c r="C24663" t="s">
        <v>14</v>
      </c>
      <c r="D24663">
        <v>364628</v>
      </c>
    </row>
    <row r="24664" spans="2:4" x14ac:dyDescent="0.2">
      <c r="B24664" t="s">
        <v>268</v>
      </c>
      <c r="C24664" t="s">
        <v>14</v>
      </c>
      <c r="D24664">
        <v>364628</v>
      </c>
    </row>
    <row r="24665" spans="2:4" x14ac:dyDescent="0.2">
      <c r="B24665" t="s">
        <v>268</v>
      </c>
      <c r="C24665" t="s">
        <v>14</v>
      </c>
      <c r="D24665">
        <v>364628</v>
      </c>
    </row>
    <row r="24666" spans="2:4" x14ac:dyDescent="0.2">
      <c r="B24666" t="s">
        <v>268</v>
      </c>
      <c r="C24666" t="s">
        <v>14</v>
      </c>
      <c r="D24666">
        <v>364628</v>
      </c>
    </row>
    <row r="24667" spans="2:4" x14ac:dyDescent="0.2">
      <c r="B24667" t="s">
        <v>268</v>
      </c>
      <c r="C24667" t="s">
        <v>14</v>
      </c>
      <c r="D24667">
        <v>364628</v>
      </c>
    </row>
    <row r="24668" spans="2:4" x14ac:dyDescent="0.2">
      <c r="B24668" t="s">
        <v>268</v>
      </c>
      <c r="C24668" t="s">
        <v>14</v>
      </c>
      <c r="D24668">
        <v>364628</v>
      </c>
    </row>
    <row r="24669" spans="2:4" x14ac:dyDescent="0.2">
      <c r="B24669" t="s">
        <v>268</v>
      </c>
      <c r="C24669" t="s">
        <v>14</v>
      </c>
      <c r="D24669">
        <v>364628</v>
      </c>
    </row>
    <row r="24670" spans="2:4" x14ac:dyDescent="0.2">
      <c r="B24670" t="s">
        <v>268</v>
      </c>
      <c r="C24670" t="s">
        <v>14</v>
      </c>
      <c r="D24670">
        <v>364628</v>
      </c>
    </row>
    <row r="24671" spans="2:4" x14ac:dyDescent="0.2">
      <c r="B24671" t="s">
        <v>269</v>
      </c>
      <c r="C24671" t="s">
        <v>15</v>
      </c>
      <c r="D24671">
        <v>327258</v>
      </c>
    </row>
    <row r="24672" spans="2:4" x14ac:dyDescent="0.2">
      <c r="B24672" t="s">
        <v>269</v>
      </c>
      <c r="C24672" t="s">
        <v>15</v>
      </c>
      <c r="D24672">
        <v>327258</v>
      </c>
    </row>
    <row r="24673" spans="2:4" x14ac:dyDescent="0.2">
      <c r="B24673" t="s">
        <v>269</v>
      </c>
      <c r="C24673" t="s">
        <v>15</v>
      </c>
      <c r="D24673">
        <v>327258</v>
      </c>
    </row>
    <row r="24674" spans="2:4" x14ac:dyDescent="0.2">
      <c r="B24674" t="s">
        <v>269</v>
      </c>
      <c r="C24674" t="s">
        <v>15</v>
      </c>
      <c r="D24674">
        <v>327258</v>
      </c>
    </row>
    <row r="24675" spans="2:4" x14ac:dyDescent="0.2">
      <c r="B24675" t="s">
        <v>268</v>
      </c>
      <c r="C24675" t="s">
        <v>14</v>
      </c>
      <c r="D24675">
        <v>364628</v>
      </c>
    </row>
    <row r="24676" spans="2:4" x14ac:dyDescent="0.2">
      <c r="B24676" t="s">
        <v>268</v>
      </c>
      <c r="C24676" t="s">
        <v>14</v>
      </c>
      <c r="D24676">
        <v>364628</v>
      </c>
    </row>
    <row r="24677" spans="2:4" x14ac:dyDescent="0.2">
      <c r="B24677" t="s">
        <v>268</v>
      </c>
      <c r="C24677" t="s">
        <v>14</v>
      </c>
      <c r="D24677">
        <v>364628</v>
      </c>
    </row>
    <row r="24678" spans="2:4" x14ac:dyDescent="0.2">
      <c r="B24678" t="s">
        <v>268</v>
      </c>
      <c r="C24678" t="s">
        <v>14</v>
      </c>
      <c r="D24678">
        <v>364628</v>
      </c>
    </row>
    <row r="24679" spans="2:4" x14ac:dyDescent="0.2">
      <c r="B24679" t="s">
        <v>268</v>
      </c>
      <c r="C24679" t="s">
        <v>14</v>
      </c>
      <c r="D24679">
        <v>364628</v>
      </c>
    </row>
    <row r="24680" spans="2:4" x14ac:dyDescent="0.2">
      <c r="B24680" t="s">
        <v>268</v>
      </c>
      <c r="C24680" t="s">
        <v>14</v>
      </c>
      <c r="D24680">
        <v>364628</v>
      </c>
    </row>
    <row r="24681" spans="2:4" x14ac:dyDescent="0.2">
      <c r="B24681" t="s">
        <v>268</v>
      </c>
      <c r="C24681" t="s">
        <v>14</v>
      </c>
      <c r="D24681">
        <v>364628</v>
      </c>
    </row>
    <row r="24682" spans="2:4" x14ac:dyDescent="0.2">
      <c r="B24682" t="s">
        <v>268</v>
      </c>
      <c r="C24682" t="s">
        <v>14</v>
      </c>
      <c r="D24682">
        <v>364628</v>
      </c>
    </row>
    <row r="24683" spans="2:4" x14ac:dyDescent="0.2">
      <c r="B24683" t="s">
        <v>268</v>
      </c>
      <c r="C24683" t="s">
        <v>14</v>
      </c>
      <c r="D24683">
        <v>364628</v>
      </c>
    </row>
    <row r="24684" spans="2:4" x14ac:dyDescent="0.2">
      <c r="B24684" t="s">
        <v>268</v>
      </c>
      <c r="C24684" t="s">
        <v>14</v>
      </c>
      <c r="D24684">
        <v>364628</v>
      </c>
    </row>
    <row r="24685" spans="2:4" x14ac:dyDescent="0.2">
      <c r="B24685" t="s">
        <v>268</v>
      </c>
      <c r="C24685" t="s">
        <v>14</v>
      </c>
      <c r="D24685">
        <v>364628</v>
      </c>
    </row>
    <row r="24686" spans="2:4" x14ac:dyDescent="0.2">
      <c r="B24686" t="s">
        <v>268</v>
      </c>
      <c r="C24686" t="s">
        <v>14</v>
      </c>
      <c r="D24686">
        <v>364628</v>
      </c>
    </row>
    <row r="24687" spans="2:4" x14ac:dyDescent="0.2">
      <c r="B24687" t="s">
        <v>268</v>
      </c>
      <c r="C24687" t="s">
        <v>14</v>
      </c>
      <c r="D24687">
        <v>364628</v>
      </c>
    </row>
    <row r="24688" spans="2:4" x14ac:dyDescent="0.2">
      <c r="B24688" t="s">
        <v>268</v>
      </c>
      <c r="C24688" t="s">
        <v>14</v>
      </c>
      <c r="D24688">
        <v>364628</v>
      </c>
    </row>
    <row r="24689" spans="2:4" x14ac:dyDescent="0.2">
      <c r="B24689" t="s">
        <v>268</v>
      </c>
      <c r="C24689" t="s">
        <v>14</v>
      </c>
      <c r="D24689">
        <v>364628</v>
      </c>
    </row>
    <row r="24690" spans="2:4" x14ac:dyDescent="0.2">
      <c r="B24690" t="s">
        <v>268</v>
      </c>
      <c r="C24690" t="s">
        <v>14</v>
      </c>
      <c r="D24690">
        <v>364628</v>
      </c>
    </row>
    <row r="24691" spans="2:4" x14ac:dyDescent="0.2">
      <c r="B24691" t="s">
        <v>268</v>
      </c>
      <c r="C24691" t="s">
        <v>14</v>
      </c>
      <c r="D24691">
        <v>364628</v>
      </c>
    </row>
    <row r="24692" spans="2:4" x14ac:dyDescent="0.2">
      <c r="B24692" t="s">
        <v>268</v>
      </c>
      <c r="C24692" t="s">
        <v>14</v>
      </c>
      <c r="D24692">
        <v>364628</v>
      </c>
    </row>
    <row r="24693" spans="2:4" x14ac:dyDescent="0.2">
      <c r="B24693" t="s">
        <v>268</v>
      </c>
      <c r="C24693" t="s">
        <v>14</v>
      </c>
      <c r="D24693">
        <v>364628</v>
      </c>
    </row>
    <row r="24694" spans="2:4" x14ac:dyDescent="0.2">
      <c r="B24694" t="s">
        <v>268</v>
      </c>
      <c r="C24694" t="s">
        <v>14</v>
      </c>
      <c r="D24694">
        <v>364628</v>
      </c>
    </row>
    <row r="24695" spans="2:4" x14ac:dyDescent="0.2">
      <c r="B24695" t="s">
        <v>268</v>
      </c>
      <c r="C24695" t="s">
        <v>14</v>
      </c>
      <c r="D24695">
        <v>364628</v>
      </c>
    </row>
    <row r="24696" spans="2:4" x14ac:dyDescent="0.2">
      <c r="B24696" t="s">
        <v>268</v>
      </c>
      <c r="C24696" t="s">
        <v>14</v>
      </c>
      <c r="D24696">
        <v>364628</v>
      </c>
    </row>
    <row r="24697" spans="2:4" x14ac:dyDescent="0.2">
      <c r="B24697" t="s">
        <v>268</v>
      </c>
      <c r="C24697" t="s">
        <v>14</v>
      </c>
      <c r="D24697">
        <v>364628</v>
      </c>
    </row>
    <row r="24698" spans="2:4" x14ac:dyDescent="0.2">
      <c r="B24698" t="s">
        <v>268</v>
      </c>
      <c r="C24698" t="s">
        <v>14</v>
      </c>
      <c r="D24698">
        <v>364628</v>
      </c>
    </row>
    <row r="24699" spans="2:4" x14ac:dyDescent="0.2">
      <c r="B24699" t="s">
        <v>268</v>
      </c>
      <c r="C24699" t="s">
        <v>14</v>
      </c>
      <c r="D24699">
        <v>364628</v>
      </c>
    </row>
    <row r="24700" spans="2:4" x14ac:dyDescent="0.2">
      <c r="B24700" t="s">
        <v>268</v>
      </c>
      <c r="C24700" t="s">
        <v>14</v>
      </c>
      <c r="D24700">
        <v>364628</v>
      </c>
    </row>
    <row r="24701" spans="2:4" x14ac:dyDescent="0.2">
      <c r="B24701" t="s">
        <v>268</v>
      </c>
      <c r="C24701" t="s">
        <v>14</v>
      </c>
      <c r="D24701">
        <v>364628</v>
      </c>
    </row>
    <row r="24702" spans="2:4" x14ac:dyDescent="0.2">
      <c r="B24702" t="s">
        <v>268</v>
      </c>
      <c r="C24702" t="s">
        <v>14</v>
      </c>
      <c r="D24702">
        <v>364628</v>
      </c>
    </row>
    <row r="24703" spans="2:4" x14ac:dyDescent="0.2">
      <c r="B24703" t="s">
        <v>268</v>
      </c>
      <c r="C24703" t="s">
        <v>14</v>
      </c>
      <c r="D24703">
        <v>364628</v>
      </c>
    </row>
    <row r="24704" spans="2:4" x14ac:dyDescent="0.2">
      <c r="B24704" t="s">
        <v>268</v>
      </c>
      <c r="C24704" t="s">
        <v>14</v>
      </c>
      <c r="D24704">
        <v>364628</v>
      </c>
    </row>
    <row r="24705" spans="2:4" x14ac:dyDescent="0.2">
      <c r="B24705" t="s">
        <v>268</v>
      </c>
      <c r="C24705" t="s">
        <v>14</v>
      </c>
      <c r="D24705">
        <v>364628</v>
      </c>
    </row>
    <row r="24706" spans="2:4" x14ac:dyDescent="0.2">
      <c r="B24706" t="s">
        <v>268</v>
      </c>
      <c r="C24706" t="s">
        <v>14</v>
      </c>
      <c r="D24706">
        <v>364628</v>
      </c>
    </row>
    <row r="24707" spans="2:4" x14ac:dyDescent="0.2">
      <c r="B24707" t="s">
        <v>268</v>
      </c>
      <c r="C24707" t="s">
        <v>14</v>
      </c>
      <c r="D24707">
        <v>364628</v>
      </c>
    </row>
    <row r="24708" spans="2:4" x14ac:dyDescent="0.2">
      <c r="B24708" t="s">
        <v>268</v>
      </c>
      <c r="C24708" t="s">
        <v>14</v>
      </c>
      <c r="D24708">
        <v>364628</v>
      </c>
    </row>
    <row r="24709" spans="2:4" x14ac:dyDescent="0.2">
      <c r="B24709" t="s">
        <v>268</v>
      </c>
      <c r="C24709" t="s">
        <v>14</v>
      </c>
      <c r="D24709">
        <v>364628</v>
      </c>
    </row>
    <row r="24710" spans="2:4" x14ac:dyDescent="0.2">
      <c r="B24710" t="s">
        <v>268</v>
      </c>
      <c r="C24710" t="s">
        <v>14</v>
      </c>
      <c r="D24710">
        <v>364628</v>
      </c>
    </row>
    <row r="24711" spans="2:4" x14ac:dyDescent="0.2">
      <c r="B24711" t="s">
        <v>268</v>
      </c>
      <c r="C24711" t="s">
        <v>14</v>
      </c>
      <c r="D24711">
        <v>364628</v>
      </c>
    </row>
    <row r="24712" spans="2:4" x14ac:dyDescent="0.2">
      <c r="B24712" t="s">
        <v>268</v>
      </c>
      <c r="C24712" t="s">
        <v>14</v>
      </c>
      <c r="D24712">
        <v>364628</v>
      </c>
    </row>
    <row r="24713" spans="2:4" x14ac:dyDescent="0.2">
      <c r="B24713" t="s">
        <v>268</v>
      </c>
      <c r="C24713" t="s">
        <v>14</v>
      </c>
      <c r="D24713">
        <v>364628</v>
      </c>
    </row>
    <row r="24714" spans="2:4" x14ac:dyDescent="0.2">
      <c r="B24714" t="s">
        <v>268</v>
      </c>
      <c r="C24714" t="s">
        <v>14</v>
      </c>
      <c r="D24714">
        <v>364628</v>
      </c>
    </row>
    <row r="24715" spans="2:4" x14ac:dyDescent="0.2">
      <c r="B24715" t="s">
        <v>268</v>
      </c>
      <c r="C24715" t="s">
        <v>14</v>
      </c>
      <c r="D24715">
        <v>364628</v>
      </c>
    </row>
    <row r="24716" spans="2:4" x14ac:dyDescent="0.2">
      <c r="B24716" t="s">
        <v>268</v>
      </c>
      <c r="C24716" t="s">
        <v>14</v>
      </c>
      <c r="D24716">
        <v>364628</v>
      </c>
    </row>
    <row r="24717" spans="2:4" x14ac:dyDescent="0.2">
      <c r="B24717" t="s">
        <v>268</v>
      </c>
      <c r="C24717" t="s">
        <v>14</v>
      </c>
      <c r="D24717">
        <v>364628</v>
      </c>
    </row>
    <row r="24718" spans="2:4" x14ac:dyDescent="0.2">
      <c r="B24718" t="s">
        <v>268</v>
      </c>
      <c r="C24718" t="s">
        <v>14</v>
      </c>
      <c r="D24718">
        <v>364628</v>
      </c>
    </row>
    <row r="24719" spans="2:4" x14ac:dyDescent="0.2">
      <c r="B24719" t="s">
        <v>268</v>
      </c>
      <c r="C24719" t="s">
        <v>14</v>
      </c>
      <c r="D24719">
        <v>364628</v>
      </c>
    </row>
    <row r="24720" spans="2:4" x14ac:dyDescent="0.2">
      <c r="B24720" t="s">
        <v>268</v>
      </c>
      <c r="C24720" t="s">
        <v>14</v>
      </c>
      <c r="D24720">
        <v>364628</v>
      </c>
    </row>
    <row r="24721" spans="2:4" x14ac:dyDescent="0.2">
      <c r="B24721" t="s">
        <v>268</v>
      </c>
      <c r="C24721" t="s">
        <v>14</v>
      </c>
      <c r="D24721">
        <v>364628</v>
      </c>
    </row>
    <row r="24722" spans="2:4" x14ac:dyDescent="0.2">
      <c r="B24722" t="s">
        <v>268</v>
      </c>
      <c r="C24722" t="s">
        <v>14</v>
      </c>
      <c r="D24722">
        <v>364628</v>
      </c>
    </row>
    <row r="24723" spans="2:4" x14ac:dyDescent="0.2">
      <c r="B24723" t="s">
        <v>268</v>
      </c>
      <c r="C24723" t="s">
        <v>14</v>
      </c>
      <c r="D24723">
        <v>364628</v>
      </c>
    </row>
    <row r="24724" spans="2:4" x14ac:dyDescent="0.2">
      <c r="B24724" t="s">
        <v>268</v>
      </c>
      <c r="C24724" t="s">
        <v>14</v>
      </c>
      <c r="D24724">
        <v>364628</v>
      </c>
    </row>
    <row r="24725" spans="2:4" x14ac:dyDescent="0.2">
      <c r="B24725" t="s">
        <v>268</v>
      </c>
      <c r="C24725" t="s">
        <v>14</v>
      </c>
      <c r="D24725">
        <v>364628</v>
      </c>
    </row>
    <row r="24726" spans="2:4" x14ac:dyDescent="0.2">
      <c r="B24726" t="s">
        <v>268</v>
      </c>
      <c r="C24726" t="s">
        <v>14</v>
      </c>
      <c r="D24726">
        <v>364628</v>
      </c>
    </row>
    <row r="24727" spans="2:4" x14ac:dyDescent="0.2">
      <c r="B24727" t="s">
        <v>268</v>
      </c>
      <c r="C24727" t="s">
        <v>14</v>
      </c>
      <c r="D24727">
        <v>364628</v>
      </c>
    </row>
    <row r="24728" spans="2:4" x14ac:dyDescent="0.2">
      <c r="B24728" t="s">
        <v>268</v>
      </c>
      <c r="C24728" t="s">
        <v>14</v>
      </c>
      <c r="D24728">
        <v>364628</v>
      </c>
    </row>
    <row r="24729" spans="2:4" x14ac:dyDescent="0.2">
      <c r="B24729" t="s">
        <v>268</v>
      </c>
      <c r="C24729" t="s">
        <v>14</v>
      </c>
      <c r="D24729">
        <v>364628</v>
      </c>
    </row>
    <row r="24730" spans="2:4" x14ac:dyDescent="0.2">
      <c r="B24730" t="s">
        <v>268</v>
      </c>
      <c r="C24730" t="s">
        <v>14</v>
      </c>
      <c r="D24730">
        <v>364628</v>
      </c>
    </row>
    <row r="24731" spans="2:4" x14ac:dyDescent="0.2">
      <c r="B24731" t="s">
        <v>268</v>
      </c>
      <c r="C24731" t="s">
        <v>14</v>
      </c>
      <c r="D24731">
        <v>364628</v>
      </c>
    </row>
    <row r="24732" spans="2:4" x14ac:dyDescent="0.2">
      <c r="B24732" t="s">
        <v>268</v>
      </c>
      <c r="C24732" t="s">
        <v>14</v>
      </c>
      <c r="D24732">
        <v>364628</v>
      </c>
    </row>
    <row r="24733" spans="2:4" x14ac:dyDescent="0.2">
      <c r="B24733" t="s">
        <v>268</v>
      </c>
      <c r="C24733" t="s">
        <v>14</v>
      </c>
      <c r="D24733">
        <v>364628</v>
      </c>
    </row>
    <row r="24734" spans="2:4" x14ac:dyDescent="0.2">
      <c r="B24734" t="s">
        <v>268</v>
      </c>
      <c r="C24734" t="s">
        <v>14</v>
      </c>
      <c r="D24734">
        <v>364628</v>
      </c>
    </row>
    <row r="24735" spans="2:4" x14ac:dyDescent="0.2">
      <c r="B24735" t="s">
        <v>268</v>
      </c>
      <c r="C24735" t="s">
        <v>14</v>
      </c>
      <c r="D24735">
        <v>364628</v>
      </c>
    </row>
    <row r="24736" spans="2:4" x14ac:dyDescent="0.2">
      <c r="B24736" t="s">
        <v>268</v>
      </c>
      <c r="C24736" t="s">
        <v>14</v>
      </c>
      <c r="D24736">
        <v>364628</v>
      </c>
    </row>
    <row r="24737" spans="2:4" x14ac:dyDescent="0.2">
      <c r="B24737" t="s">
        <v>268</v>
      </c>
      <c r="C24737" t="s">
        <v>14</v>
      </c>
      <c r="D24737">
        <v>364628</v>
      </c>
    </row>
    <row r="24738" spans="2:4" x14ac:dyDescent="0.2">
      <c r="B24738" t="s">
        <v>268</v>
      </c>
      <c r="C24738" t="s">
        <v>14</v>
      </c>
      <c r="D24738">
        <v>364628</v>
      </c>
    </row>
    <row r="24739" spans="2:4" x14ac:dyDescent="0.2">
      <c r="B24739" t="s">
        <v>268</v>
      </c>
      <c r="C24739" t="s">
        <v>14</v>
      </c>
      <c r="D24739">
        <v>364628</v>
      </c>
    </row>
    <row r="24740" spans="2:4" x14ac:dyDescent="0.2">
      <c r="B24740" t="s">
        <v>268</v>
      </c>
      <c r="C24740" t="s">
        <v>14</v>
      </c>
      <c r="D24740">
        <v>364628</v>
      </c>
    </row>
    <row r="24741" spans="2:4" x14ac:dyDescent="0.2">
      <c r="B24741" t="s">
        <v>268</v>
      </c>
      <c r="C24741" t="s">
        <v>14</v>
      </c>
      <c r="D24741">
        <v>364628</v>
      </c>
    </row>
    <row r="24742" spans="2:4" x14ac:dyDescent="0.2">
      <c r="B24742" t="s">
        <v>268</v>
      </c>
      <c r="C24742" t="s">
        <v>14</v>
      </c>
      <c r="D24742">
        <v>364628</v>
      </c>
    </row>
    <row r="24743" spans="2:4" x14ac:dyDescent="0.2">
      <c r="B24743" t="s">
        <v>268</v>
      </c>
      <c r="C24743" t="s">
        <v>14</v>
      </c>
      <c r="D24743">
        <v>364628</v>
      </c>
    </row>
    <row r="24744" spans="2:4" x14ac:dyDescent="0.2">
      <c r="B24744" t="s">
        <v>268</v>
      </c>
      <c r="C24744" t="s">
        <v>14</v>
      </c>
      <c r="D24744">
        <v>364628</v>
      </c>
    </row>
    <row r="24745" spans="2:4" x14ac:dyDescent="0.2">
      <c r="B24745" t="s">
        <v>268</v>
      </c>
      <c r="C24745" t="s">
        <v>14</v>
      </c>
      <c r="D24745">
        <v>364628</v>
      </c>
    </row>
    <row r="24746" spans="2:4" x14ac:dyDescent="0.2">
      <c r="B24746" t="s">
        <v>268</v>
      </c>
      <c r="C24746" t="s">
        <v>14</v>
      </c>
      <c r="D24746">
        <v>364628</v>
      </c>
    </row>
    <row r="24747" spans="2:4" x14ac:dyDescent="0.2">
      <c r="B24747" t="s">
        <v>268</v>
      </c>
      <c r="C24747" t="s">
        <v>14</v>
      </c>
      <c r="D24747">
        <v>364628</v>
      </c>
    </row>
    <row r="24748" spans="2:4" x14ac:dyDescent="0.2">
      <c r="B24748" t="s">
        <v>268</v>
      </c>
      <c r="C24748" t="s">
        <v>14</v>
      </c>
      <c r="D24748">
        <v>364628</v>
      </c>
    </row>
    <row r="24749" spans="2:4" x14ac:dyDescent="0.2">
      <c r="B24749" t="s">
        <v>268</v>
      </c>
      <c r="C24749" t="s">
        <v>14</v>
      </c>
      <c r="D24749">
        <v>364628</v>
      </c>
    </row>
    <row r="24750" spans="2:4" x14ac:dyDescent="0.2">
      <c r="B24750" t="s">
        <v>268</v>
      </c>
      <c r="C24750" t="s">
        <v>14</v>
      </c>
      <c r="D24750">
        <v>364628</v>
      </c>
    </row>
    <row r="24751" spans="2:4" x14ac:dyDescent="0.2">
      <c r="B24751" t="s">
        <v>268</v>
      </c>
      <c r="C24751" t="s">
        <v>14</v>
      </c>
      <c r="D24751">
        <v>364628</v>
      </c>
    </row>
    <row r="24752" spans="2:4" x14ac:dyDescent="0.2">
      <c r="B24752" t="s">
        <v>268</v>
      </c>
      <c r="C24752" t="s">
        <v>14</v>
      </c>
      <c r="D24752">
        <v>364628</v>
      </c>
    </row>
    <row r="24753" spans="2:4" x14ac:dyDescent="0.2">
      <c r="B24753" t="s">
        <v>268</v>
      </c>
      <c r="C24753" t="s">
        <v>14</v>
      </c>
      <c r="D24753">
        <v>364628</v>
      </c>
    </row>
    <row r="24754" spans="2:4" x14ac:dyDescent="0.2">
      <c r="B24754" t="s">
        <v>268</v>
      </c>
      <c r="C24754" t="s">
        <v>14</v>
      </c>
      <c r="D24754">
        <v>364628</v>
      </c>
    </row>
    <row r="24755" spans="2:4" x14ac:dyDescent="0.2">
      <c r="B24755" t="s">
        <v>268</v>
      </c>
      <c r="C24755" t="s">
        <v>14</v>
      </c>
      <c r="D24755">
        <v>364628</v>
      </c>
    </row>
    <row r="24756" spans="2:4" x14ac:dyDescent="0.2">
      <c r="B24756" t="s">
        <v>268</v>
      </c>
      <c r="C24756" t="s">
        <v>14</v>
      </c>
      <c r="D24756">
        <v>364628</v>
      </c>
    </row>
    <row r="24757" spans="2:4" x14ac:dyDescent="0.2">
      <c r="B24757" t="s">
        <v>268</v>
      </c>
      <c r="C24757" t="s">
        <v>14</v>
      </c>
      <c r="D24757">
        <v>364628</v>
      </c>
    </row>
    <row r="24758" spans="2:4" x14ac:dyDescent="0.2">
      <c r="B24758" t="s">
        <v>268</v>
      </c>
      <c r="C24758" t="s">
        <v>14</v>
      </c>
      <c r="D24758">
        <v>364628</v>
      </c>
    </row>
    <row r="24759" spans="2:4" x14ac:dyDescent="0.2">
      <c r="B24759" t="s">
        <v>268</v>
      </c>
      <c r="C24759" t="s">
        <v>14</v>
      </c>
      <c r="D24759">
        <v>364628</v>
      </c>
    </row>
    <row r="24760" spans="2:4" x14ac:dyDescent="0.2">
      <c r="B24760" t="s">
        <v>268</v>
      </c>
      <c r="C24760" t="s">
        <v>14</v>
      </c>
      <c r="D24760">
        <v>364628</v>
      </c>
    </row>
    <row r="24761" spans="2:4" x14ac:dyDescent="0.2">
      <c r="B24761" t="s">
        <v>268</v>
      </c>
      <c r="C24761" t="s">
        <v>14</v>
      </c>
      <c r="D24761">
        <v>364628</v>
      </c>
    </row>
    <row r="24762" spans="2:4" x14ac:dyDescent="0.2">
      <c r="B24762" t="s">
        <v>268</v>
      </c>
      <c r="C24762" t="s">
        <v>14</v>
      </c>
      <c r="D24762">
        <v>364628</v>
      </c>
    </row>
    <row r="24763" spans="2:4" x14ac:dyDescent="0.2">
      <c r="B24763" t="s">
        <v>268</v>
      </c>
      <c r="C24763" t="s">
        <v>14</v>
      </c>
      <c r="D24763">
        <v>364628</v>
      </c>
    </row>
    <row r="24764" spans="2:4" x14ac:dyDescent="0.2">
      <c r="B24764" t="s">
        <v>268</v>
      </c>
      <c r="C24764" t="s">
        <v>14</v>
      </c>
      <c r="D24764">
        <v>364628</v>
      </c>
    </row>
    <row r="24765" spans="2:4" x14ac:dyDescent="0.2">
      <c r="B24765" t="s">
        <v>268</v>
      </c>
      <c r="C24765" t="s">
        <v>14</v>
      </c>
      <c r="D24765">
        <v>364628</v>
      </c>
    </row>
    <row r="24766" spans="2:4" x14ac:dyDescent="0.2">
      <c r="B24766" t="s">
        <v>268</v>
      </c>
      <c r="C24766" t="s">
        <v>14</v>
      </c>
      <c r="D24766">
        <v>364628</v>
      </c>
    </row>
    <row r="24767" spans="2:4" x14ac:dyDescent="0.2">
      <c r="B24767" t="s">
        <v>268</v>
      </c>
      <c r="C24767" t="s">
        <v>14</v>
      </c>
      <c r="D24767">
        <v>364628</v>
      </c>
    </row>
    <row r="24768" spans="2:4" x14ac:dyDescent="0.2">
      <c r="B24768" t="s">
        <v>268</v>
      </c>
      <c r="C24768" t="s">
        <v>14</v>
      </c>
      <c r="D24768">
        <v>364628</v>
      </c>
    </row>
    <row r="24769" spans="2:4" x14ac:dyDescent="0.2">
      <c r="B24769" t="s">
        <v>268</v>
      </c>
      <c r="C24769" t="s">
        <v>14</v>
      </c>
      <c r="D24769">
        <v>364628</v>
      </c>
    </row>
    <row r="24770" spans="2:4" x14ac:dyDescent="0.2">
      <c r="B24770" t="s">
        <v>268</v>
      </c>
      <c r="C24770" t="s">
        <v>14</v>
      </c>
      <c r="D24770">
        <v>364628</v>
      </c>
    </row>
    <row r="24771" spans="2:4" x14ac:dyDescent="0.2">
      <c r="B24771" t="s">
        <v>268</v>
      </c>
      <c r="C24771" t="s">
        <v>14</v>
      </c>
      <c r="D24771">
        <v>364628</v>
      </c>
    </row>
    <row r="24772" spans="2:4" x14ac:dyDescent="0.2">
      <c r="B24772" t="s">
        <v>268</v>
      </c>
      <c r="C24772" t="s">
        <v>14</v>
      </c>
      <c r="D24772">
        <v>364628</v>
      </c>
    </row>
    <row r="24773" spans="2:4" x14ac:dyDescent="0.2">
      <c r="B24773" t="s">
        <v>268</v>
      </c>
      <c r="C24773" t="s">
        <v>14</v>
      </c>
      <c r="D24773">
        <v>364628</v>
      </c>
    </row>
    <row r="24774" spans="2:4" x14ac:dyDescent="0.2">
      <c r="B24774" t="s">
        <v>268</v>
      </c>
      <c r="C24774" t="s">
        <v>14</v>
      </c>
      <c r="D24774">
        <v>364628</v>
      </c>
    </row>
    <row r="24775" spans="2:4" x14ac:dyDescent="0.2">
      <c r="B24775" t="s">
        <v>268</v>
      </c>
      <c r="C24775" t="s">
        <v>14</v>
      </c>
      <c r="D24775">
        <v>364628</v>
      </c>
    </row>
    <row r="24776" spans="2:4" x14ac:dyDescent="0.2">
      <c r="B24776" t="s">
        <v>268</v>
      </c>
      <c r="C24776" t="s">
        <v>14</v>
      </c>
      <c r="D24776">
        <v>364628</v>
      </c>
    </row>
    <row r="24777" spans="2:4" x14ac:dyDescent="0.2">
      <c r="B24777" t="s">
        <v>268</v>
      </c>
      <c r="C24777" t="s">
        <v>14</v>
      </c>
      <c r="D24777">
        <v>364628</v>
      </c>
    </row>
    <row r="24778" spans="2:4" x14ac:dyDescent="0.2">
      <c r="B24778" t="s">
        <v>268</v>
      </c>
      <c r="C24778" t="s">
        <v>14</v>
      </c>
      <c r="D24778">
        <v>364628</v>
      </c>
    </row>
    <row r="24779" spans="2:4" x14ac:dyDescent="0.2">
      <c r="B24779" t="s">
        <v>268</v>
      </c>
      <c r="C24779" t="s">
        <v>14</v>
      </c>
      <c r="D24779">
        <v>364628</v>
      </c>
    </row>
    <row r="24780" spans="2:4" x14ac:dyDescent="0.2">
      <c r="B24780" t="s">
        <v>268</v>
      </c>
      <c r="C24780" t="s">
        <v>14</v>
      </c>
      <c r="D24780">
        <v>364628</v>
      </c>
    </row>
    <row r="24781" spans="2:4" x14ac:dyDescent="0.2">
      <c r="B24781" t="s">
        <v>268</v>
      </c>
      <c r="C24781" t="s">
        <v>14</v>
      </c>
      <c r="D24781">
        <v>364628</v>
      </c>
    </row>
    <row r="24782" spans="2:4" x14ac:dyDescent="0.2">
      <c r="B24782" t="s">
        <v>268</v>
      </c>
      <c r="C24782" t="s">
        <v>14</v>
      </c>
      <c r="D24782">
        <v>364628</v>
      </c>
    </row>
    <row r="24783" spans="2:4" x14ac:dyDescent="0.2">
      <c r="B24783" t="s">
        <v>268</v>
      </c>
      <c r="C24783" t="s">
        <v>14</v>
      </c>
      <c r="D24783">
        <v>364628</v>
      </c>
    </row>
    <row r="24784" spans="2:4" x14ac:dyDescent="0.2">
      <c r="B24784" t="s">
        <v>268</v>
      </c>
      <c r="C24784" t="s">
        <v>14</v>
      </c>
      <c r="D24784">
        <v>364628</v>
      </c>
    </row>
    <row r="24785" spans="2:4" x14ac:dyDescent="0.2">
      <c r="B24785" t="s">
        <v>268</v>
      </c>
      <c r="C24785" t="s">
        <v>14</v>
      </c>
      <c r="D24785">
        <v>364628</v>
      </c>
    </row>
    <row r="24786" spans="2:4" x14ac:dyDescent="0.2">
      <c r="B24786" t="s">
        <v>268</v>
      </c>
      <c r="C24786" t="s">
        <v>14</v>
      </c>
      <c r="D24786">
        <v>364628</v>
      </c>
    </row>
    <row r="24787" spans="2:4" x14ac:dyDescent="0.2">
      <c r="B24787" t="s">
        <v>268</v>
      </c>
      <c r="C24787" t="s">
        <v>14</v>
      </c>
      <c r="D24787">
        <v>364628</v>
      </c>
    </row>
    <row r="24788" spans="2:4" x14ac:dyDescent="0.2">
      <c r="B24788" t="s">
        <v>268</v>
      </c>
      <c r="C24788" t="s">
        <v>14</v>
      </c>
      <c r="D24788">
        <v>364628</v>
      </c>
    </row>
    <row r="24789" spans="2:4" x14ac:dyDescent="0.2">
      <c r="B24789" t="s">
        <v>268</v>
      </c>
      <c r="C24789" t="s">
        <v>14</v>
      </c>
      <c r="D24789">
        <v>364628</v>
      </c>
    </row>
    <row r="24790" spans="2:4" x14ac:dyDescent="0.2">
      <c r="B24790" t="s">
        <v>268</v>
      </c>
      <c r="C24790" t="s">
        <v>14</v>
      </c>
      <c r="D24790">
        <v>364628</v>
      </c>
    </row>
    <row r="24791" spans="2:4" x14ac:dyDescent="0.2">
      <c r="B24791" t="s">
        <v>268</v>
      </c>
      <c r="C24791" t="s">
        <v>14</v>
      </c>
      <c r="D24791">
        <v>364628</v>
      </c>
    </row>
    <row r="24792" spans="2:4" x14ac:dyDescent="0.2">
      <c r="B24792" t="s">
        <v>268</v>
      </c>
      <c r="C24792" t="s">
        <v>14</v>
      </c>
      <c r="D24792">
        <v>364628</v>
      </c>
    </row>
    <row r="24793" spans="2:4" x14ac:dyDescent="0.2">
      <c r="B24793" t="s">
        <v>268</v>
      </c>
      <c r="C24793" t="s">
        <v>14</v>
      </c>
      <c r="D24793">
        <v>364628</v>
      </c>
    </row>
    <row r="24794" spans="2:4" x14ac:dyDescent="0.2">
      <c r="B24794" t="s">
        <v>268</v>
      </c>
      <c r="C24794" t="s">
        <v>14</v>
      </c>
      <c r="D24794">
        <v>364628</v>
      </c>
    </row>
    <row r="24795" spans="2:4" x14ac:dyDescent="0.2">
      <c r="B24795" t="s">
        <v>268</v>
      </c>
      <c r="C24795" t="s">
        <v>14</v>
      </c>
      <c r="D24795">
        <v>364628</v>
      </c>
    </row>
    <row r="24796" spans="2:4" x14ac:dyDescent="0.2">
      <c r="B24796" t="s">
        <v>268</v>
      </c>
      <c r="C24796" t="s">
        <v>14</v>
      </c>
      <c r="D24796">
        <v>364628</v>
      </c>
    </row>
    <row r="24797" spans="2:4" x14ac:dyDescent="0.2">
      <c r="B24797" t="s">
        <v>268</v>
      </c>
      <c r="C24797" t="s">
        <v>14</v>
      </c>
      <c r="D24797">
        <v>364628</v>
      </c>
    </row>
    <row r="24798" spans="2:4" x14ac:dyDescent="0.2">
      <c r="B24798" t="s">
        <v>268</v>
      </c>
      <c r="C24798" t="s">
        <v>14</v>
      </c>
      <c r="D24798">
        <v>364628</v>
      </c>
    </row>
    <row r="24799" spans="2:4" x14ac:dyDescent="0.2">
      <c r="B24799" t="s">
        <v>268</v>
      </c>
      <c r="C24799" t="s">
        <v>14</v>
      </c>
      <c r="D24799">
        <v>364628</v>
      </c>
    </row>
    <row r="24800" spans="2:4" x14ac:dyDescent="0.2">
      <c r="B24800" t="s">
        <v>268</v>
      </c>
      <c r="C24800" t="s">
        <v>14</v>
      </c>
      <c r="D24800">
        <v>364628</v>
      </c>
    </row>
    <row r="24801" spans="2:4" x14ac:dyDescent="0.2">
      <c r="B24801" t="s">
        <v>268</v>
      </c>
      <c r="C24801" t="s">
        <v>14</v>
      </c>
      <c r="D24801">
        <v>364628</v>
      </c>
    </row>
    <row r="24802" spans="2:4" x14ac:dyDescent="0.2">
      <c r="B24802" t="s">
        <v>268</v>
      </c>
      <c r="C24802" t="s">
        <v>14</v>
      </c>
      <c r="D24802">
        <v>364628</v>
      </c>
    </row>
    <row r="24803" spans="2:4" x14ac:dyDescent="0.2">
      <c r="B24803" t="s">
        <v>268</v>
      </c>
      <c r="C24803" t="s">
        <v>14</v>
      </c>
      <c r="D24803">
        <v>364628</v>
      </c>
    </row>
    <row r="24804" spans="2:4" x14ac:dyDescent="0.2">
      <c r="B24804" t="s">
        <v>268</v>
      </c>
      <c r="C24804" t="s">
        <v>14</v>
      </c>
      <c r="D24804">
        <v>364628</v>
      </c>
    </row>
    <row r="24805" spans="2:4" x14ac:dyDescent="0.2">
      <c r="B24805" t="s">
        <v>268</v>
      </c>
      <c r="C24805" t="s">
        <v>14</v>
      </c>
      <c r="D24805">
        <v>364628</v>
      </c>
    </row>
    <row r="24806" spans="2:4" x14ac:dyDescent="0.2">
      <c r="B24806" t="s">
        <v>268</v>
      </c>
      <c r="C24806" t="s">
        <v>14</v>
      </c>
      <c r="D24806">
        <v>364628</v>
      </c>
    </row>
    <row r="24807" spans="2:4" x14ac:dyDescent="0.2">
      <c r="B24807" t="s">
        <v>268</v>
      </c>
      <c r="C24807" t="s">
        <v>14</v>
      </c>
      <c r="D24807">
        <v>364628</v>
      </c>
    </row>
    <row r="24808" spans="2:4" x14ac:dyDescent="0.2">
      <c r="B24808" t="s">
        <v>268</v>
      </c>
      <c r="C24808" t="s">
        <v>14</v>
      </c>
      <c r="D24808">
        <v>364628</v>
      </c>
    </row>
    <row r="24809" spans="2:4" x14ac:dyDescent="0.2">
      <c r="B24809" t="s">
        <v>268</v>
      </c>
      <c r="C24809" t="s">
        <v>14</v>
      </c>
      <c r="D24809">
        <v>364628</v>
      </c>
    </row>
    <row r="24810" spans="2:4" x14ac:dyDescent="0.2">
      <c r="B24810" t="s">
        <v>268</v>
      </c>
      <c r="C24810" t="s">
        <v>14</v>
      </c>
      <c r="D24810">
        <v>364628</v>
      </c>
    </row>
    <row r="24811" spans="2:4" x14ac:dyDescent="0.2">
      <c r="B24811" t="s">
        <v>268</v>
      </c>
      <c r="C24811" t="s">
        <v>14</v>
      </c>
      <c r="D24811">
        <v>364628</v>
      </c>
    </row>
    <row r="24812" spans="2:4" x14ac:dyDescent="0.2">
      <c r="B24812" t="s">
        <v>268</v>
      </c>
      <c r="C24812" t="s">
        <v>14</v>
      </c>
      <c r="D24812">
        <v>364628</v>
      </c>
    </row>
    <row r="24813" spans="2:4" x14ac:dyDescent="0.2">
      <c r="B24813" t="s">
        <v>268</v>
      </c>
      <c r="C24813" t="s">
        <v>14</v>
      </c>
      <c r="D24813">
        <v>364628</v>
      </c>
    </row>
    <row r="24814" spans="2:4" x14ac:dyDescent="0.2">
      <c r="B24814" t="s">
        <v>268</v>
      </c>
      <c r="C24814" t="s">
        <v>14</v>
      </c>
      <c r="D24814">
        <v>364628</v>
      </c>
    </row>
    <row r="24815" spans="2:4" x14ac:dyDescent="0.2">
      <c r="B24815" t="s">
        <v>268</v>
      </c>
      <c r="C24815" t="s">
        <v>14</v>
      </c>
      <c r="D24815">
        <v>364628</v>
      </c>
    </row>
    <row r="24816" spans="2:4" x14ac:dyDescent="0.2">
      <c r="B24816" t="s">
        <v>268</v>
      </c>
      <c r="C24816" t="s">
        <v>14</v>
      </c>
      <c r="D24816">
        <v>364628</v>
      </c>
    </row>
    <row r="24817" spans="2:4" x14ac:dyDescent="0.2">
      <c r="B24817" t="s">
        <v>268</v>
      </c>
      <c r="C24817" t="s">
        <v>14</v>
      </c>
      <c r="D24817">
        <v>364628</v>
      </c>
    </row>
    <row r="24818" spans="2:4" x14ac:dyDescent="0.2">
      <c r="B24818" t="s">
        <v>268</v>
      </c>
      <c r="C24818" t="s">
        <v>14</v>
      </c>
      <c r="D24818">
        <v>364628</v>
      </c>
    </row>
    <row r="24819" spans="2:4" x14ac:dyDescent="0.2">
      <c r="B24819" t="s">
        <v>269</v>
      </c>
      <c r="C24819" t="s">
        <v>15</v>
      </c>
      <c r="D24819">
        <v>327258</v>
      </c>
    </row>
    <row r="24820" spans="2:4" x14ac:dyDescent="0.2">
      <c r="B24820" t="s">
        <v>269</v>
      </c>
      <c r="C24820" t="s">
        <v>15</v>
      </c>
      <c r="D24820">
        <v>327258</v>
      </c>
    </row>
    <row r="24821" spans="2:4" x14ac:dyDescent="0.2">
      <c r="B24821" t="s">
        <v>269</v>
      </c>
      <c r="C24821" t="s">
        <v>15</v>
      </c>
      <c r="D24821">
        <v>327258</v>
      </c>
    </row>
    <row r="24822" spans="2:4" x14ac:dyDescent="0.2">
      <c r="B24822" t="s">
        <v>269</v>
      </c>
      <c r="C24822" t="s">
        <v>15</v>
      </c>
      <c r="D24822">
        <v>327258</v>
      </c>
    </row>
    <row r="24823" spans="2:4" x14ac:dyDescent="0.2">
      <c r="B24823" t="s">
        <v>269</v>
      </c>
      <c r="C24823" t="s">
        <v>15</v>
      </c>
      <c r="D24823">
        <v>327258</v>
      </c>
    </row>
    <row r="24824" spans="2:4" x14ac:dyDescent="0.2">
      <c r="B24824" t="s">
        <v>269</v>
      </c>
      <c r="C24824" t="s">
        <v>15</v>
      </c>
      <c r="D24824">
        <v>327258</v>
      </c>
    </row>
    <row r="24825" spans="2:4" x14ac:dyDescent="0.2">
      <c r="B24825" t="s">
        <v>269</v>
      </c>
      <c r="C24825" t="s">
        <v>15</v>
      </c>
      <c r="D24825">
        <v>327258</v>
      </c>
    </row>
    <row r="24826" spans="2:4" x14ac:dyDescent="0.2">
      <c r="B24826" t="s">
        <v>269</v>
      </c>
      <c r="C24826" t="s">
        <v>15</v>
      </c>
      <c r="D24826">
        <v>327258</v>
      </c>
    </row>
    <row r="24827" spans="2:4" x14ac:dyDescent="0.2">
      <c r="B24827" t="s">
        <v>269</v>
      </c>
      <c r="C24827" t="s">
        <v>15</v>
      </c>
      <c r="D24827">
        <v>327258</v>
      </c>
    </row>
    <row r="24828" spans="2:4" x14ac:dyDescent="0.2">
      <c r="B24828" t="s">
        <v>269</v>
      </c>
      <c r="C24828" t="s">
        <v>15</v>
      </c>
      <c r="D24828">
        <v>327258</v>
      </c>
    </row>
    <row r="24829" spans="2:4" x14ac:dyDescent="0.2">
      <c r="B24829" t="s">
        <v>269</v>
      </c>
      <c r="C24829" t="s">
        <v>15</v>
      </c>
      <c r="D24829">
        <v>327258</v>
      </c>
    </row>
    <row r="24830" spans="2:4" x14ac:dyDescent="0.2">
      <c r="B24830" t="s">
        <v>269</v>
      </c>
      <c r="C24830" t="s">
        <v>15</v>
      </c>
      <c r="D24830">
        <v>327258</v>
      </c>
    </row>
    <row r="24831" spans="2:4" x14ac:dyDescent="0.2">
      <c r="B24831" t="s">
        <v>269</v>
      </c>
      <c r="C24831" t="s">
        <v>15</v>
      </c>
      <c r="D24831">
        <v>327258</v>
      </c>
    </row>
    <row r="24832" spans="2:4" x14ac:dyDescent="0.2">
      <c r="B24832" t="s">
        <v>269</v>
      </c>
      <c r="C24832" t="s">
        <v>15</v>
      </c>
      <c r="D24832">
        <v>327258</v>
      </c>
    </row>
    <row r="24833" spans="2:4" x14ac:dyDescent="0.2">
      <c r="B24833" t="s">
        <v>269</v>
      </c>
      <c r="C24833" t="s">
        <v>15</v>
      </c>
      <c r="D24833">
        <v>327258</v>
      </c>
    </row>
    <row r="24834" spans="2:4" x14ac:dyDescent="0.2">
      <c r="B24834" t="s">
        <v>269</v>
      </c>
      <c r="C24834" t="s">
        <v>15</v>
      </c>
      <c r="D24834">
        <v>327258</v>
      </c>
    </row>
    <row r="24835" spans="2:4" x14ac:dyDescent="0.2">
      <c r="B24835" t="s">
        <v>269</v>
      </c>
      <c r="C24835" t="s">
        <v>15</v>
      </c>
      <c r="D24835">
        <v>327258</v>
      </c>
    </row>
    <row r="24836" spans="2:4" x14ac:dyDescent="0.2">
      <c r="B24836" t="s">
        <v>269</v>
      </c>
      <c r="C24836" t="s">
        <v>15</v>
      </c>
      <c r="D24836">
        <v>327258</v>
      </c>
    </row>
    <row r="24837" spans="2:4" x14ac:dyDescent="0.2">
      <c r="B24837" t="s">
        <v>269</v>
      </c>
      <c r="C24837" t="s">
        <v>15</v>
      </c>
      <c r="D24837">
        <v>327258</v>
      </c>
    </row>
    <row r="24838" spans="2:4" x14ac:dyDescent="0.2">
      <c r="B24838" t="s">
        <v>269</v>
      </c>
      <c r="C24838" t="s">
        <v>15</v>
      </c>
      <c r="D24838">
        <v>327258</v>
      </c>
    </row>
    <row r="24839" spans="2:4" x14ac:dyDescent="0.2">
      <c r="B24839" t="s">
        <v>269</v>
      </c>
      <c r="C24839" t="s">
        <v>15</v>
      </c>
      <c r="D24839">
        <v>327258</v>
      </c>
    </row>
    <row r="24840" spans="2:4" x14ac:dyDescent="0.2">
      <c r="B24840" t="s">
        <v>269</v>
      </c>
      <c r="C24840" t="s">
        <v>15</v>
      </c>
      <c r="D24840">
        <v>327258</v>
      </c>
    </row>
    <row r="24841" spans="2:4" x14ac:dyDescent="0.2">
      <c r="B24841" t="s">
        <v>269</v>
      </c>
      <c r="C24841" t="s">
        <v>15</v>
      </c>
      <c r="D24841">
        <v>327258</v>
      </c>
    </row>
    <row r="24842" spans="2:4" x14ac:dyDescent="0.2">
      <c r="B24842" t="s">
        <v>269</v>
      </c>
      <c r="C24842" t="s">
        <v>15</v>
      </c>
      <c r="D24842">
        <v>327258</v>
      </c>
    </row>
    <row r="24843" spans="2:4" x14ac:dyDescent="0.2">
      <c r="B24843" t="s">
        <v>269</v>
      </c>
      <c r="C24843" t="s">
        <v>15</v>
      </c>
      <c r="D24843">
        <v>327258</v>
      </c>
    </row>
    <row r="24844" spans="2:4" x14ac:dyDescent="0.2">
      <c r="B24844" t="s">
        <v>269</v>
      </c>
      <c r="C24844" t="s">
        <v>15</v>
      </c>
      <c r="D24844">
        <v>327258</v>
      </c>
    </row>
    <row r="24845" spans="2:4" x14ac:dyDescent="0.2">
      <c r="B24845" t="s">
        <v>269</v>
      </c>
      <c r="C24845" t="s">
        <v>15</v>
      </c>
      <c r="D24845">
        <v>327258</v>
      </c>
    </row>
    <row r="24846" spans="2:4" x14ac:dyDescent="0.2">
      <c r="B24846" t="s">
        <v>269</v>
      </c>
      <c r="C24846" t="s">
        <v>15</v>
      </c>
      <c r="D24846">
        <v>327258</v>
      </c>
    </row>
    <row r="24847" spans="2:4" x14ac:dyDescent="0.2">
      <c r="B24847" t="s">
        <v>269</v>
      </c>
      <c r="C24847" t="s">
        <v>15</v>
      </c>
      <c r="D24847">
        <v>327258</v>
      </c>
    </row>
    <row r="24848" spans="2:4" x14ac:dyDescent="0.2">
      <c r="B24848" t="s">
        <v>269</v>
      </c>
      <c r="C24848" t="s">
        <v>15</v>
      </c>
      <c r="D24848">
        <v>327258</v>
      </c>
    </row>
    <row r="24849" spans="2:4" x14ac:dyDescent="0.2">
      <c r="B24849" t="s">
        <v>269</v>
      </c>
      <c r="C24849" t="s">
        <v>15</v>
      </c>
      <c r="D24849">
        <v>327258</v>
      </c>
    </row>
    <row r="24850" spans="2:4" x14ac:dyDescent="0.2">
      <c r="B24850" t="s">
        <v>269</v>
      </c>
      <c r="C24850" t="s">
        <v>15</v>
      </c>
      <c r="D24850">
        <v>327258</v>
      </c>
    </row>
    <row r="24851" spans="2:4" x14ac:dyDescent="0.2">
      <c r="B24851" t="s">
        <v>269</v>
      </c>
      <c r="C24851" t="s">
        <v>15</v>
      </c>
      <c r="D24851">
        <v>327258</v>
      </c>
    </row>
    <row r="24852" spans="2:4" x14ac:dyDescent="0.2">
      <c r="B24852" t="s">
        <v>269</v>
      </c>
      <c r="C24852" t="s">
        <v>15</v>
      </c>
      <c r="D24852">
        <v>327258</v>
      </c>
    </row>
    <row r="24853" spans="2:4" x14ac:dyDescent="0.2">
      <c r="B24853" t="s">
        <v>269</v>
      </c>
      <c r="C24853" t="s">
        <v>15</v>
      </c>
      <c r="D24853">
        <v>327258</v>
      </c>
    </row>
    <row r="24854" spans="2:4" x14ac:dyDescent="0.2">
      <c r="B24854" t="s">
        <v>269</v>
      </c>
      <c r="C24854" t="s">
        <v>15</v>
      </c>
      <c r="D24854">
        <v>327258</v>
      </c>
    </row>
    <row r="24855" spans="2:4" x14ac:dyDescent="0.2">
      <c r="B24855" t="s">
        <v>269</v>
      </c>
      <c r="C24855" t="s">
        <v>15</v>
      </c>
      <c r="D24855">
        <v>327258</v>
      </c>
    </row>
    <row r="24856" spans="2:4" x14ac:dyDescent="0.2">
      <c r="B24856" t="s">
        <v>269</v>
      </c>
      <c r="C24856" t="s">
        <v>15</v>
      </c>
      <c r="D24856">
        <v>327258</v>
      </c>
    </row>
    <row r="24857" spans="2:4" x14ac:dyDescent="0.2">
      <c r="B24857" t="s">
        <v>269</v>
      </c>
      <c r="C24857" t="s">
        <v>15</v>
      </c>
      <c r="D24857">
        <v>327258</v>
      </c>
    </row>
    <row r="24858" spans="2:4" x14ac:dyDescent="0.2">
      <c r="B24858" t="s">
        <v>269</v>
      </c>
      <c r="C24858" t="s">
        <v>15</v>
      </c>
      <c r="D24858">
        <v>327258</v>
      </c>
    </row>
    <row r="24859" spans="2:4" x14ac:dyDescent="0.2">
      <c r="B24859" t="s">
        <v>269</v>
      </c>
      <c r="C24859" t="s">
        <v>15</v>
      </c>
      <c r="D24859">
        <v>327258</v>
      </c>
    </row>
    <row r="24860" spans="2:4" x14ac:dyDescent="0.2">
      <c r="B24860" t="s">
        <v>269</v>
      </c>
      <c r="C24860" t="s">
        <v>15</v>
      </c>
      <c r="D24860">
        <v>327258</v>
      </c>
    </row>
    <row r="24861" spans="2:4" x14ac:dyDescent="0.2">
      <c r="B24861" t="s">
        <v>269</v>
      </c>
      <c r="C24861" t="s">
        <v>15</v>
      </c>
      <c r="D24861">
        <v>327258</v>
      </c>
    </row>
    <row r="24862" spans="2:4" x14ac:dyDescent="0.2">
      <c r="B24862" t="s">
        <v>269</v>
      </c>
      <c r="C24862" t="s">
        <v>15</v>
      </c>
      <c r="D24862">
        <v>327258</v>
      </c>
    </row>
    <row r="24863" spans="2:4" x14ac:dyDescent="0.2">
      <c r="B24863" t="s">
        <v>269</v>
      </c>
      <c r="C24863" t="s">
        <v>15</v>
      </c>
      <c r="D24863">
        <v>327258</v>
      </c>
    </row>
    <row r="24864" spans="2:4" x14ac:dyDescent="0.2">
      <c r="B24864" t="s">
        <v>269</v>
      </c>
      <c r="C24864" t="s">
        <v>15</v>
      </c>
      <c r="D24864">
        <v>327258</v>
      </c>
    </row>
    <row r="24865" spans="2:4" x14ac:dyDescent="0.2">
      <c r="B24865" t="s">
        <v>269</v>
      </c>
      <c r="C24865" t="s">
        <v>15</v>
      </c>
      <c r="D24865">
        <v>327258</v>
      </c>
    </row>
    <row r="24866" spans="2:4" x14ac:dyDescent="0.2">
      <c r="B24866" t="s">
        <v>269</v>
      </c>
      <c r="C24866" t="s">
        <v>15</v>
      </c>
      <c r="D24866">
        <v>327258</v>
      </c>
    </row>
    <row r="24867" spans="2:4" x14ac:dyDescent="0.2">
      <c r="B24867" t="s">
        <v>269</v>
      </c>
      <c r="C24867" t="s">
        <v>15</v>
      </c>
      <c r="D24867">
        <v>327258</v>
      </c>
    </row>
    <row r="24868" spans="2:4" x14ac:dyDescent="0.2">
      <c r="B24868" t="s">
        <v>269</v>
      </c>
      <c r="C24868" t="s">
        <v>15</v>
      </c>
      <c r="D24868">
        <v>327258</v>
      </c>
    </row>
    <row r="24869" spans="2:4" x14ac:dyDescent="0.2">
      <c r="B24869" t="s">
        <v>269</v>
      </c>
      <c r="C24869" t="s">
        <v>15</v>
      </c>
      <c r="D24869">
        <v>327258</v>
      </c>
    </row>
    <row r="24870" spans="2:4" x14ac:dyDescent="0.2">
      <c r="B24870" t="s">
        <v>269</v>
      </c>
      <c r="C24870" t="s">
        <v>15</v>
      </c>
      <c r="D24870">
        <v>327258</v>
      </c>
    </row>
    <row r="24871" spans="2:4" x14ac:dyDescent="0.2">
      <c r="B24871" t="s">
        <v>269</v>
      </c>
      <c r="C24871" t="s">
        <v>15</v>
      </c>
      <c r="D24871">
        <v>327258</v>
      </c>
    </row>
    <row r="24872" spans="2:4" x14ac:dyDescent="0.2">
      <c r="B24872" t="s">
        <v>269</v>
      </c>
      <c r="C24872" t="s">
        <v>15</v>
      </c>
      <c r="D24872">
        <v>327258</v>
      </c>
    </row>
    <row r="24873" spans="2:4" x14ac:dyDescent="0.2">
      <c r="B24873" t="s">
        <v>269</v>
      </c>
      <c r="C24873" t="s">
        <v>15</v>
      </c>
      <c r="D24873">
        <v>327258</v>
      </c>
    </row>
    <row r="24874" spans="2:4" x14ac:dyDescent="0.2">
      <c r="B24874" t="s">
        <v>269</v>
      </c>
      <c r="C24874" t="s">
        <v>15</v>
      </c>
      <c r="D24874">
        <v>327258</v>
      </c>
    </row>
    <row r="24875" spans="2:4" x14ac:dyDescent="0.2">
      <c r="B24875" t="s">
        <v>269</v>
      </c>
      <c r="C24875" t="s">
        <v>15</v>
      </c>
      <c r="D24875">
        <v>327258</v>
      </c>
    </row>
    <row r="24876" spans="2:4" x14ac:dyDescent="0.2">
      <c r="B24876" t="s">
        <v>269</v>
      </c>
      <c r="C24876" t="s">
        <v>15</v>
      </c>
      <c r="D24876">
        <v>327258</v>
      </c>
    </row>
    <row r="24877" spans="2:4" x14ac:dyDescent="0.2">
      <c r="B24877" t="s">
        <v>269</v>
      </c>
      <c r="C24877" t="s">
        <v>15</v>
      </c>
      <c r="D24877">
        <v>327258</v>
      </c>
    </row>
    <row r="24878" spans="2:4" x14ac:dyDescent="0.2">
      <c r="B24878" t="s">
        <v>269</v>
      </c>
      <c r="C24878" t="s">
        <v>15</v>
      </c>
      <c r="D24878">
        <v>327258</v>
      </c>
    </row>
    <row r="24879" spans="2:4" x14ac:dyDescent="0.2">
      <c r="B24879" t="s">
        <v>269</v>
      </c>
      <c r="C24879" t="s">
        <v>15</v>
      </c>
      <c r="D24879">
        <v>327258</v>
      </c>
    </row>
    <row r="24880" spans="2:4" x14ac:dyDescent="0.2">
      <c r="B24880" t="s">
        <v>269</v>
      </c>
      <c r="C24880" t="s">
        <v>15</v>
      </c>
      <c r="D24880">
        <v>327258</v>
      </c>
    </row>
    <row r="24881" spans="2:4" x14ac:dyDescent="0.2">
      <c r="B24881" t="s">
        <v>269</v>
      </c>
      <c r="C24881" t="s">
        <v>15</v>
      </c>
      <c r="D24881">
        <v>327258</v>
      </c>
    </row>
    <row r="24882" spans="2:4" x14ac:dyDescent="0.2">
      <c r="B24882" t="s">
        <v>269</v>
      </c>
      <c r="C24882" t="s">
        <v>15</v>
      </c>
      <c r="D24882">
        <v>327258</v>
      </c>
    </row>
    <row r="24883" spans="2:4" x14ac:dyDescent="0.2">
      <c r="B24883" t="s">
        <v>269</v>
      </c>
      <c r="C24883" t="s">
        <v>15</v>
      </c>
      <c r="D24883">
        <v>327258</v>
      </c>
    </row>
    <row r="24884" spans="2:4" x14ac:dyDescent="0.2">
      <c r="B24884" t="s">
        <v>269</v>
      </c>
      <c r="C24884" t="s">
        <v>15</v>
      </c>
      <c r="D24884">
        <v>327258</v>
      </c>
    </row>
    <row r="24885" spans="2:4" x14ac:dyDescent="0.2">
      <c r="B24885" t="s">
        <v>269</v>
      </c>
      <c r="C24885" t="s">
        <v>15</v>
      </c>
      <c r="D24885">
        <v>327258</v>
      </c>
    </row>
    <row r="24886" spans="2:4" x14ac:dyDescent="0.2">
      <c r="B24886" t="s">
        <v>269</v>
      </c>
      <c r="C24886" t="s">
        <v>15</v>
      </c>
      <c r="D24886">
        <v>327258</v>
      </c>
    </row>
    <row r="24887" spans="2:4" x14ac:dyDescent="0.2">
      <c r="B24887" t="s">
        <v>269</v>
      </c>
      <c r="C24887" t="s">
        <v>15</v>
      </c>
      <c r="D24887">
        <v>327258</v>
      </c>
    </row>
    <row r="24888" spans="2:4" x14ac:dyDescent="0.2">
      <c r="B24888" t="s">
        <v>269</v>
      </c>
      <c r="C24888" t="s">
        <v>15</v>
      </c>
      <c r="D24888">
        <v>327258</v>
      </c>
    </row>
    <row r="24889" spans="2:4" x14ac:dyDescent="0.2">
      <c r="B24889" t="s">
        <v>269</v>
      </c>
      <c r="C24889" t="s">
        <v>15</v>
      </c>
      <c r="D24889">
        <v>327258</v>
      </c>
    </row>
    <row r="24890" spans="2:4" x14ac:dyDescent="0.2">
      <c r="B24890" t="s">
        <v>269</v>
      </c>
      <c r="C24890" t="s">
        <v>15</v>
      </c>
      <c r="D24890">
        <v>327258</v>
      </c>
    </row>
    <row r="24891" spans="2:4" x14ac:dyDescent="0.2">
      <c r="B24891" t="s">
        <v>269</v>
      </c>
      <c r="C24891" t="s">
        <v>15</v>
      </c>
      <c r="D24891">
        <v>327258</v>
      </c>
    </row>
    <row r="24892" spans="2:4" x14ac:dyDescent="0.2">
      <c r="B24892" t="s">
        <v>269</v>
      </c>
      <c r="C24892" t="s">
        <v>15</v>
      </c>
      <c r="D24892">
        <v>327258</v>
      </c>
    </row>
    <row r="24893" spans="2:4" x14ac:dyDescent="0.2">
      <c r="B24893" t="s">
        <v>269</v>
      </c>
      <c r="C24893" t="s">
        <v>15</v>
      </c>
      <c r="D24893">
        <v>327258</v>
      </c>
    </row>
    <row r="24894" spans="2:4" x14ac:dyDescent="0.2">
      <c r="B24894" t="s">
        <v>269</v>
      </c>
      <c r="C24894" t="s">
        <v>15</v>
      </c>
      <c r="D24894">
        <v>327258</v>
      </c>
    </row>
    <row r="24895" spans="2:4" x14ac:dyDescent="0.2">
      <c r="B24895" t="s">
        <v>269</v>
      </c>
      <c r="C24895" t="s">
        <v>15</v>
      </c>
      <c r="D24895">
        <v>327258</v>
      </c>
    </row>
    <row r="24896" spans="2:4" x14ac:dyDescent="0.2">
      <c r="B24896" t="s">
        <v>269</v>
      </c>
      <c r="C24896" t="s">
        <v>15</v>
      </c>
      <c r="D24896">
        <v>327258</v>
      </c>
    </row>
    <row r="24897" spans="2:4" x14ac:dyDescent="0.2">
      <c r="B24897" t="s">
        <v>269</v>
      </c>
      <c r="C24897" t="s">
        <v>15</v>
      </c>
      <c r="D24897">
        <v>327258</v>
      </c>
    </row>
    <row r="24898" spans="2:4" x14ac:dyDescent="0.2">
      <c r="B24898" t="s">
        <v>269</v>
      </c>
      <c r="C24898" t="s">
        <v>15</v>
      </c>
      <c r="D24898">
        <v>327258</v>
      </c>
    </row>
    <row r="24899" spans="2:4" x14ac:dyDescent="0.2">
      <c r="B24899" t="s">
        <v>269</v>
      </c>
      <c r="C24899" t="s">
        <v>15</v>
      </c>
      <c r="D24899">
        <v>327258</v>
      </c>
    </row>
    <row r="24900" spans="2:4" x14ac:dyDescent="0.2">
      <c r="B24900" t="s">
        <v>269</v>
      </c>
      <c r="C24900" t="s">
        <v>15</v>
      </c>
      <c r="D24900">
        <v>327258</v>
      </c>
    </row>
    <row r="24901" spans="2:4" x14ac:dyDescent="0.2">
      <c r="B24901" t="s">
        <v>269</v>
      </c>
      <c r="C24901" t="s">
        <v>15</v>
      </c>
      <c r="D24901">
        <v>327258</v>
      </c>
    </row>
    <row r="24902" spans="2:4" x14ac:dyDescent="0.2">
      <c r="B24902" t="s">
        <v>269</v>
      </c>
      <c r="C24902" t="s">
        <v>15</v>
      </c>
      <c r="D24902">
        <v>327258</v>
      </c>
    </row>
    <row r="24903" spans="2:4" x14ac:dyDescent="0.2">
      <c r="B24903" t="s">
        <v>269</v>
      </c>
      <c r="C24903" t="s">
        <v>15</v>
      </c>
      <c r="D24903">
        <v>327258</v>
      </c>
    </row>
    <row r="24904" spans="2:4" x14ac:dyDescent="0.2">
      <c r="B24904" t="s">
        <v>269</v>
      </c>
      <c r="C24904" t="s">
        <v>15</v>
      </c>
      <c r="D24904">
        <v>327258</v>
      </c>
    </row>
    <row r="24905" spans="2:4" x14ac:dyDescent="0.2">
      <c r="B24905" t="s">
        <v>269</v>
      </c>
      <c r="C24905" t="s">
        <v>15</v>
      </c>
      <c r="D24905">
        <v>327258</v>
      </c>
    </row>
    <row r="24906" spans="2:4" x14ac:dyDescent="0.2">
      <c r="B24906" t="s">
        <v>269</v>
      </c>
      <c r="C24906" t="s">
        <v>15</v>
      </c>
      <c r="D24906">
        <v>327258</v>
      </c>
    </row>
    <row r="24907" spans="2:4" x14ac:dyDescent="0.2">
      <c r="B24907" t="s">
        <v>269</v>
      </c>
      <c r="C24907" t="s">
        <v>15</v>
      </c>
      <c r="D24907">
        <v>327258</v>
      </c>
    </row>
    <row r="24908" spans="2:4" x14ac:dyDescent="0.2">
      <c r="B24908" t="s">
        <v>269</v>
      </c>
      <c r="C24908" t="s">
        <v>15</v>
      </c>
      <c r="D24908">
        <v>327258</v>
      </c>
    </row>
    <row r="24909" spans="2:4" x14ac:dyDescent="0.2">
      <c r="B24909" t="s">
        <v>269</v>
      </c>
      <c r="C24909" t="s">
        <v>15</v>
      </c>
      <c r="D24909">
        <v>327258</v>
      </c>
    </row>
    <row r="24910" spans="2:4" x14ac:dyDescent="0.2">
      <c r="B24910" t="s">
        <v>269</v>
      </c>
      <c r="C24910" t="s">
        <v>15</v>
      </c>
      <c r="D24910">
        <v>327258</v>
      </c>
    </row>
    <row r="24911" spans="2:4" x14ac:dyDescent="0.2">
      <c r="B24911" t="s">
        <v>269</v>
      </c>
      <c r="C24911" t="s">
        <v>15</v>
      </c>
      <c r="D24911">
        <v>327258</v>
      </c>
    </row>
    <row r="24912" spans="2:4" x14ac:dyDescent="0.2">
      <c r="B24912" t="s">
        <v>269</v>
      </c>
      <c r="C24912" t="s">
        <v>15</v>
      </c>
      <c r="D24912">
        <v>327258</v>
      </c>
    </row>
    <row r="24913" spans="2:4" x14ac:dyDescent="0.2">
      <c r="B24913" t="s">
        <v>269</v>
      </c>
      <c r="C24913" t="s">
        <v>15</v>
      </c>
      <c r="D24913">
        <v>327258</v>
      </c>
    </row>
    <row r="24914" spans="2:4" x14ac:dyDescent="0.2">
      <c r="B24914" t="s">
        <v>269</v>
      </c>
      <c r="C24914" t="s">
        <v>15</v>
      </c>
      <c r="D24914">
        <v>327258</v>
      </c>
    </row>
    <row r="24915" spans="2:4" x14ac:dyDescent="0.2">
      <c r="B24915" t="s">
        <v>269</v>
      </c>
      <c r="C24915" t="s">
        <v>15</v>
      </c>
      <c r="D24915">
        <v>327258</v>
      </c>
    </row>
    <row r="24916" spans="2:4" x14ac:dyDescent="0.2">
      <c r="B24916" t="s">
        <v>269</v>
      </c>
      <c r="C24916" t="s">
        <v>15</v>
      </c>
      <c r="D24916">
        <v>327258</v>
      </c>
    </row>
    <row r="24917" spans="2:4" x14ac:dyDescent="0.2">
      <c r="B24917" t="s">
        <v>269</v>
      </c>
      <c r="C24917" t="s">
        <v>15</v>
      </c>
      <c r="D24917">
        <v>327258</v>
      </c>
    </row>
    <row r="24918" spans="2:4" x14ac:dyDescent="0.2">
      <c r="B24918" t="s">
        <v>269</v>
      </c>
      <c r="C24918" t="s">
        <v>15</v>
      </c>
      <c r="D24918">
        <v>327258</v>
      </c>
    </row>
    <row r="24919" spans="2:4" x14ac:dyDescent="0.2">
      <c r="B24919" t="s">
        <v>269</v>
      </c>
      <c r="C24919" t="s">
        <v>15</v>
      </c>
      <c r="D24919">
        <v>327258</v>
      </c>
    </row>
    <row r="24920" spans="2:4" x14ac:dyDescent="0.2">
      <c r="B24920" t="s">
        <v>269</v>
      </c>
      <c r="C24920" t="s">
        <v>15</v>
      </c>
      <c r="D24920">
        <v>327258</v>
      </c>
    </row>
    <row r="24921" spans="2:4" x14ac:dyDescent="0.2">
      <c r="B24921" t="s">
        <v>269</v>
      </c>
      <c r="C24921" t="s">
        <v>15</v>
      </c>
      <c r="D24921">
        <v>327258</v>
      </c>
    </row>
    <row r="24922" spans="2:4" x14ac:dyDescent="0.2">
      <c r="B24922" t="s">
        <v>269</v>
      </c>
      <c r="C24922" t="s">
        <v>15</v>
      </c>
      <c r="D24922">
        <v>327258</v>
      </c>
    </row>
    <row r="24923" spans="2:4" x14ac:dyDescent="0.2">
      <c r="B24923" t="s">
        <v>269</v>
      </c>
      <c r="C24923" t="s">
        <v>15</v>
      </c>
      <c r="D24923">
        <v>327258</v>
      </c>
    </row>
    <row r="24924" spans="2:4" x14ac:dyDescent="0.2">
      <c r="B24924" t="s">
        <v>269</v>
      </c>
      <c r="C24924" t="s">
        <v>15</v>
      </c>
      <c r="D24924">
        <v>327258</v>
      </c>
    </row>
    <row r="24925" spans="2:4" x14ac:dyDescent="0.2">
      <c r="B24925" t="s">
        <v>269</v>
      </c>
      <c r="C24925" t="s">
        <v>15</v>
      </c>
      <c r="D24925">
        <v>327258</v>
      </c>
    </row>
    <row r="24926" spans="2:4" x14ac:dyDescent="0.2">
      <c r="B24926" t="s">
        <v>269</v>
      </c>
      <c r="C24926" t="s">
        <v>15</v>
      </c>
      <c r="D24926">
        <v>327258</v>
      </c>
    </row>
    <row r="24927" spans="2:4" x14ac:dyDescent="0.2">
      <c r="B24927" t="s">
        <v>269</v>
      </c>
      <c r="C24927" t="s">
        <v>15</v>
      </c>
      <c r="D24927">
        <v>327258</v>
      </c>
    </row>
    <row r="24928" spans="2:4" x14ac:dyDescent="0.2">
      <c r="B24928" t="s">
        <v>269</v>
      </c>
      <c r="C24928" t="s">
        <v>15</v>
      </c>
      <c r="D24928">
        <v>327258</v>
      </c>
    </row>
    <row r="24929" spans="2:4" x14ac:dyDescent="0.2">
      <c r="B24929" t="s">
        <v>269</v>
      </c>
      <c r="C24929" t="s">
        <v>15</v>
      </c>
      <c r="D24929">
        <v>327258</v>
      </c>
    </row>
    <row r="24930" spans="2:4" x14ac:dyDescent="0.2">
      <c r="B24930" t="s">
        <v>269</v>
      </c>
      <c r="C24930" t="s">
        <v>15</v>
      </c>
      <c r="D24930">
        <v>327258</v>
      </c>
    </row>
    <row r="24931" spans="2:4" x14ac:dyDescent="0.2">
      <c r="B24931" t="s">
        <v>269</v>
      </c>
      <c r="C24931" t="s">
        <v>15</v>
      </c>
      <c r="D24931">
        <v>327258</v>
      </c>
    </row>
    <row r="24932" spans="2:4" x14ac:dyDescent="0.2">
      <c r="B24932" t="s">
        <v>269</v>
      </c>
      <c r="C24932" t="s">
        <v>15</v>
      </c>
      <c r="D24932">
        <v>327258</v>
      </c>
    </row>
    <row r="24933" spans="2:4" x14ac:dyDescent="0.2">
      <c r="B24933" t="s">
        <v>269</v>
      </c>
      <c r="C24933" t="s">
        <v>15</v>
      </c>
      <c r="D24933">
        <v>327258</v>
      </c>
    </row>
    <row r="24934" spans="2:4" x14ac:dyDescent="0.2">
      <c r="B24934" t="s">
        <v>269</v>
      </c>
      <c r="C24934" t="s">
        <v>15</v>
      </c>
      <c r="D24934">
        <v>327258</v>
      </c>
    </row>
    <row r="24935" spans="2:4" x14ac:dyDescent="0.2">
      <c r="B24935" t="s">
        <v>269</v>
      </c>
      <c r="C24935" t="s">
        <v>15</v>
      </c>
      <c r="D24935">
        <v>327258</v>
      </c>
    </row>
    <row r="24936" spans="2:4" x14ac:dyDescent="0.2">
      <c r="B24936" t="s">
        <v>269</v>
      </c>
      <c r="C24936" t="s">
        <v>15</v>
      </c>
      <c r="D24936">
        <v>327258</v>
      </c>
    </row>
    <row r="24937" spans="2:4" x14ac:dyDescent="0.2">
      <c r="B24937" t="s">
        <v>269</v>
      </c>
      <c r="C24937" t="s">
        <v>15</v>
      </c>
      <c r="D24937">
        <v>327258</v>
      </c>
    </row>
    <row r="24938" spans="2:4" x14ac:dyDescent="0.2">
      <c r="B24938" t="s">
        <v>269</v>
      </c>
      <c r="C24938" t="s">
        <v>15</v>
      </c>
      <c r="D24938">
        <v>327258</v>
      </c>
    </row>
    <row r="24939" spans="2:4" x14ac:dyDescent="0.2">
      <c r="B24939" t="s">
        <v>269</v>
      </c>
      <c r="C24939" t="s">
        <v>15</v>
      </c>
      <c r="D24939">
        <v>327258</v>
      </c>
    </row>
    <row r="24940" spans="2:4" x14ac:dyDescent="0.2">
      <c r="B24940" t="s">
        <v>269</v>
      </c>
      <c r="C24940" t="s">
        <v>15</v>
      </c>
      <c r="D24940">
        <v>327258</v>
      </c>
    </row>
    <row r="24941" spans="2:4" x14ac:dyDescent="0.2">
      <c r="B24941" t="s">
        <v>269</v>
      </c>
      <c r="C24941" t="s">
        <v>15</v>
      </c>
      <c r="D24941">
        <v>327258</v>
      </c>
    </row>
    <row r="24942" spans="2:4" x14ac:dyDescent="0.2">
      <c r="B24942" t="s">
        <v>269</v>
      </c>
      <c r="C24942" t="s">
        <v>15</v>
      </c>
      <c r="D24942">
        <v>327258</v>
      </c>
    </row>
    <row r="24943" spans="2:4" x14ac:dyDescent="0.2">
      <c r="B24943" t="s">
        <v>269</v>
      </c>
      <c r="C24943" t="s">
        <v>15</v>
      </c>
      <c r="D24943">
        <v>327258</v>
      </c>
    </row>
    <row r="24944" spans="2:4" x14ac:dyDescent="0.2">
      <c r="B24944" t="s">
        <v>269</v>
      </c>
      <c r="C24944" t="s">
        <v>15</v>
      </c>
      <c r="D24944">
        <v>327258</v>
      </c>
    </row>
    <row r="24945" spans="2:4" x14ac:dyDescent="0.2">
      <c r="B24945" t="s">
        <v>269</v>
      </c>
      <c r="C24945" t="s">
        <v>15</v>
      </c>
      <c r="D24945">
        <v>327258</v>
      </c>
    </row>
    <row r="24946" spans="2:4" x14ac:dyDescent="0.2">
      <c r="B24946" t="s">
        <v>269</v>
      </c>
      <c r="C24946" t="s">
        <v>15</v>
      </c>
      <c r="D24946">
        <v>327258</v>
      </c>
    </row>
    <row r="24947" spans="2:4" x14ac:dyDescent="0.2">
      <c r="B24947" t="s">
        <v>269</v>
      </c>
      <c r="C24947" t="s">
        <v>15</v>
      </c>
      <c r="D24947">
        <v>327258</v>
      </c>
    </row>
    <row r="24948" spans="2:4" x14ac:dyDescent="0.2">
      <c r="B24948" t="s">
        <v>269</v>
      </c>
      <c r="C24948" t="s">
        <v>15</v>
      </c>
      <c r="D24948">
        <v>327258</v>
      </c>
    </row>
    <row r="24949" spans="2:4" x14ac:dyDescent="0.2">
      <c r="B24949" t="s">
        <v>269</v>
      </c>
      <c r="C24949" t="s">
        <v>15</v>
      </c>
      <c r="D24949">
        <v>327258</v>
      </c>
    </row>
    <row r="24950" spans="2:4" x14ac:dyDescent="0.2">
      <c r="B24950" t="s">
        <v>269</v>
      </c>
      <c r="C24950" t="s">
        <v>15</v>
      </c>
      <c r="D24950">
        <v>327258</v>
      </c>
    </row>
    <row r="24951" spans="2:4" x14ac:dyDescent="0.2">
      <c r="B24951" t="s">
        <v>269</v>
      </c>
      <c r="C24951" t="s">
        <v>15</v>
      </c>
      <c r="D24951">
        <v>327258</v>
      </c>
    </row>
    <row r="24952" spans="2:4" x14ac:dyDescent="0.2">
      <c r="B24952" t="s">
        <v>269</v>
      </c>
      <c r="C24952" t="s">
        <v>15</v>
      </c>
      <c r="D24952">
        <v>327258</v>
      </c>
    </row>
    <row r="24953" spans="2:4" x14ac:dyDescent="0.2">
      <c r="B24953" t="s">
        <v>269</v>
      </c>
      <c r="C24953" t="s">
        <v>15</v>
      </c>
      <c r="D24953">
        <v>327258</v>
      </c>
    </row>
    <row r="24954" spans="2:4" x14ac:dyDescent="0.2">
      <c r="B24954" t="s">
        <v>269</v>
      </c>
      <c r="C24954" t="s">
        <v>15</v>
      </c>
      <c r="D24954">
        <v>327258</v>
      </c>
    </row>
    <row r="24955" spans="2:4" x14ac:dyDescent="0.2">
      <c r="B24955" t="s">
        <v>269</v>
      </c>
      <c r="C24955" t="s">
        <v>15</v>
      </c>
      <c r="D24955">
        <v>327258</v>
      </c>
    </row>
    <row r="24956" spans="2:4" x14ac:dyDescent="0.2">
      <c r="B24956" t="s">
        <v>269</v>
      </c>
      <c r="C24956" t="s">
        <v>15</v>
      </c>
      <c r="D24956">
        <v>327258</v>
      </c>
    </row>
    <row r="24957" spans="2:4" x14ac:dyDescent="0.2">
      <c r="B24957" t="s">
        <v>269</v>
      </c>
      <c r="C24957" t="s">
        <v>15</v>
      </c>
      <c r="D24957">
        <v>327258</v>
      </c>
    </row>
    <row r="24958" spans="2:4" x14ac:dyDescent="0.2">
      <c r="B24958" t="s">
        <v>269</v>
      </c>
      <c r="C24958" t="s">
        <v>15</v>
      </c>
      <c r="D24958">
        <v>327258</v>
      </c>
    </row>
    <row r="24959" spans="2:4" x14ac:dyDescent="0.2">
      <c r="B24959" t="s">
        <v>269</v>
      </c>
      <c r="C24959" t="s">
        <v>15</v>
      </c>
      <c r="D24959">
        <v>327258</v>
      </c>
    </row>
    <row r="24960" spans="2:4" x14ac:dyDescent="0.2">
      <c r="B24960" t="s">
        <v>269</v>
      </c>
      <c r="C24960" t="s">
        <v>15</v>
      </c>
      <c r="D24960">
        <v>327258</v>
      </c>
    </row>
    <row r="24961" spans="2:4" x14ac:dyDescent="0.2">
      <c r="B24961" t="s">
        <v>269</v>
      </c>
      <c r="C24961" t="s">
        <v>15</v>
      </c>
      <c r="D24961">
        <v>327258</v>
      </c>
    </row>
    <row r="24962" spans="2:4" x14ac:dyDescent="0.2">
      <c r="B24962" t="s">
        <v>269</v>
      </c>
      <c r="C24962" t="s">
        <v>15</v>
      </c>
      <c r="D24962">
        <v>327258</v>
      </c>
    </row>
    <row r="24963" spans="2:4" x14ac:dyDescent="0.2">
      <c r="B24963" t="s">
        <v>269</v>
      </c>
      <c r="C24963" t="s">
        <v>15</v>
      </c>
      <c r="D24963">
        <v>327258</v>
      </c>
    </row>
    <row r="24964" spans="2:4" x14ac:dyDescent="0.2">
      <c r="B24964" t="s">
        <v>269</v>
      </c>
      <c r="C24964" t="s">
        <v>15</v>
      </c>
      <c r="D24964">
        <v>327258</v>
      </c>
    </row>
    <row r="24965" spans="2:4" x14ac:dyDescent="0.2">
      <c r="B24965" t="s">
        <v>269</v>
      </c>
      <c r="C24965" t="s">
        <v>15</v>
      </c>
      <c r="D24965">
        <v>327258</v>
      </c>
    </row>
    <row r="24966" spans="2:4" x14ac:dyDescent="0.2">
      <c r="B24966" t="s">
        <v>269</v>
      </c>
      <c r="C24966" t="s">
        <v>15</v>
      </c>
      <c r="D24966">
        <v>327258</v>
      </c>
    </row>
    <row r="24967" spans="2:4" x14ac:dyDescent="0.2">
      <c r="B24967" t="s">
        <v>269</v>
      </c>
      <c r="C24967" t="s">
        <v>15</v>
      </c>
      <c r="D24967">
        <v>327258</v>
      </c>
    </row>
    <row r="24968" spans="2:4" x14ac:dyDescent="0.2">
      <c r="B24968" t="s">
        <v>269</v>
      </c>
      <c r="C24968" t="s">
        <v>15</v>
      </c>
      <c r="D24968">
        <v>327258</v>
      </c>
    </row>
    <row r="24969" spans="2:4" x14ac:dyDescent="0.2">
      <c r="B24969" t="s">
        <v>269</v>
      </c>
      <c r="C24969" t="s">
        <v>15</v>
      </c>
      <c r="D24969">
        <v>327258</v>
      </c>
    </row>
    <row r="24970" spans="2:4" x14ac:dyDescent="0.2">
      <c r="B24970" t="s">
        <v>269</v>
      </c>
      <c r="C24970" t="s">
        <v>15</v>
      </c>
      <c r="D24970">
        <v>327258</v>
      </c>
    </row>
    <row r="24971" spans="2:4" x14ac:dyDescent="0.2">
      <c r="B24971" t="s">
        <v>269</v>
      </c>
      <c r="C24971" t="s">
        <v>15</v>
      </c>
      <c r="D24971">
        <v>327258</v>
      </c>
    </row>
    <row r="24972" spans="2:4" x14ac:dyDescent="0.2">
      <c r="B24972" t="s">
        <v>269</v>
      </c>
      <c r="C24972" t="s">
        <v>15</v>
      </c>
      <c r="D24972">
        <v>327258</v>
      </c>
    </row>
    <row r="24973" spans="2:4" x14ac:dyDescent="0.2">
      <c r="B24973" t="s">
        <v>269</v>
      </c>
      <c r="C24973" t="s">
        <v>15</v>
      </c>
      <c r="D24973">
        <v>327258</v>
      </c>
    </row>
    <row r="24974" spans="2:4" x14ac:dyDescent="0.2">
      <c r="B24974" t="s">
        <v>269</v>
      </c>
      <c r="C24974" t="s">
        <v>15</v>
      </c>
      <c r="D24974">
        <v>327258</v>
      </c>
    </row>
    <row r="24975" spans="2:4" x14ac:dyDescent="0.2">
      <c r="B24975" t="s">
        <v>269</v>
      </c>
      <c r="C24975" t="s">
        <v>15</v>
      </c>
      <c r="D24975">
        <v>327258</v>
      </c>
    </row>
    <row r="24976" spans="2:4" x14ac:dyDescent="0.2">
      <c r="B24976" t="s">
        <v>269</v>
      </c>
      <c r="C24976" t="s">
        <v>15</v>
      </c>
      <c r="D24976">
        <v>327258</v>
      </c>
    </row>
    <row r="24977" spans="2:4" x14ac:dyDescent="0.2">
      <c r="B24977" t="s">
        <v>269</v>
      </c>
      <c r="C24977" t="s">
        <v>15</v>
      </c>
      <c r="D24977">
        <v>327258</v>
      </c>
    </row>
    <row r="24978" spans="2:4" x14ac:dyDescent="0.2">
      <c r="B24978" t="s">
        <v>269</v>
      </c>
      <c r="C24978" t="s">
        <v>15</v>
      </c>
      <c r="D24978">
        <v>327258</v>
      </c>
    </row>
    <row r="24979" spans="2:4" x14ac:dyDescent="0.2">
      <c r="B24979" t="s">
        <v>269</v>
      </c>
      <c r="C24979" t="s">
        <v>15</v>
      </c>
      <c r="D24979">
        <v>327258</v>
      </c>
    </row>
    <row r="24980" spans="2:4" x14ac:dyDescent="0.2">
      <c r="B24980" t="s">
        <v>269</v>
      </c>
      <c r="C24980" t="s">
        <v>15</v>
      </c>
      <c r="D24980">
        <v>327258</v>
      </c>
    </row>
    <row r="24981" spans="2:4" x14ac:dyDescent="0.2">
      <c r="B24981" t="s">
        <v>269</v>
      </c>
      <c r="C24981" t="s">
        <v>15</v>
      </c>
      <c r="D24981">
        <v>327258</v>
      </c>
    </row>
    <row r="24982" spans="2:4" x14ac:dyDescent="0.2">
      <c r="B24982" t="s">
        <v>269</v>
      </c>
      <c r="C24982" t="s">
        <v>15</v>
      </c>
      <c r="D24982">
        <v>327258</v>
      </c>
    </row>
    <row r="24983" spans="2:4" x14ac:dyDescent="0.2">
      <c r="B24983" t="s">
        <v>269</v>
      </c>
      <c r="C24983" t="s">
        <v>15</v>
      </c>
      <c r="D24983">
        <v>327258</v>
      </c>
    </row>
    <row r="24984" spans="2:4" x14ac:dyDescent="0.2">
      <c r="B24984" t="s">
        <v>269</v>
      </c>
      <c r="C24984" t="s">
        <v>15</v>
      </c>
      <c r="D24984">
        <v>327258</v>
      </c>
    </row>
    <row r="24985" spans="2:4" x14ac:dyDescent="0.2">
      <c r="B24985" t="s">
        <v>269</v>
      </c>
      <c r="C24985" t="s">
        <v>15</v>
      </c>
      <c r="D24985">
        <v>327258</v>
      </c>
    </row>
    <row r="24986" spans="2:4" x14ac:dyDescent="0.2">
      <c r="B24986" t="s">
        <v>269</v>
      </c>
      <c r="C24986" t="s">
        <v>15</v>
      </c>
      <c r="D24986">
        <v>327258</v>
      </c>
    </row>
    <row r="24987" spans="2:4" x14ac:dyDescent="0.2">
      <c r="B24987" t="s">
        <v>269</v>
      </c>
      <c r="C24987" t="s">
        <v>15</v>
      </c>
      <c r="D24987">
        <v>327258</v>
      </c>
    </row>
    <row r="24988" spans="2:4" x14ac:dyDescent="0.2">
      <c r="B24988" t="s">
        <v>269</v>
      </c>
      <c r="C24988" t="s">
        <v>15</v>
      </c>
      <c r="D24988">
        <v>327258</v>
      </c>
    </row>
    <row r="24989" spans="2:4" x14ac:dyDescent="0.2">
      <c r="B24989" t="s">
        <v>269</v>
      </c>
      <c r="C24989" t="s">
        <v>15</v>
      </c>
      <c r="D24989">
        <v>327258</v>
      </c>
    </row>
    <row r="24990" spans="2:4" x14ac:dyDescent="0.2">
      <c r="B24990" t="s">
        <v>269</v>
      </c>
      <c r="C24990" t="s">
        <v>15</v>
      </c>
      <c r="D24990">
        <v>327258</v>
      </c>
    </row>
    <row r="24991" spans="2:4" x14ac:dyDescent="0.2">
      <c r="B24991" t="s">
        <v>269</v>
      </c>
      <c r="C24991" t="s">
        <v>15</v>
      </c>
      <c r="D24991">
        <v>327258</v>
      </c>
    </row>
    <row r="24992" spans="2:4" x14ac:dyDescent="0.2">
      <c r="B24992" t="s">
        <v>269</v>
      </c>
      <c r="C24992" t="s">
        <v>15</v>
      </c>
      <c r="D24992">
        <v>327258</v>
      </c>
    </row>
    <row r="24993" spans="2:4" x14ac:dyDescent="0.2">
      <c r="B24993" t="s">
        <v>269</v>
      </c>
      <c r="C24993" t="s">
        <v>15</v>
      </c>
      <c r="D24993">
        <v>327258</v>
      </c>
    </row>
    <row r="24994" spans="2:4" x14ac:dyDescent="0.2">
      <c r="B24994" t="s">
        <v>269</v>
      </c>
      <c r="C24994" t="s">
        <v>15</v>
      </c>
      <c r="D24994">
        <v>327258</v>
      </c>
    </row>
    <row r="24995" spans="2:4" x14ac:dyDescent="0.2">
      <c r="B24995" t="s">
        <v>269</v>
      </c>
      <c r="C24995" t="s">
        <v>15</v>
      </c>
      <c r="D24995">
        <v>327258</v>
      </c>
    </row>
    <row r="24996" spans="2:4" x14ac:dyDescent="0.2">
      <c r="B24996" t="s">
        <v>269</v>
      </c>
      <c r="C24996" t="s">
        <v>15</v>
      </c>
      <c r="D24996">
        <v>327258</v>
      </c>
    </row>
    <row r="24997" spans="2:4" x14ac:dyDescent="0.2">
      <c r="B24997" t="s">
        <v>269</v>
      </c>
      <c r="C24997" t="s">
        <v>15</v>
      </c>
      <c r="D24997">
        <v>327258</v>
      </c>
    </row>
    <row r="24998" spans="2:4" x14ac:dyDescent="0.2">
      <c r="B24998" t="s">
        <v>269</v>
      </c>
      <c r="C24998" t="s">
        <v>15</v>
      </c>
      <c r="D24998">
        <v>327258</v>
      </c>
    </row>
    <row r="24999" spans="2:4" x14ac:dyDescent="0.2">
      <c r="B24999" t="s">
        <v>269</v>
      </c>
      <c r="C24999" t="s">
        <v>15</v>
      </c>
      <c r="D24999">
        <v>327258</v>
      </c>
    </row>
    <row r="25000" spans="2:4" x14ac:dyDescent="0.2">
      <c r="B25000" t="s">
        <v>269</v>
      </c>
      <c r="C25000" t="s">
        <v>15</v>
      </c>
      <c r="D25000">
        <v>327258</v>
      </c>
    </row>
    <row r="25001" spans="2:4" x14ac:dyDescent="0.2">
      <c r="B25001" t="s">
        <v>269</v>
      </c>
      <c r="C25001" t="s">
        <v>15</v>
      </c>
      <c r="D25001">
        <v>327258</v>
      </c>
    </row>
    <row r="25002" spans="2:4" x14ac:dyDescent="0.2">
      <c r="B25002" t="s">
        <v>269</v>
      </c>
      <c r="C25002" t="s">
        <v>15</v>
      </c>
      <c r="D25002">
        <v>327258</v>
      </c>
    </row>
    <row r="25003" spans="2:4" x14ac:dyDescent="0.2">
      <c r="B25003" t="s">
        <v>269</v>
      </c>
      <c r="C25003" t="s">
        <v>15</v>
      </c>
      <c r="D25003">
        <v>327258</v>
      </c>
    </row>
    <row r="25004" spans="2:4" x14ac:dyDescent="0.2">
      <c r="B25004" t="s">
        <v>269</v>
      </c>
      <c r="C25004" t="s">
        <v>15</v>
      </c>
      <c r="D25004">
        <v>327258</v>
      </c>
    </row>
    <row r="25005" spans="2:4" x14ac:dyDescent="0.2">
      <c r="B25005" t="s">
        <v>269</v>
      </c>
      <c r="C25005" t="s">
        <v>15</v>
      </c>
      <c r="D25005">
        <v>327258</v>
      </c>
    </row>
    <row r="25006" spans="2:4" x14ac:dyDescent="0.2">
      <c r="B25006" t="s">
        <v>269</v>
      </c>
      <c r="C25006" t="s">
        <v>15</v>
      </c>
      <c r="D25006">
        <v>327258</v>
      </c>
    </row>
    <row r="25007" spans="2:4" x14ac:dyDescent="0.2">
      <c r="B25007" t="s">
        <v>269</v>
      </c>
      <c r="C25007" t="s">
        <v>15</v>
      </c>
      <c r="D25007">
        <v>327258</v>
      </c>
    </row>
    <row r="25008" spans="2:4" x14ac:dyDescent="0.2">
      <c r="B25008" t="s">
        <v>269</v>
      </c>
      <c r="C25008" t="s">
        <v>15</v>
      </c>
      <c r="D25008">
        <v>327258</v>
      </c>
    </row>
    <row r="25009" spans="2:4" x14ac:dyDescent="0.2">
      <c r="B25009" t="s">
        <v>269</v>
      </c>
      <c r="C25009" t="s">
        <v>15</v>
      </c>
      <c r="D25009">
        <v>327258</v>
      </c>
    </row>
    <row r="25010" spans="2:4" x14ac:dyDescent="0.2">
      <c r="B25010" t="s">
        <v>269</v>
      </c>
      <c r="C25010" t="s">
        <v>15</v>
      </c>
      <c r="D25010">
        <v>327258</v>
      </c>
    </row>
    <row r="25011" spans="2:4" x14ac:dyDescent="0.2">
      <c r="B25011" t="s">
        <v>269</v>
      </c>
      <c r="C25011" t="s">
        <v>15</v>
      </c>
      <c r="D25011">
        <v>327258</v>
      </c>
    </row>
    <row r="25012" spans="2:4" x14ac:dyDescent="0.2">
      <c r="B25012" t="s">
        <v>269</v>
      </c>
      <c r="C25012" t="s">
        <v>15</v>
      </c>
      <c r="D25012">
        <v>327258</v>
      </c>
    </row>
    <row r="25013" spans="2:4" x14ac:dyDescent="0.2">
      <c r="B25013" t="s">
        <v>269</v>
      </c>
      <c r="C25013" t="s">
        <v>15</v>
      </c>
      <c r="D25013">
        <v>327258</v>
      </c>
    </row>
    <row r="25014" spans="2:4" x14ac:dyDescent="0.2">
      <c r="B25014" t="s">
        <v>269</v>
      </c>
      <c r="C25014" t="s">
        <v>15</v>
      </c>
      <c r="D25014">
        <v>327258</v>
      </c>
    </row>
    <row r="25015" spans="2:4" x14ac:dyDescent="0.2">
      <c r="B25015" t="s">
        <v>269</v>
      </c>
      <c r="C25015" t="s">
        <v>15</v>
      </c>
      <c r="D25015">
        <v>327258</v>
      </c>
    </row>
    <row r="25016" spans="2:4" x14ac:dyDescent="0.2">
      <c r="B25016" t="s">
        <v>269</v>
      </c>
      <c r="C25016" t="s">
        <v>15</v>
      </c>
      <c r="D25016">
        <v>327258</v>
      </c>
    </row>
    <row r="25017" spans="2:4" x14ac:dyDescent="0.2">
      <c r="B25017" t="s">
        <v>269</v>
      </c>
      <c r="C25017" t="s">
        <v>15</v>
      </c>
      <c r="D25017">
        <v>327258</v>
      </c>
    </row>
    <row r="25018" spans="2:4" x14ac:dyDescent="0.2">
      <c r="B25018" t="s">
        <v>269</v>
      </c>
      <c r="C25018" t="s">
        <v>15</v>
      </c>
      <c r="D25018">
        <v>327258</v>
      </c>
    </row>
    <row r="25019" spans="2:4" x14ac:dyDescent="0.2">
      <c r="B25019" t="s">
        <v>269</v>
      </c>
      <c r="C25019" t="s">
        <v>15</v>
      </c>
      <c r="D25019">
        <v>327258</v>
      </c>
    </row>
    <row r="25020" spans="2:4" x14ac:dyDescent="0.2">
      <c r="B25020" t="s">
        <v>269</v>
      </c>
      <c r="C25020" t="s">
        <v>15</v>
      </c>
      <c r="D25020">
        <v>327258</v>
      </c>
    </row>
    <row r="25021" spans="2:4" x14ac:dyDescent="0.2">
      <c r="B25021" t="s">
        <v>269</v>
      </c>
      <c r="C25021" t="s">
        <v>15</v>
      </c>
      <c r="D25021">
        <v>327258</v>
      </c>
    </row>
    <row r="25022" spans="2:4" x14ac:dyDescent="0.2">
      <c r="B25022" t="s">
        <v>269</v>
      </c>
      <c r="C25022" t="s">
        <v>15</v>
      </c>
      <c r="D25022">
        <v>327258</v>
      </c>
    </row>
    <row r="25023" spans="2:4" x14ac:dyDescent="0.2">
      <c r="B25023" t="s">
        <v>269</v>
      </c>
      <c r="C25023" t="s">
        <v>15</v>
      </c>
      <c r="D25023">
        <v>327258</v>
      </c>
    </row>
    <row r="25024" spans="2:4" x14ac:dyDescent="0.2">
      <c r="B25024" t="s">
        <v>269</v>
      </c>
      <c r="C25024" t="s">
        <v>15</v>
      </c>
      <c r="D25024">
        <v>327258</v>
      </c>
    </row>
    <row r="25025" spans="2:4" x14ac:dyDescent="0.2">
      <c r="B25025" t="s">
        <v>269</v>
      </c>
      <c r="C25025" t="s">
        <v>15</v>
      </c>
      <c r="D25025">
        <v>327258</v>
      </c>
    </row>
    <row r="25026" spans="2:4" x14ac:dyDescent="0.2">
      <c r="B25026" t="s">
        <v>269</v>
      </c>
      <c r="C25026" t="s">
        <v>15</v>
      </c>
      <c r="D25026">
        <v>327258</v>
      </c>
    </row>
    <row r="25027" spans="2:4" x14ac:dyDescent="0.2">
      <c r="B25027" t="s">
        <v>269</v>
      </c>
      <c r="C25027" t="s">
        <v>15</v>
      </c>
      <c r="D25027">
        <v>327258</v>
      </c>
    </row>
    <row r="25028" spans="2:4" x14ac:dyDescent="0.2">
      <c r="B25028" t="s">
        <v>269</v>
      </c>
      <c r="C25028" t="s">
        <v>15</v>
      </c>
      <c r="D25028">
        <v>327258</v>
      </c>
    </row>
    <row r="25029" spans="2:4" x14ac:dyDescent="0.2">
      <c r="B25029" t="s">
        <v>269</v>
      </c>
      <c r="C25029" t="s">
        <v>15</v>
      </c>
      <c r="D25029">
        <v>327258</v>
      </c>
    </row>
    <row r="25030" spans="2:4" x14ac:dyDescent="0.2">
      <c r="B25030" t="s">
        <v>269</v>
      </c>
      <c r="C25030" t="s">
        <v>15</v>
      </c>
      <c r="D25030">
        <v>327258</v>
      </c>
    </row>
    <row r="25031" spans="2:4" x14ac:dyDescent="0.2">
      <c r="B25031" t="s">
        <v>269</v>
      </c>
      <c r="C25031" t="s">
        <v>15</v>
      </c>
      <c r="D25031">
        <v>327258</v>
      </c>
    </row>
    <row r="25032" spans="2:4" x14ac:dyDescent="0.2">
      <c r="B25032" t="s">
        <v>269</v>
      </c>
      <c r="C25032" t="s">
        <v>15</v>
      </c>
      <c r="D25032">
        <v>327258</v>
      </c>
    </row>
    <row r="25033" spans="2:4" x14ac:dyDescent="0.2">
      <c r="B25033" t="s">
        <v>269</v>
      </c>
      <c r="C25033" t="s">
        <v>15</v>
      </c>
      <c r="D25033">
        <v>327258</v>
      </c>
    </row>
    <row r="25034" spans="2:4" x14ac:dyDescent="0.2">
      <c r="B25034" t="s">
        <v>269</v>
      </c>
      <c r="C25034" t="s">
        <v>15</v>
      </c>
      <c r="D25034">
        <v>327258</v>
      </c>
    </row>
    <row r="25035" spans="2:4" x14ac:dyDescent="0.2">
      <c r="B25035" t="s">
        <v>269</v>
      </c>
      <c r="C25035" t="s">
        <v>15</v>
      </c>
      <c r="D25035">
        <v>327258</v>
      </c>
    </row>
    <row r="25036" spans="2:4" x14ac:dyDescent="0.2">
      <c r="B25036" t="s">
        <v>269</v>
      </c>
      <c r="C25036" t="s">
        <v>15</v>
      </c>
      <c r="D25036">
        <v>327258</v>
      </c>
    </row>
    <row r="25037" spans="2:4" x14ac:dyDescent="0.2">
      <c r="B25037" t="s">
        <v>269</v>
      </c>
      <c r="C25037" t="s">
        <v>15</v>
      </c>
      <c r="D25037">
        <v>327258</v>
      </c>
    </row>
    <row r="25038" spans="2:4" x14ac:dyDescent="0.2">
      <c r="B25038" t="s">
        <v>269</v>
      </c>
      <c r="C25038" t="s">
        <v>15</v>
      </c>
      <c r="D25038">
        <v>327258</v>
      </c>
    </row>
    <row r="25039" spans="2:4" x14ac:dyDescent="0.2">
      <c r="B25039" t="s">
        <v>269</v>
      </c>
      <c r="C25039" t="s">
        <v>15</v>
      </c>
      <c r="D25039">
        <v>327258</v>
      </c>
    </row>
    <row r="25040" spans="2:4" x14ac:dyDescent="0.2">
      <c r="B25040" t="s">
        <v>269</v>
      </c>
      <c r="C25040" t="s">
        <v>15</v>
      </c>
      <c r="D25040">
        <v>327258</v>
      </c>
    </row>
    <row r="25041" spans="2:4" x14ac:dyDescent="0.2">
      <c r="B25041" t="s">
        <v>269</v>
      </c>
      <c r="C25041" t="s">
        <v>15</v>
      </c>
      <c r="D25041">
        <v>327258</v>
      </c>
    </row>
    <row r="25042" spans="2:4" x14ac:dyDescent="0.2">
      <c r="B25042" t="s">
        <v>269</v>
      </c>
      <c r="C25042" t="s">
        <v>15</v>
      </c>
      <c r="D25042">
        <v>327258</v>
      </c>
    </row>
    <row r="25043" spans="2:4" x14ac:dyDescent="0.2">
      <c r="B25043" t="s">
        <v>269</v>
      </c>
      <c r="C25043" t="s">
        <v>15</v>
      </c>
      <c r="D25043">
        <v>327258</v>
      </c>
    </row>
    <row r="25044" spans="2:4" x14ac:dyDescent="0.2">
      <c r="B25044" t="s">
        <v>269</v>
      </c>
      <c r="C25044" t="s">
        <v>15</v>
      </c>
      <c r="D25044">
        <v>327258</v>
      </c>
    </row>
    <row r="25045" spans="2:4" x14ac:dyDescent="0.2">
      <c r="B25045" t="s">
        <v>269</v>
      </c>
      <c r="C25045" t="s">
        <v>15</v>
      </c>
      <c r="D25045">
        <v>327258</v>
      </c>
    </row>
    <row r="25046" spans="2:4" x14ac:dyDescent="0.2">
      <c r="B25046" t="s">
        <v>269</v>
      </c>
      <c r="C25046" t="s">
        <v>15</v>
      </c>
      <c r="D25046">
        <v>327258</v>
      </c>
    </row>
    <row r="25047" spans="2:4" x14ac:dyDescent="0.2">
      <c r="B25047" t="s">
        <v>269</v>
      </c>
      <c r="C25047" t="s">
        <v>15</v>
      </c>
      <c r="D25047">
        <v>327258</v>
      </c>
    </row>
    <row r="25048" spans="2:4" x14ac:dyDescent="0.2">
      <c r="B25048" t="s">
        <v>269</v>
      </c>
      <c r="C25048" t="s">
        <v>15</v>
      </c>
      <c r="D25048">
        <v>327258</v>
      </c>
    </row>
    <row r="25049" spans="2:4" x14ac:dyDescent="0.2">
      <c r="B25049" t="s">
        <v>269</v>
      </c>
      <c r="C25049" t="s">
        <v>15</v>
      </c>
      <c r="D25049">
        <v>327258</v>
      </c>
    </row>
    <row r="25050" spans="2:4" x14ac:dyDescent="0.2">
      <c r="B25050" t="s">
        <v>269</v>
      </c>
      <c r="C25050" t="s">
        <v>15</v>
      </c>
      <c r="D25050">
        <v>327258</v>
      </c>
    </row>
    <row r="25051" spans="2:4" x14ac:dyDescent="0.2">
      <c r="B25051" t="s">
        <v>269</v>
      </c>
      <c r="C25051" t="s">
        <v>15</v>
      </c>
      <c r="D25051">
        <v>327258</v>
      </c>
    </row>
    <row r="25052" spans="2:4" x14ac:dyDescent="0.2">
      <c r="B25052" t="s">
        <v>269</v>
      </c>
      <c r="C25052" t="s">
        <v>15</v>
      </c>
      <c r="D25052">
        <v>327258</v>
      </c>
    </row>
    <row r="25053" spans="2:4" x14ac:dyDescent="0.2">
      <c r="B25053" t="s">
        <v>269</v>
      </c>
      <c r="C25053" t="s">
        <v>15</v>
      </c>
      <c r="D25053">
        <v>327258</v>
      </c>
    </row>
    <row r="25054" spans="2:4" x14ac:dyDescent="0.2">
      <c r="B25054" t="s">
        <v>269</v>
      </c>
      <c r="C25054" t="s">
        <v>15</v>
      </c>
      <c r="D25054">
        <v>327258</v>
      </c>
    </row>
    <row r="25055" spans="2:4" x14ac:dyDescent="0.2">
      <c r="B25055" t="s">
        <v>269</v>
      </c>
      <c r="C25055" t="s">
        <v>15</v>
      </c>
      <c r="D25055">
        <v>327258</v>
      </c>
    </row>
    <row r="25056" spans="2:4" x14ac:dyDescent="0.2">
      <c r="B25056" t="s">
        <v>269</v>
      </c>
      <c r="C25056" t="s">
        <v>15</v>
      </c>
      <c r="D25056">
        <v>327258</v>
      </c>
    </row>
    <row r="25057" spans="2:4" x14ac:dyDescent="0.2">
      <c r="B25057" t="s">
        <v>269</v>
      </c>
      <c r="C25057" t="s">
        <v>15</v>
      </c>
      <c r="D25057">
        <v>327258</v>
      </c>
    </row>
    <row r="25058" spans="2:4" x14ac:dyDescent="0.2">
      <c r="B25058" t="s">
        <v>269</v>
      </c>
      <c r="C25058" t="s">
        <v>15</v>
      </c>
      <c r="D25058">
        <v>327258</v>
      </c>
    </row>
    <row r="25059" spans="2:4" x14ac:dyDescent="0.2">
      <c r="B25059" t="s">
        <v>269</v>
      </c>
      <c r="C25059" t="s">
        <v>15</v>
      </c>
      <c r="D25059">
        <v>327258</v>
      </c>
    </row>
    <row r="25060" spans="2:4" x14ac:dyDescent="0.2">
      <c r="B25060" t="s">
        <v>269</v>
      </c>
      <c r="C25060" t="s">
        <v>15</v>
      </c>
      <c r="D25060">
        <v>327258</v>
      </c>
    </row>
    <row r="25061" spans="2:4" x14ac:dyDescent="0.2">
      <c r="B25061" t="s">
        <v>269</v>
      </c>
      <c r="C25061" t="s">
        <v>15</v>
      </c>
      <c r="D25061">
        <v>327258</v>
      </c>
    </row>
    <row r="25062" spans="2:4" x14ac:dyDescent="0.2">
      <c r="B25062" t="s">
        <v>269</v>
      </c>
      <c r="C25062" t="s">
        <v>15</v>
      </c>
      <c r="D25062">
        <v>327258</v>
      </c>
    </row>
    <row r="25063" spans="2:4" x14ac:dyDescent="0.2">
      <c r="B25063" t="s">
        <v>269</v>
      </c>
      <c r="C25063" t="s">
        <v>15</v>
      </c>
      <c r="D25063">
        <v>327258</v>
      </c>
    </row>
    <row r="25064" spans="2:4" x14ac:dyDescent="0.2">
      <c r="B25064" t="s">
        <v>269</v>
      </c>
      <c r="C25064" t="s">
        <v>15</v>
      </c>
      <c r="D25064">
        <v>327258</v>
      </c>
    </row>
    <row r="25065" spans="2:4" x14ac:dyDescent="0.2">
      <c r="B25065" t="s">
        <v>269</v>
      </c>
      <c r="C25065" t="s">
        <v>15</v>
      </c>
      <c r="D25065">
        <v>327258</v>
      </c>
    </row>
    <row r="25066" spans="2:4" x14ac:dyDescent="0.2">
      <c r="B25066" t="s">
        <v>269</v>
      </c>
      <c r="C25066" t="s">
        <v>15</v>
      </c>
      <c r="D25066">
        <v>327258</v>
      </c>
    </row>
    <row r="25067" spans="2:4" x14ac:dyDescent="0.2">
      <c r="B25067" t="s">
        <v>269</v>
      </c>
      <c r="C25067" t="s">
        <v>15</v>
      </c>
      <c r="D25067">
        <v>327258</v>
      </c>
    </row>
    <row r="25068" spans="2:4" x14ac:dyDescent="0.2">
      <c r="B25068" t="s">
        <v>269</v>
      </c>
      <c r="C25068" t="s">
        <v>15</v>
      </c>
      <c r="D25068">
        <v>327258</v>
      </c>
    </row>
    <row r="25069" spans="2:4" x14ac:dyDescent="0.2">
      <c r="B25069" t="s">
        <v>269</v>
      </c>
      <c r="C25069" t="s">
        <v>15</v>
      </c>
      <c r="D25069">
        <v>327258</v>
      </c>
    </row>
    <row r="25070" spans="2:4" x14ac:dyDescent="0.2">
      <c r="B25070" t="s">
        <v>269</v>
      </c>
      <c r="C25070" t="s">
        <v>15</v>
      </c>
      <c r="D25070">
        <v>327258</v>
      </c>
    </row>
    <row r="25071" spans="2:4" x14ac:dyDescent="0.2">
      <c r="B25071" t="s">
        <v>269</v>
      </c>
      <c r="C25071" t="s">
        <v>15</v>
      </c>
      <c r="D25071">
        <v>327258</v>
      </c>
    </row>
    <row r="25072" spans="2:4" x14ac:dyDescent="0.2">
      <c r="B25072" t="s">
        <v>269</v>
      </c>
      <c r="C25072" t="s">
        <v>15</v>
      </c>
      <c r="D25072">
        <v>327258</v>
      </c>
    </row>
    <row r="25073" spans="2:4" x14ac:dyDescent="0.2">
      <c r="B25073" t="s">
        <v>269</v>
      </c>
      <c r="C25073" t="s">
        <v>15</v>
      </c>
      <c r="D25073">
        <v>327258</v>
      </c>
    </row>
    <row r="25074" spans="2:4" x14ac:dyDescent="0.2">
      <c r="B25074" t="s">
        <v>269</v>
      </c>
      <c r="C25074" t="s">
        <v>15</v>
      </c>
      <c r="D25074">
        <v>327258</v>
      </c>
    </row>
    <row r="25075" spans="2:4" x14ac:dyDescent="0.2">
      <c r="B25075" t="s">
        <v>269</v>
      </c>
      <c r="C25075" t="s">
        <v>15</v>
      </c>
      <c r="D25075">
        <v>327258</v>
      </c>
    </row>
    <row r="25076" spans="2:4" x14ac:dyDescent="0.2">
      <c r="B25076" t="s">
        <v>269</v>
      </c>
      <c r="C25076" t="s">
        <v>15</v>
      </c>
      <c r="D25076">
        <v>327258</v>
      </c>
    </row>
    <row r="25077" spans="2:4" x14ac:dyDescent="0.2">
      <c r="B25077" t="s">
        <v>269</v>
      </c>
      <c r="C25077" t="s">
        <v>15</v>
      </c>
      <c r="D25077">
        <v>327258</v>
      </c>
    </row>
    <row r="25078" spans="2:4" x14ac:dyDescent="0.2">
      <c r="B25078" t="s">
        <v>269</v>
      </c>
      <c r="C25078" t="s">
        <v>15</v>
      </c>
      <c r="D25078">
        <v>327258</v>
      </c>
    </row>
    <row r="25079" spans="2:4" x14ac:dyDescent="0.2">
      <c r="B25079" t="s">
        <v>269</v>
      </c>
      <c r="C25079" t="s">
        <v>15</v>
      </c>
      <c r="D25079">
        <v>327258</v>
      </c>
    </row>
    <row r="25080" spans="2:4" x14ac:dyDescent="0.2">
      <c r="B25080" t="s">
        <v>269</v>
      </c>
      <c r="C25080" t="s">
        <v>15</v>
      </c>
      <c r="D25080">
        <v>327258</v>
      </c>
    </row>
    <row r="25081" spans="2:4" x14ac:dyDescent="0.2">
      <c r="B25081" t="s">
        <v>269</v>
      </c>
      <c r="C25081" t="s">
        <v>15</v>
      </c>
      <c r="D25081">
        <v>327258</v>
      </c>
    </row>
    <row r="25082" spans="2:4" x14ac:dyDescent="0.2">
      <c r="B25082" t="s">
        <v>269</v>
      </c>
      <c r="C25082" t="s">
        <v>15</v>
      </c>
      <c r="D25082">
        <v>327258</v>
      </c>
    </row>
    <row r="25083" spans="2:4" x14ac:dyDescent="0.2">
      <c r="B25083" t="s">
        <v>269</v>
      </c>
      <c r="C25083" t="s">
        <v>15</v>
      </c>
      <c r="D25083">
        <v>327258</v>
      </c>
    </row>
    <row r="25084" spans="2:4" x14ac:dyDescent="0.2">
      <c r="B25084" t="s">
        <v>269</v>
      </c>
      <c r="C25084" t="s">
        <v>15</v>
      </c>
      <c r="D25084">
        <v>327258</v>
      </c>
    </row>
    <row r="25085" spans="2:4" x14ac:dyDescent="0.2">
      <c r="B25085" t="s">
        <v>269</v>
      </c>
      <c r="C25085" t="s">
        <v>15</v>
      </c>
      <c r="D25085">
        <v>327258</v>
      </c>
    </row>
    <row r="25086" spans="2:4" x14ac:dyDescent="0.2">
      <c r="B25086" t="s">
        <v>269</v>
      </c>
      <c r="C25086" t="s">
        <v>15</v>
      </c>
      <c r="D25086">
        <v>327258</v>
      </c>
    </row>
    <row r="25087" spans="2:4" x14ac:dyDescent="0.2">
      <c r="B25087" t="s">
        <v>269</v>
      </c>
      <c r="C25087" t="s">
        <v>15</v>
      </c>
      <c r="D25087">
        <v>327258</v>
      </c>
    </row>
    <row r="25088" spans="2:4" x14ac:dyDescent="0.2">
      <c r="B25088" t="s">
        <v>269</v>
      </c>
      <c r="C25088" t="s">
        <v>15</v>
      </c>
      <c r="D25088">
        <v>327258</v>
      </c>
    </row>
    <row r="25089" spans="2:4" x14ac:dyDescent="0.2">
      <c r="B25089" t="s">
        <v>269</v>
      </c>
      <c r="C25089" t="s">
        <v>15</v>
      </c>
      <c r="D25089">
        <v>327258</v>
      </c>
    </row>
    <row r="25090" spans="2:4" x14ac:dyDescent="0.2">
      <c r="B25090" t="s">
        <v>269</v>
      </c>
      <c r="C25090" t="s">
        <v>15</v>
      </c>
      <c r="D25090">
        <v>327258</v>
      </c>
    </row>
    <row r="25091" spans="2:4" x14ac:dyDescent="0.2">
      <c r="B25091" t="s">
        <v>269</v>
      </c>
      <c r="C25091" t="s">
        <v>15</v>
      </c>
      <c r="D25091">
        <v>327258</v>
      </c>
    </row>
    <row r="25092" spans="2:4" x14ac:dyDescent="0.2">
      <c r="B25092" t="s">
        <v>410</v>
      </c>
      <c r="C25092" t="s">
        <v>41</v>
      </c>
      <c r="D25092">
        <v>753056</v>
      </c>
    </row>
    <row r="25093" spans="2:4" x14ac:dyDescent="0.2">
      <c r="B25093" t="s">
        <v>410</v>
      </c>
      <c r="C25093" t="s">
        <v>41</v>
      </c>
      <c r="D25093">
        <v>753056</v>
      </c>
    </row>
    <row r="25094" spans="2:4" x14ac:dyDescent="0.2">
      <c r="B25094" t="s">
        <v>410</v>
      </c>
      <c r="C25094" t="s">
        <v>41</v>
      </c>
      <c r="D25094">
        <v>753056</v>
      </c>
    </row>
    <row r="25095" spans="2:4" x14ac:dyDescent="0.2">
      <c r="B25095" t="s">
        <v>410</v>
      </c>
      <c r="C25095" t="s">
        <v>41</v>
      </c>
      <c r="D25095">
        <v>753056</v>
      </c>
    </row>
    <row r="25096" spans="2:4" x14ac:dyDescent="0.2">
      <c r="B25096" t="s">
        <v>410</v>
      </c>
      <c r="C25096" t="s">
        <v>41</v>
      </c>
      <c r="D25096">
        <v>753056</v>
      </c>
    </row>
    <row r="25097" spans="2:4" x14ac:dyDescent="0.2">
      <c r="B25097" t="s">
        <v>410</v>
      </c>
      <c r="C25097" t="s">
        <v>41</v>
      </c>
      <c r="D25097">
        <v>753056</v>
      </c>
    </row>
    <row r="25098" spans="2:4" x14ac:dyDescent="0.2">
      <c r="B25098" t="s">
        <v>410</v>
      </c>
      <c r="C25098" t="s">
        <v>41</v>
      </c>
      <c r="D25098">
        <v>753056</v>
      </c>
    </row>
    <row r="25099" spans="2:4" x14ac:dyDescent="0.2">
      <c r="B25099" t="s">
        <v>410</v>
      </c>
      <c r="C25099" t="s">
        <v>41</v>
      </c>
      <c r="D25099">
        <v>753056</v>
      </c>
    </row>
    <row r="25100" spans="2:4" x14ac:dyDescent="0.2">
      <c r="B25100" t="s">
        <v>410</v>
      </c>
      <c r="C25100" t="s">
        <v>41</v>
      </c>
      <c r="D25100">
        <v>753056</v>
      </c>
    </row>
    <row r="25101" spans="2:4" x14ac:dyDescent="0.2">
      <c r="B25101" t="s">
        <v>410</v>
      </c>
      <c r="C25101" t="s">
        <v>41</v>
      </c>
      <c r="D25101">
        <v>753056</v>
      </c>
    </row>
    <row r="25102" spans="2:4" x14ac:dyDescent="0.2">
      <c r="B25102" t="s">
        <v>410</v>
      </c>
      <c r="C25102" t="s">
        <v>41</v>
      </c>
      <c r="D25102">
        <v>753056</v>
      </c>
    </row>
    <row r="25103" spans="2:4" x14ac:dyDescent="0.2">
      <c r="B25103" t="s">
        <v>410</v>
      </c>
      <c r="C25103" t="s">
        <v>41</v>
      </c>
      <c r="D25103">
        <v>753056</v>
      </c>
    </row>
    <row r="25104" spans="2:4" x14ac:dyDescent="0.2">
      <c r="B25104" t="s">
        <v>410</v>
      </c>
      <c r="C25104" t="s">
        <v>41</v>
      </c>
      <c r="D25104">
        <v>753056</v>
      </c>
    </row>
    <row r="25105" spans="2:4" x14ac:dyDescent="0.2">
      <c r="B25105" t="s">
        <v>410</v>
      </c>
      <c r="C25105" t="s">
        <v>41</v>
      </c>
      <c r="D25105">
        <v>753056</v>
      </c>
    </row>
    <row r="25106" spans="2:4" x14ac:dyDescent="0.2">
      <c r="B25106" t="s">
        <v>410</v>
      </c>
      <c r="C25106" t="s">
        <v>41</v>
      </c>
      <c r="D25106">
        <v>753056</v>
      </c>
    </row>
    <row r="25107" spans="2:4" x14ac:dyDescent="0.2">
      <c r="B25107" t="s">
        <v>410</v>
      </c>
      <c r="C25107" t="s">
        <v>41</v>
      </c>
      <c r="D25107">
        <v>753056</v>
      </c>
    </row>
    <row r="25108" spans="2:4" x14ac:dyDescent="0.2">
      <c r="B25108" t="s">
        <v>410</v>
      </c>
      <c r="C25108" t="s">
        <v>41</v>
      </c>
      <c r="D25108">
        <v>753056</v>
      </c>
    </row>
    <row r="25109" spans="2:4" x14ac:dyDescent="0.2">
      <c r="B25109" t="s">
        <v>410</v>
      </c>
      <c r="C25109" t="s">
        <v>41</v>
      </c>
      <c r="D25109">
        <v>753056</v>
      </c>
    </row>
    <row r="25110" spans="2:4" x14ac:dyDescent="0.2">
      <c r="B25110" t="s">
        <v>410</v>
      </c>
      <c r="C25110" t="s">
        <v>41</v>
      </c>
      <c r="D25110">
        <v>753056</v>
      </c>
    </row>
    <row r="25111" spans="2:4" x14ac:dyDescent="0.2">
      <c r="B25111" t="s">
        <v>410</v>
      </c>
      <c r="C25111" t="s">
        <v>41</v>
      </c>
      <c r="D25111">
        <v>753056</v>
      </c>
    </row>
    <row r="25112" spans="2:4" x14ac:dyDescent="0.2">
      <c r="B25112" t="s">
        <v>410</v>
      </c>
      <c r="C25112" t="s">
        <v>41</v>
      </c>
      <c r="D25112">
        <v>753056</v>
      </c>
    </row>
    <row r="25113" spans="2:4" x14ac:dyDescent="0.2">
      <c r="B25113" t="s">
        <v>410</v>
      </c>
      <c r="C25113" t="s">
        <v>41</v>
      </c>
      <c r="D25113">
        <v>753056</v>
      </c>
    </row>
    <row r="25114" spans="2:4" x14ac:dyDescent="0.2">
      <c r="B25114" t="s">
        <v>410</v>
      </c>
      <c r="C25114" t="s">
        <v>41</v>
      </c>
      <c r="D25114">
        <v>753056</v>
      </c>
    </row>
    <row r="25115" spans="2:4" x14ac:dyDescent="0.2">
      <c r="B25115" t="s">
        <v>410</v>
      </c>
      <c r="C25115" t="s">
        <v>41</v>
      </c>
      <c r="D25115">
        <v>753056</v>
      </c>
    </row>
    <row r="25116" spans="2:4" x14ac:dyDescent="0.2">
      <c r="B25116" t="s">
        <v>410</v>
      </c>
      <c r="C25116" t="s">
        <v>41</v>
      </c>
      <c r="D25116">
        <v>753056</v>
      </c>
    </row>
    <row r="25117" spans="2:4" x14ac:dyDescent="0.2">
      <c r="B25117" t="s">
        <v>410</v>
      </c>
      <c r="C25117" t="s">
        <v>41</v>
      </c>
      <c r="D25117">
        <v>753056</v>
      </c>
    </row>
    <row r="25118" spans="2:4" x14ac:dyDescent="0.2">
      <c r="B25118" t="s">
        <v>410</v>
      </c>
      <c r="C25118" t="s">
        <v>41</v>
      </c>
      <c r="D25118">
        <v>753056</v>
      </c>
    </row>
    <row r="25119" spans="2:4" x14ac:dyDescent="0.2">
      <c r="B25119" t="s">
        <v>410</v>
      </c>
      <c r="C25119" t="s">
        <v>41</v>
      </c>
      <c r="D25119">
        <v>753056</v>
      </c>
    </row>
    <row r="25120" spans="2:4" x14ac:dyDescent="0.2">
      <c r="B25120" t="s">
        <v>410</v>
      </c>
      <c r="C25120" t="s">
        <v>41</v>
      </c>
      <c r="D25120">
        <v>753056</v>
      </c>
    </row>
    <row r="25121" spans="2:4" x14ac:dyDescent="0.2">
      <c r="B25121" t="s">
        <v>410</v>
      </c>
      <c r="C25121" t="s">
        <v>41</v>
      </c>
      <c r="D25121">
        <v>753056</v>
      </c>
    </row>
    <row r="25122" spans="2:4" x14ac:dyDescent="0.2">
      <c r="B25122" t="s">
        <v>410</v>
      </c>
      <c r="C25122" t="s">
        <v>41</v>
      </c>
      <c r="D25122">
        <v>753056</v>
      </c>
    </row>
    <row r="25123" spans="2:4" x14ac:dyDescent="0.2">
      <c r="B25123" t="s">
        <v>410</v>
      </c>
      <c r="C25123" t="s">
        <v>41</v>
      </c>
      <c r="D25123">
        <v>753056</v>
      </c>
    </row>
    <row r="25124" spans="2:4" x14ac:dyDescent="0.2">
      <c r="B25124" t="s">
        <v>410</v>
      </c>
      <c r="C25124" t="s">
        <v>41</v>
      </c>
      <c r="D25124">
        <v>753056</v>
      </c>
    </row>
    <row r="25125" spans="2:4" x14ac:dyDescent="0.2">
      <c r="B25125" t="s">
        <v>410</v>
      </c>
      <c r="C25125" t="s">
        <v>41</v>
      </c>
      <c r="D25125">
        <v>753056</v>
      </c>
    </row>
    <row r="25126" spans="2:4" x14ac:dyDescent="0.2">
      <c r="B25126" t="s">
        <v>410</v>
      </c>
      <c r="C25126" t="s">
        <v>41</v>
      </c>
      <c r="D25126">
        <v>753056</v>
      </c>
    </row>
    <row r="25127" spans="2:4" x14ac:dyDescent="0.2">
      <c r="B25127" t="s">
        <v>410</v>
      </c>
      <c r="C25127" t="s">
        <v>41</v>
      </c>
      <c r="D25127">
        <v>753056</v>
      </c>
    </row>
    <row r="25128" spans="2:4" x14ac:dyDescent="0.2">
      <c r="B25128" t="s">
        <v>410</v>
      </c>
      <c r="C25128" t="s">
        <v>41</v>
      </c>
      <c r="D25128">
        <v>753056</v>
      </c>
    </row>
    <row r="25129" spans="2:4" x14ac:dyDescent="0.2">
      <c r="B25129" t="s">
        <v>410</v>
      </c>
      <c r="C25129" t="s">
        <v>41</v>
      </c>
      <c r="D25129">
        <v>753056</v>
      </c>
    </row>
    <row r="25130" spans="2:4" x14ac:dyDescent="0.2">
      <c r="B25130" t="s">
        <v>410</v>
      </c>
      <c r="C25130" t="s">
        <v>41</v>
      </c>
      <c r="D25130">
        <v>753056</v>
      </c>
    </row>
    <row r="25131" spans="2:4" x14ac:dyDescent="0.2">
      <c r="B25131" t="s">
        <v>410</v>
      </c>
      <c r="C25131" t="s">
        <v>41</v>
      </c>
      <c r="D25131">
        <v>753056</v>
      </c>
    </row>
    <row r="25132" spans="2:4" x14ac:dyDescent="0.2">
      <c r="B25132" t="s">
        <v>410</v>
      </c>
      <c r="C25132" t="s">
        <v>41</v>
      </c>
      <c r="D25132">
        <v>753056</v>
      </c>
    </row>
    <row r="25133" spans="2:4" x14ac:dyDescent="0.2">
      <c r="B25133" t="s">
        <v>410</v>
      </c>
      <c r="C25133" t="s">
        <v>41</v>
      </c>
      <c r="D25133">
        <v>753056</v>
      </c>
    </row>
    <row r="25134" spans="2:4" x14ac:dyDescent="0.2">
      <c r="B25134" t="s">
        <v>410</v>
      </c>
      <c r="C25134" t="s">
        <v>41</v>
      </c>
      <c r="D25134">
        <v>753056</v>
      </c>
    </row>
    <row r="25135" spans="2:4" x14ac:dyDescent="0.2">
      <c r="B25135" t="s">
        <v>410</v>
      </c>
      <c r="C25135" t="s">
        <v>41</v>
      </c>
      <c r="D25135">
        <v>753056</v>
      </c>
    </row>
    <row r="25136" spans="2:4" x14ac:dyDescent="0.2">
      <c r="B25136" t="s">
        <v>410</v>
      </c>
      <c r="C25136" t="s">
        <v>41</v>
      </c>
      <c r="D25136">
        <v>753056</v>
      </c>
    </row>
    <row r="25137" spans="2:4" x14ac:dyDescent="0.2">
      <c r="B25137" t="s">
        <v>410</v>
      </c>
      <c r="C25137" t="s">
        <v>41</v>
      </c>
      <c r="D25137">
        <v>753056</v>
      </c>
    </row>
    <row r="25138" spans="2:4" x14ac:dyDescent="0.2">
      <c r="B25138" t="s">
        <v>410</v>
      </c>
      <c r="C25138" t="s">
        <v>41</v>
      </c>
      <c r="D25138">
        <v>753056</v>
      </c>
    </row>
    <row r="25139" spans="2:4" x14ac:dyDescent="0.2">
      <c r="B25139" t="s">
        <v>410</v>
      </c>
      <c r="C25139" t="s">
        <v>41</v>
      </c>
      <c r="D25139">
        <v>753056</v>
      </c>
    </row>
    <row r="25140" spans="2:4" x14ac:dyDescent="0.2">
      <c r="B25140" t="s">
        <v>410</v>
      </c>
      <c r="C25140" t="s">
        <v>41</v>
      </c>
      <c r="D25140">
        <v>753056</v>
      </c>
    </row>
    <row r="25141" spans="2:4" x14ac:dyDescent="0.2">
      <c r="B25141" t="s">
        <v>410</v>
      </c>
      <c r="C25141" t="s">
        <v>41</v>
      </c>
      <c r="D25141">
        <v>753056</v>
      </c>
    </row>
    <row r="25142" spans="2:4" x14ac:dyDescent="0.2">
      <c r="B25142" t="s">
        <v>410</v>
      </c>
      <c r="C25142" t="s">
        <v>41</v>
      </c>
      <c r="D25142">
        <v>753056</v>
      </c>
    </row>
    <row r="25143" spans="2:4" x14ac:dyDescent="0.2">
      <c r="B25143" t="s">
        <v>410</v>
      </c>
      <c r="C25143" t="s">
        <v>41</v>
      </c>
      <c r="D25143">
        <v>753056</v>
      </c>
    </row>
    <row r="25144" spans="2:4" x14ac:dyDescent="0.2">
      <c r="B25144" t="s">
        <v>410</v>
      </c>
      <c r="C25144" t="s">
        <v>41</v>
      </c>
      <c r="D25144">
        <v>753056</v>
      </c>
    </row>
    <row r="25145" spans="2:4" x14ac:dyDescent="0.2">
      <c r="B25145" t="s">
        <v>410</v>
      </c>
      <c r="C25145" t="s">
        <v>41</v>
      </c>
      <c r="D25145">
        <v>753056</v>
      </c>
    </row>
    <row r="25146" spans="2:4" x14ac:dyDescent="0.2">
      <c r="B25146" t="s">
        <v>410</v>
      </c>
      <c r="C25146" t="s">
        <v>41</v>
      </c>
      <c r="D25146">
        <v>753056</v>
      </c>
    </row>
    <row r="25147" spans="2:4" x14ac:dyDescent="0.2">
      <c r="B25147" t="s">
        <v>410</v>
      </c>
      <c r="C25147" t="s">
        <v>41</v>
      </c>
      <c r="D25147">
        <v>753056</v>
      </c>
    </row>
    <row r="25148" spans="2:4" x14ac:dyDescent="0.2">
      <c r="B25148" t="s">
        <v>410</v>
      </c>
      <c r="C25148" t="s">
        <v>41</v>
      </c>
      <c r="D25148">
        <v>753056</v>
      </c>
    </row>
    <row r="25149" spans="2:4" x14ac:dyDescent="0.2">
      <c r="B25149" t="s">
        <v>410</v>
      </c>
      <c r="C25149" t="s">
        <v>41</v>
      </c>
      <c r="D25149">
        <v>753056</v>
      </c>
    </row>
    <row r="25150" spans="2:4" x14ac:dyDescent="0.2">
      <c r="B25150" t="s">
        <v>410</v>
      </c>
      <c r="C25150" t="s">
        <v>41</v>
      </c>
      <c r="D25150">
        <v>753056</v>
      </c>
    </row>
    <row r="25151" spans="2:4" x14ac:dyDescent="0.2">
      <c r="B25151" t="s">
        <v>410</v>
      </c>
      <c r="C25151" t="s">
        <v>41</v>
      </c>
      <c r="D25151">
        <v>753056</v>
      </c>
    </row>
    <row r="25152" spans="2:4" x14ac:dyDescent="0.2">
      <c r="B25152" t="s">
        <v>410</v>
      </c>
      <c r="C25152" t="s">
        <v>41</v>
      </c>
      <c r="D25152">
        <v>753056</v>
      </c>
    </row>
    <row r="25153" spans="2:4" x14ac:dyDescent="0.2">
      <c r="B25153" t="s">
        <v>410</v>
      </c>
      <c r="C25153" t="s">
        <v>41</v>
      </c>
      <c r="D25153">
        <v>753056</v>
      </c>
    </row>
    <row r="25154" spans="2:4" x14ac:dyDescent="0.2">
      <c r="B25154" t="s">
        <v>410</v>
      </c>
      <c r="C25154" t="s">
        <v>41</v>
      </c>
      <c r="D25154">
        <v>753056</v>
      </c>
    </row>
    <row r="25155" spans="2:4" x14ac:dyDescent="0.2">
      <c r="B25155" t="s">
        <v>410</v>
      </c>
      <c r="C25155" t="s">
        <v>41</v>
      </c>
      <c r="D25155">
        <v>753056</v>
      </c>
    </row>
    <row r="25156" spans="2:4" x14ac:dyDescent="0.2">
      <c r="B25156" t="s">
        <v>410</v>
      </c>
      <c r="C25156" t="s">
        <v>41</v>
      </c>
      <c r="D25156">
        <v>753056</v>
      </c>
    </row>
    <row r="25157" spans="2:4" x14ac:dyDescent="0.2">
      <c r="B25157" t="s">
        <v>410</v>
      </c>
      <c r="C25157" t="s">
        <v>41</v>
      </c>
      <c r="D25157">
        <v>753056</v>
      </c>
    </row>
    <row r="25158" spans="2:4" x14ac:dyDescent="0.2">
      <c r="B25158" t="s">
        <v>410</v>
      </c>
      <c r="C25158" t="s">
        <v>41</v>
      </c>
      <c r="D25158">
        <v>753056</v>
      </c>
    </row>
    <row r="25159" spans="2:4" x14ac:dyDescent="0.2">
      <c r="B25159" t="s">
        <v>410</v>
      </c>
      <c r="C25159" t="s">
        <v>41</v>
      </c>
      <c r="D25159">
        <v>753056</v>
      </c>
    </row>
    <row r="25160" spans="2:4" x14ac:dyDescent="0.2">
      <c r="B25160" t="s">
        <v>410</v>
      </c>
      <c r="C25160" t="s">
        <v>41</v>
      </c>
      <c r="D25160">
        <v>753056</v>
      </c>
    </row>
    <row r="25161" spans="2:4" x14ac:dyDescent="0.2">
      <c r="B25161" t="s">
        <v>410</v>
      </c>
      <c r="C25161" t="s">
        <v>41</v>
      </c>
      <c r="D25161">
        <v>753056</v>
      </c>
    </row>
    <row r="25162" spans="2:4" x14ac:dyDescent="0.2">
      <c r="B25162" t="s">
        <v>410</v>
      </c>
      <c r="C25162" t="s">
        <v>41</v>
      </c>
      <c r="D25162">
        <v>753056</v>
      </c>
    </row>
    <row r="25163" spans="2:4" x14ac:dyDescent="0.2">
      <c r="B25163" t="s">
        <v>410</v>
      </c>
      <c r="C25163" t="s">
        <v>41</v>
      </c>
      <c r="D25163">
        <v>753056</v>
      </c>
    </row>
    <row r="25164" spans="2:4" x14ac:dyDescent="0.2">
      <c r="B25164" t="s">
        <v>410</v>
      </c>
      <c r="C25164" t="s">
        <v>41</v>
      </c>
      <c r="D25164">
        <v>753056</v>
      </c>
    </row>
    <row r="25165" spans="2:4" x14ac:dyDescent="0.2">
      <c r="B25165" t="s">
        <v>410</v>
      </c>
      <c r="C25165" t="s">
        <v>41</v>
      </c>
      <c r="D25165">
        <v>753056</v>
      </c>
    </row>
    <row r="25166" spans="2:4" x14ac:dyDescent="0.2">
      <c r="B25166" t="s">
        <v>410</v>
      </c>
      <c r="C25166" t="s">
        <v>41</v>
      </c>
      <c r="D25166">
        <v>753056</v>
      </c>
    </row>
    <row r="25167" spans="2:4" x14ac:dyDescent="0.2">
      <c r="B25167" t="s">
        <v>410</v>
      </c>
      <c r="C25167" t="s">
        <v>41</v>
      </c>
      <c r="D25167">
        <v>753056</v>
      </c>
    </row>
    <row r="25168" spans="2:4" x14ac:dyDescent="0.2">
      <c r="B25168" t="s">
        <v>410</v>
      </c>
      <c r="C25168" t="s">
        <v>41</v>
      </c>
      <c r="D25168">
        <v>753056</v>
      </c>
    </row>
    <row r="25169" spans="2:4" x14ac:dyDescent="0.2">
      <c r="B25169" t="s">
        <v>410</v>
      </c>
      <c r="C25169" t="s">
        <v>41</v>
      </c>
      <c r="D25169">
        <v>753056</v>
      </c>
    </row>
    <row r="25170" spans="2:4" x14ac:dyDescent="0.2">
      <c r="B25170" t="s">
        <v>410</v>
      </c>
      <c r="C25170" t="s">
        <v>41</v>
      </c>
      <c r="D25170">
        <v>753056</v>
      </c>
    </row>
    <row r="25171" spans="2:4" x14ac:dyDescent="0.2">
      <c r="B25171" t="s">
        <v>410</v>
      </c>
      <c r="C25171" t="s">
        <v>41</v>
      </c>
      <c r="D25171">
        <v>753056</v>
      </c>
    </row>
    <row r="25172" spans="2:4" x14ac:dyDescent="0.2">
      <c r="B25172" t="s">
        <v>410</v>
      </c>
      <c r="C25172" t="s">
        <v>41</v>
      </c>
      <c r="D25172">
        <v>753056</v>
      </c>
    </row>
    <row r="25173" spans="2:4" x14ac:dyDescent="0.2">
      <c r="B25173" t="s">
        <v>410</v>
      </c>
      <c r="C25173" t="s">
        <v>41</v>
      </c>
      <c r="D25173">
        <v>753056</v>
      </c>
    </row>
    <row r="25174" spans="2:4" x14ac:dyDescent="0.2">
      <c r="B25174" t="s">
        <v>410</v>
      </c>
      <c r="C25174" t="s">
        <v>41</v>
      </c>
      <c r="D25174">
        <v>753056</v>
      </c>
    </row>
    <row r="25175" spans="2:4" x14ac:dyDescent="0.2">
      <c r="B25175" t="s">
        <v>410</v>
      </c>
      <c r="C25175" t="s">
        <v>41</v>
      </c>
      <c r="D25175">
        <v>753056</v>
      </c>
    </row>
    <row r="25176" spans="2:4" x14ac:dyDescent="0.2">
      <c r="B25176" t="s">
        <v>410</v>
      </c>
      <c r="C25176" t="s">
        <v>41</v>
      </c>
      <c r="D25176">
        <v>753056</v>
      </c>
    </row>
    <row r="25177" spans="2:4" x14ac:dyDescent="0.2">
      <c r="B25177" t="s">
        <v>410</v>
      </c>
      <c r="C25177" t="s">
        <v>41</v>
      </c>
      <c r="D25177">
        <v>753056</v>
      </c>
    </row>
    <row r="25178" spans="2:4" x14ac:dyDescent="0.2">
      <c r="B25178" t="s">
        <v>410</v>
      </c>
      <c r="C25178" t="s">
        <v>41</v>
      </c>
      <c r="D25178">
        <v>753056</v>
      </c>
    </row>
    <row r="25179" spans="2:4" x14ac:dyDescent="0.2">
      <c r="B25179" t="s">
        <v>410</v>
      </c>
      <c r="C25179" t="s">
        <v>41</v>
      </c>
      <c r="D25179">
        <v>753056</v>
      </c>
    </row>
    <row r="25180" spans="2:4" x14ac:dyDescent="0.2">
      <c r="B25180" t="s">
        <v>410</v>
      </c>
      <c r="C25180" t="s">
        <v>41</v>
      </c>
      <c r="D25180">
        <v>753056</v>
      </c>
    </row>
    <row r="25181" spans="2:4" x14ac:dyDescent="0.2">
      <c r="B25181" t="s">
        <v>410</v>
      </c>
      <c r="C25181" t="s">
        <v>41</v>
      </c>
      <c r="D25181">
        <v>753056</v>
      </c>
    </row>
    <row r="25182" spans="2:4" x14ac:dyDescent="0.2">
      <c r="B25182" t="s">
        <v>410</v>
      </c>
      <c r="C25182" t="s">
        <v>41</v>
      </c>
      <c r="D25182">
        <v>753056</v>
      </c>
    </row>
    <row r="25183" spans="2:4" x14ac:dyDescent="0.2">
      <c r="B25183" t="s">
        <v>410</v>
      </c>
      <c r="C25183" t="s">
        <v>41</v>
      </c>
      <c r="D25183">
        <v>753056</v>
      </c>
    </row>
    <row r="25184" spans="2:4" x14ac:dyDescent="0.2">
      <c r="B25184" t="s">
        <v>410</v>
      </c>
      <c r="C25184" t="s">
        <v>41</v>
      </c>
      <c r="D25184">
        <v>753056</v>
      </c>
    </row>
    <row r="25185" spans="2:4" x14ac:dyDescent="0.2">
      <c r="B25185" t="s">
        <v>410</v>
      </c>
      <c r="C25185" t="s">
        <v>41</v>
      </c>
      <c r="D25185">
        <v>753056</v>
      </c>
    </row>
    <row r="25186" spans="2:4" x14ac:dyDescent="0.2">
      <c r="B25186" t="s">
        <v>410</v>
      </c>
      <c r="C25186" t="s">
        <v>41</v>
      </c>
      <c r="D25186">
        <v>753056</v>
      </c>
    </row>
    <row r="25187" spans="2:4" x14ac:dyDescent="0.2">
      <c r="B25187" t="s">
        <v>410</v>
      </c>
      <c r="C25187" t="s">
        <v>41</v>
      </c>
      <c r="D25187">
        <v>753056</v>
      </c>
    </row>
    <row r="25188" spans="2:4" x14ac:dyDescent="0.2">
      <c r="B25188" t="s">
        <v>410</v>
      </c>
      <c r="C25188" t="s">
        <v>41</v>
      </c>
      <c r="D25188">
        <v>753056</v>
      </c>
    </row>
    <row r="25189" spans="2:4" x14ac:dyDescent="0.2">
      <c r="B25189" t="s">
        <v>410</v>
      </c>
      <c r="C25189" t="s">
        <v>41</v>
      </c>
      <c r="D25189">
        <v>753056</v>
      </c>
    </row>
    <row r="25190" spans="2:4" x14ac:dyDescent="0.2">
      <c r="B25190" t="s">
        <v>410</v>
      </c>
      <c r="C25190" t="s">
        <v>41</v>
      </c>
      <c r="D25190">
        <v>753056</v>
      </c>
    </row>
    <row r="25191" spans="2:4" x14ac:dyDescent="0.2">
      <c r="B25191" t="s">
        <v>410</v>
      </c>
      <c r="C25191" t="s">
        <v>41</v>
      </c>
      <c r="D25191">
        <v>753056</v>
      </c>
    </row>
    <row r="25192" spans="2:4" x14ac:dyDescent="0.2">
      <c r="B25192" t="s">
        <v>410</v>
      </c>
      <c r="C25192" t="s">
        <v>41</v>
      </c>
      <c r="D25192">
        <v>753056</v>
      </c>
    </row>
    <row r="25193" spans="2:4" x14ac:dyDescent="0.2">
      <c r="B25193" t="s">
        <v>410</v>
      </c>
      <c r="C25193" t="s">
        <v>41</v>
      </c>
      <c r="D25193">
        <v>753056</v>
      </c>
    </row>
    <row r="25194" spans="2:4" x14ac:dyDescent="0.2">
      <c r="B25194" t="s">
        <v>410</v>
      </c>
      <c r="C25194" t="s">
        <v>41</v>
      </c>
      <c r="D25194">
        <v>753056</v>
      </c>
    </row>
    <row r="25195" spans="2:4" x14ac:dyDescent="0.2">
      <c r="B25195" t="s">
        <v>410</v>
      </c>
      <c r="C25195" t="s">
        <v>41</v>
      </c>
      <c r="D25195">
        <v>753056</v>
      </c>
    </row>
    <row r="25196" spans="2:4" x14ac:dyDescent="0.2">
      <c r="B25196" t="s">
        <v>410</v>
      </c>
      <c r="C25196" t="s">
        <v>41</v>
      </c>
      <c r="D25196">
        <v>753056</v>
      </c>
    </row>
    <row r="25197" spans="2:4" x14ac:dyDescent="0.2">
      <c r="B25197" t="s">
        <v>410</v>
      </c>
      <c r="C25197" t="s">
        <v>41</v>
      </c>
      <c r="D25197">
        <v>753056</v>
      </c>
    </row>
    <row r="25198" spans="2:4" x14ac:dyDescent="0.2">
      <c r="B25198" t="s">
        <v>410</v>
      </c>
      <c r="C25198" t="s">
        <v>41</v>
      </c>
      <c r="D25198">
        <v>753056</v>
      </c>
    </row>
    <row r="25199" spans="2:4" x14ac:dyDescent="0.2">
      <c r="B25199" t="s">
        <v>410</v>
      </c>
      <c r="C25199" t="s">
        <v>41</v>
      </c>
      <c r="D25199">
        <v>753056</v>
      </c>
    </row>
    <row r="25200" spans="2:4" x14ac:dyDescent="0.2">
      <c r="B25200" t="s">
        <v>410</v>
      </c>
      <c r="C25200" t="s">
        <v>41</v>
      </c>
      <c r="D25200">
        <v>753056</v>
      </c>
    </row>
    <row r="25201" spans="2:4" x14ac:dyDescent="0.2">
      <c r="B25201" t="s">
        <v>410</v>
      </c>
      <c r="C25201" t="s">
        <v>41</v>
      </c>
      <c r="D25201">
        <v>753056</v>
      </c>
    </row>
    <row r="25202" spans="2:4" x14ac:dyDescent="0.2">
      <c r="B25202" t="s">
        <v>410</v>
      </c>
      <c r="C25202" t="s">
        <v>41</v>
      </c>
      <c r="D25202">
        <v>753056</v>
      </c>
    </row>
    <row r="25203" spans="2:4" x14ac:dyDescent="0.2">
      <c r="B25203" t="s">
        <v>410</v>
      </c>
      <c r="C25203" t="s">
        <v>41</v>
      </c>
      <c r="D25203">
        <v>753056</v>
      </c>
    </row>
    <row r="25204" spans="2:4" x14ac:dyDescent="0.2">
      <c r="B25204" t="s">
        <v>410</v>
      </c>
      <c r="C25204" t="s">
        <v>41</v>
      </c>
      <c r="D25204">
        <v>753056</v>
      </c>
    </row>
    <row r="25205" spans="2:4" x14ac:dyDescent="0.2">
      <c r="B25205" t="s">
        <v>410</v>
      </c>
      <c r="C25205" t="s">
        <v>41</v>
      </c>
      <c r="D25205">
        <v>753056</v>
      </c>
    </row>
    <row r="25206" spans="2:4" x14ac:dyDescent="0.2">
      <c r="B25206" t="s">
        <v>410</v>
      </c>
      <c r="C25206" t="s">
        <v>41</v>
      </c>
      <c r="D25206">
        <v>753056</v>
      </c>
    </row>
    <row r="25207" spans="2:4" x14ac:dyDescent="0.2">
      <c r="B25207" t="s">
        <v>410</v>
      </c>
      <c r="C25207" t="s">
        <v>41</v>
      </c>
      <c r="D25207">
        <v>753056</v>
      </c>
    </row>
    <row r="25208" spans="2:4" x14ac:dyDescent="0.2">
      <c r="B25208" t="s">
        <v>410</v>
      </c>
      <c r="C25208" t="s">
        <v>41</v>
      </c>
      <c r="D25208">
        <v>753056</v>
      </c>
    </row>
    <row r="25209" spans="2:4" x14ac:dyDescent="0.2">
      <c r="B25209" t="s">
        <v>410</v>
      </c>
      <c r="C25209" t="s">
        <v>41</v>
      </c>
      <c r="D25209">
        <v>753056</v>
      </c>
    </row>
    <row r="25210" spans="2:4" x14ac:dyDescent="0.2">
      <c r="B25210" t="s">
        <v>410</v>
      </c>
      <c r="C25210" t="s">
        <v>41</v>
      </c>
      <c r="D25210">
        <v>753056</v>
      </c>
    </row>
    <row r="25211" spans="2:4" x14ac:dyDescent="0.2">
      <c r="B25211" t="s">
        <v>410</v>
      </c>
      <c r="C25211" t="s">
        <v>41</v>
      </c>
      <c r="D25211">
        <v>753056</v>
      </c>
    </row>
    <row r="25212" spans="2:4" x14ac:dyDescent="0.2">
      <c r="B25212" t="s">
        <v>410</v>
      </c>
      <c r="C25212" t="s">
        <v>41</v>
      </c>
      <c r="D25212">
        <v>753056</v>
      </c>
    </row>
    <row r="25213" spans="2:4" x14ac:dyDescent="0.2">
      <c r="B25213" t="s">
        <v>410</v>
      </c>
      <c r="C25213" t="s">
        <v>41</v>
      </c>
      <c r="D25213">
        <v>753056</v>
      </c>
    </row>
    <row r="25214" spans="2:4" x14ac:dyDescent="0.2">
      <c r="B25214" t="s">
        <v>410</v>
      </c>
      <c r="C25214" t="s">
        <v>41</v>
      </c>
      <c r="D25214">
        <v>753056</v>
      </c>
    </row>
    <row r="25215" spans="2:4" x14ac:dyDescent="0.2">
      <c r="B25215" t="s">
        <v>410</v>
      </c>
      <c r="C25215" t="s">
        <v>41</v>
      </c>
      <c r="D25215">
        <v>753056</v>
      </c>
    </row>
    <row r="25216" spans="2:4" x14ac:dyDescent="0.2">
      <c r="B25216" t="s">
        <v>410</v>
      </c>
      <c r="C25216" t="s">
        <v>41</v>
      </c>
      <c r="D25216">
        <v>753056</v>
      </c>
    </row>
    <row r="25217" spans="2:4" x14ac:dyDescent="0.2">
      <c r="B25217" t="s">
        <v>410</v>
      </c>
      <c r="C25217" t="s">
        <v>41</v>
      </c>
      <c r="D25217">
        <v>753056</v>
      </c>
    </row>
    <row r="25218" spans="2:4" x14ac:dyDescent="0.2">
      <c r="B25218" t="s">
        <v>410</v>
      </c>
      <c r="C25218" t="s">
        <v>41</v>
      </c>
      <c r="D25218">
        <v>753056</v>
      </c>
    </row>
    <row r="25219" spans="2:4" x14ac:dyDescent="0.2">
      <c r="B25219" t="s">
        <v>410</v>
      </c>
      <c r="C25219" t="s">
        <v>41</v>
      </c>
      <c r="D25219">
        <v>753056</v>
      </c>
    </row>
    <row r="25220" spans="2:4" x14ac:dyDescent="0.2">
      <c r="B25220" t="s">
        <v>410</v>
      </c>
      <c r="C25220" t="s">
        <v>41</v>
      </c>
      <c r="D25220">
        <v>753056</v>
      </c>
    </row>
    <row r="25221" spans="2:4" x14ac:dyDescent="0.2">
      <c r="B25221" t="s">
        <v>410</v>
      </c>
      <c r="C25221" t="s">
        <v>41</v>
      </c>
      <c r="D25221">
        <v>753056</v>
      </c>
    </row>
    <row r="25222" spans="2:4" x14ac:dyDescent="0.2">
      <c r="B25222" t="s">
        <v>410</v>
      </c>
      <c r="C25222" t="s">
        <v>41</v>
      </c>
      <c r="D25222">
        <v>753056</v>
      </c>
    </row>
    <row r="25223" spans="2:4" x14ac:dyDescent="0.2">
      <c r="B25223" t="s">
        <v>410</v>
      </c>
      <c r="C25223" t="s">
        <v>41</v>
      </c>
      <c r="D25223">
        <v>753056</v>
      </c>
    </row>
    <row r="25224" spans="2:4" x14ac:dyDescent="0.2">
      <c r="B25224" t="s">
        <v>410</v>
      </c>
      <c r="C25224" t="s">
        <v>41</v>
      </c>
      <c r="D25224">
        <v>753056</v>
      </c>
    </row>
    <row r="25225" spans="2:4" x14ac:dyDescent="0.2">
      <c r="B25225" t="s">
        <v>410</v>
      </c>
      <c r="C25225" t="s">
        <v>41</v>
      </c>
      <c r="D25225">
        <v>753056</v>
      </c>
    </row>
    <row r="25226" spans="2:4" x14ac:dyDescent="0.2">
      <c r="B25226" t="s">
        <v>410</v>
      </c>
      <c r="C25226" t="s">
        <v>41</v>
      </c>
      <c r="D25226">
        <v>753056</v>
      </c>
    </row>
    <row r="25227" spans="2:4" x14ac:dyDescent="0.2">
      <c r="B25227" t="s">
        <v>410</v>
      </c>
      <c r="C25227" t="s">
        <v>41</v>
      </c>
      <c r="D25227">
        <v>753056</v>
      </c>
    </row>
    <row r="25228" spans="2:4" x14ac:dyDescent="0.2">
      <c r="B25228" t="s">
        <v>410</v>
      </c>
      <c r="C25228" t="s">
        <v>41</v>
      </c>
      <c r="D25228">
        <v>753056</v>
      </c>
    </row>
    <row r="25229" spans="2:4" x14ac:dyDescent="0.2">
      <c r="B25229" t="s">
        <v>411</v>
      </c>
      <c r="C25229" t="s">
        <v>42</v>
      </c>
      <c r="D25229">
        <v>52473</v>
      </c>
    </row>
    <row r="25230" spans="2:4" x14ac:dyDescent="0.2">
      <c r="B25230" t="s">
        <v>410</v>
      </c>
      <c r="C25230" t="s">
        <v>41</v>
      </c>
      <c r="D25230">
        <v>753056</v>
      </c>
    </row>
    <row r="25231" spans="2:4" x14ac:dyDescent="0.2">
      <c r="B25231" t="s">
        <v>411</v>
      </c>
      <c r="C25231" t="s">
        <v>42</v>
      </c>
      <c r="D25231">
        <v>52473</v>
      </c>
    </row>
    <row r="25232" spans="2:4" x14ac:dyDescent="0.2">
      <c r="B25232" t="s">
        <v>411</v>
      </c>
      <c r="C25232" t="s">
        <v>42</v>
      </c>
      <c r="D25232">
        <v>52473</v>
      </c>
    </row>
    <row r="25233" spans="2:4" x14ac:dyDescent="0.2">
      <c r="B25233" t="s">
        <v>411</v>
      </c>
      <c r="C25233" t="s">
        <v>42</v>
      </c>
      <c r="D25233">
        <v>52473</v>
      </c>
    </row>
    <row r="25234" spans="2:4" x14ac:dyDescent="0.2">
      <c r="B25234" t="s">
        <v>411</v>
      </c>
      <c r="C25234" t="s">
        <v>42</v>
      </c>
      <c r="D25234">
        <v>52473</v>
      </c>
    </row>
    <row r="25235" spans="2:4" x14ac:dyDescent="0.2">
      <c r="B25235" t="s">
        <v>411</v>
      </c>
      <c r="C25235" t="s">
        <v>42</v>
      </c>
      <c r="D25235">
        <v>52473</v>
      </c>
    </row>
    <row r="25236" spans="2:4" x14ac:dyDescent="0.2">
      <c r="B25236" t="s">
        <v>410</v>
      </c>
      <c r="C25236" t="s">
        <v>41</v>
      </c>
      <c r="D25236">
        <v>753056</v>
      </c>
    </row>
    <row r="25237" spans="2:4" x14ac:dyDescent="0.2">
      <c r="B25237" t="s">
        <v>411</v>
      </c>
      <c r="C25237" t="s">
        <v>42</v>
      </c>
      <c r="D25237">
        <v>52473</v>
      </c>
    </row>
    <row r="25238" spans="2:4" x14ac:dyDescent="0.2">
      <c r="B25238" t="s">
        <v>410</v>
      </c>
      <c r="C25238" t="s">
        <v>41</v>
      </c>
      <c r="D25238">
        <v>753056</v>
      </c>
    </row>
    <row r="25239" spans="2:4" x14ac:dyDescent="0.2">
      <c r="B25239" t="s">
        <v>411</v>
      </c>
      <c r="C25239" t="s">
        <v>42</v>
      </c>
      <c r="D25239">
        <v>52473</v>
      </c>
    </row>
    <row r="25240" spans="2:4" x14ac:dyDescent="0.2">
      <c r="B25240" t="s">
        <v>411</v>
      </c>
      <c r="C25240" t="s">
        <v>42</v>
      </c>
      <c r="D25240">
        <v>52473</v>
      </c>
    </row>
    <row r="25241" spans="2:4" x14ac:dyDescent="0.2">
      <c r="B25241" t="s">
        <v>411</v>
      </c>
      <c r="C25241" t="s">
        <v>42</v>
      </c>
      <c r="D25241">
        <v>52473</v>
      </c>
    </row>
    <row r="25242" spans="2:4" x14ac:dyDescent="0.2">
      <c r="B25242" t="s">
        <v>411</v>
      </c>
      <c r="C25242" t="s">
        <v>42</v>
      </c>
      <c r="D25242">
        <v>52473</v>
      </c>
    </row>
    <row r="25243" spans="2:4" x14ac:dyDescent="0.2">
      <c r="B25243" t="s">
        <v>411</v>
      </c>
      <c r="C25243" t="s">
        <v>42</v>
      </c>
      <c r="D25243">
        <v>52473</v>
      </c>
    </row>
    <row r="25244" spans="2:4" x14ac:dyDescent="0.2">
      <c r="B25244" t="s">
        <v>411</v>
      </c>
      <c r="C25244" t="s">
        <v>42</v>
      </c>
      <c r="D25244">
        <v>52473</v>
      </c>
    </row>
    <row r="25245" spans="2:4" x14ac:dyDescent="0.2">
      <c r="B25245" t="s">
        <v>411</v>
      </c>
      <c r="C25245" t="s">
        <v>42</v>
      </c>
      <c r="D25245">
        <v>52473</v>
      </c>
    </row>
    <row r="25246" spans="2:4" x14ac:dyDescent="0.2">
      <c r="B25246" t="s">
        <v>410</v>
      </c>
      <c r="C25246" t="s">
        <v>41</v>
      </c>
      <c r="D25246">
        <v>753056</v>
      </c>
    </row>
    <row r="25247" spans="2:4" x14ac:dyDescent="0.2">
      <c r="B25247" t="s">
        <v>410</v>
      </c>
      <c r="C25247" t="s">
        <v>41</v>
      </c>
      <c r="D25247">
        <v>753056</v>
      </c>
    </row>
    <row r="25248" spans="2:4" x14ac:dyDescent="0.2">
      <c r="B25248" t="s">
        <v>410</v>
      </c>
      <c r="C25248" t="s">
        <v>41</v>
      </c>
      <c r="D25248">
        <v>753056</v>
      </c>
    </row>
    <row r="25249" spans="2:4" x14ac:dyDescent="0.2">
      <c r="B25249" t="s">
        <v>410</v>
      </c>
      <c r="C25249" t="s">
        <v>41</v>
      </c>
      <c r="D25249">
        <v>753056</v>
      </c>
    </row>
    <row r="25250" spans="2:4" x14ac:dyDescent="0.2">
      <c r="B25250" t="s">
        <v>410</v>
      </c>
      <c r="C25250" t="s">
        <v>41</v>
      </c>
      <c r="D25250">
        <v>753056</v>
      </c>
    </row>
    <row r="25251" spans="2:4" x14ac:dyDescent="0.2">
      <c r="B25251" t="s">
        <v>410</v>
      </c>
      <c r="C25251" t="s">
        <v>41</v>
      </c>
      <c r="D25251">
        <v>753056</v>
      </c>
    </row>
    <row r="25252" spans="2:4" x14ac:dyDescent="0.2">
      <c r="B25252" t="s">
        <v>410</v>
      </c>
      <c r="C25252" t="s">
        <v>41</v>
      </c>
      <c r="D25252">
        <v>753056</v>
      </c>
    </row>
    <row r="25253" spans="2:4" x14ac:dyDescent="0.2">
      <c r="B25253" t="s">
        <v>2445</v>
      </c>
      <c r="C25253" t="s">
        <v>2446</v>
      </c>
      <c r="D25253">
        <v>3099</v>
      </c>
    </row>
    <row r="25254" spans="2:4" x14ac:dyDescent="0.2">
      <c r="B25254" t="s">
        <v>410</v>
      </c>
      <c r="C25254" t="s">
        <v>41</v>
      </c>
      <c r="D25254">
        <v>753056</v>
      </c>
    </row>
    <row r="25255" spans="2:4" x14ac:dyDescent="0.2">
      <c r="B25255" t="s">
        <v>411</v>
      </c>
      <c r="C25255" t="s">
        <v>42</v>
      </c>
      <c r="D25255">
        <v>52473</v>
      </c>
    </row>
    <row r="25256" spans="2:4" x14ac:dyDescent="0.2">
      <c r="B25256" t="s">
        <v>410</v>
      </c>
      <c r="C25256" t="s">
        <v>41</v>
      </c>
      <c r="D25256">
        <v>753056</v>
      </c>
    </row>
    <row r="25257" spans="2:4" x14ac:dyDescent="0.2">
      <c r="B25257" t="s">
        <v>410</v>
      </c>
      <c r="C25257" t="s">
        <v>41</v>
      </c>
      <c r="D25257">
        <v>753056</v>
      </c>
    </row>
    <row r="25258" spans="2:4" x14ac:dyDescent="0.2">
      <c r="B25258" t="s">
        <v>410</v>
      </c>
      <c r="C25258" t="s">
        <v>41</v>
      </c>
      <c r="D25258">
        <v>753056</v>
      </c>
    </row>
    <row r="25259" spans="2:4" x14ac:dyDescent="0.2">
      <c r="B25259" t="s">
        <v>410</v>
      </c>
      <c r="C25259" t="s">
        <v>41</v>
      </c>
      <c r="D25259">
        <v>753056</v>
      </c>
    </row>
    <row r="25260" spans="2:4" x14ac:dyDescent="0.2">
      <c r="B25260" t="s">
        <v>410</v>
      </c>
      <c r="C25260" t="s">
        <v>41</v>
      </c>
      <c r="D25260">
        <v>753056</v>
      </c>
    </row>
    <row r="25261" spans="2:4" x14ac:dyDescent="0.2">
      <c r="B25261" t="s">
        <v>410</v>
      </c>
      <c r="C25261" t="s">
        <v>41</v>
      </c>
      <c r="D25261">
        <v>753056</v>
      </c>
    </row>
    <row r="25262" spans="2:4" x14ac:dyDescent="0.2">
      <c r="B25262" t="s">
        <v>410</v>
      </c>
      <c r="C25262" t="s">
        <v>41</v>
      </c>
      <c r="D25262">
        <v>753056</v>
      </c>
    </row>
    <row r="25263" spans="2:4" x14ac:dyDescent="0.2">
      <c r="B25263" t="s">
        <v>411</v>
      </c>
      <c r="C25263" t="s">
        <v>42</v>
      </c>
      <c r="D25263">
        <v>52473</v>
      </c>
    </row>
    <row r="25264" spans="2:4" x14ac:dyDescent="0.2">
      <c r="B25264" t="s">
        <v>411</v>
      </c>
      <c r="C25264" t="s">
        <v>42</v>
      </c>
      <c r="D25264">
        <v>52473</v>
      </c>
    </row>
    <row r="25265" spans="2:4" x14ac:dyDescent="0.2">
      <c r="B25265" t="s">
        <v>411</v>
      </c>
      <c r="C25265" t="s">
        <v>42</v>
      </c>
      <c r="D25265">
        <v>52473</v>
      </c>
    </row>
    <row r="25266" spans="2:4" x14ac:dyDescent="0.2">
      <c r="B25266" t="s">
        <v>411</v>
      </c>
      <c r="C25266" t="s">
        <v>42</v>
      </c>
      <c r="D25266">
        <v>52473</v>
      </c>
    </row>
    <row r="25267" spans="2:4" x14ac:dyDescent="0.2">
      <c r="B25267" t="s">
        <v>411</v>
      </c>
      <c r="C25267" t="s">
        <v>42</v>
      </c>
      <c r="D25267">
        <v>52473</v>
      </c>
    </row>
    <row r="25268" spans="2:4" x14ac:dyDescent="0.2">
      <c r="B25268" t="s">
        <v>411</v>
      </c>
      <c r="C25268" t="s">
        <v>42</v>
      </c>
      <c r="D25268">
        <v>52473</v>
      </c>
    </row>
    <row r="25269" spans="2:4" x14ac:dyDescent="0.2">
      <c r="B25269" t="s">
        <v>411</v>
      </c>
      <c r="C25269" t="s">
        <v>42</v>
      </c>
      <c r="D25269">
        <v>52473</v>
      </c>
    </row>
    <row r="25270" spans="2:4" x14ac:dyDescent="0.2">
      <c r="B25270" t="s">
        <v>411</v>
      </c>
      <c r="C25270" t="s">
        <v>42</v>
      </c>
      <c r="D25270">
        <v>52473</v>
      </c>
    </row>
    <row r="25271" spans="2:4" x14ac:dyDescent="0.2">
      <c r="B25271" t="s">
        <v>411</v>
      </c>
      <c r="C25271" t="s">
        <v>42</v>
      </c>
      <c r="D25271">
        <v>52473</v>
      </c>
    </row>
    <row r="25272" spans="2:4" x14ac:dyDescent="0.2">
      <c r="B25272" t="s">
        <v>411</v>
      </c>
      <c r="C25272" t="s">
        <v>42</v>
      </c>
      <c r="D25272">
        <v>52473</v>
      </c>
    </row>
    <row r="25273" spans="2:4" x14ac:dyDescent="0.2">
      <c r="B25273" t="s">
        <v>411</v>
      </c>
      <c r="C25273" t="s">
        <v>42</v>
      </c>
      <c r="D25273">
        <v>52473</v>
      </c>
    </row>
    <row r="25274" spans="2:4" x14ac:dyDescent="0.2">
      <c r="B25274" t="s">
        <v>411</v>
      </c>
      <c r="C25274" t="s">
        <v>42</v>
      </c>
      <c r="D25274">
        <v>52473</v>
      </c>
    </row>
    <row r="25275" spans="2:4" x14ac:dyDescent="0.2">
      <c r="B25275" t="s">
        <v>411</v>
      </c>
      <c r="C25275" t="s">
        <v>42</v>
      </c>
      <c r="D25275">
        <v>52473</v>
      </c>
    </row>
    <row r="25276" spans="2:4" x14ac:dyDescent="0.2">
      <c r="B25276" t="s">
        <v>411</v>
      </c>
      <c r="C25276" t="s">
        <v>42</v>
      </c>
      <c r="D25276">
        <v>52473</v>
      </c>
    </row>
    <row r="25277" spans="2:4" x14ac:dyDescent="0.2">
      <c r="B25277" t="s">
        <v>411</v>
      </c>
      <c r="C25277" t="s">
        <v>42</v>
      </c>
      <c r="D25277">
        <v>52473</v>
      </c>
    </row>
    <row r="25278" spans="2:4" x14ac:dyDescent="0.2">
      <c r="B25278" t="s">
        <v>411</v>
      </c>
      <c r="C25278" t="s">
        <v>42</v>
      </c>
      <c r="D25278">
        <v>52473</v>
      </c>
    </row>
    <row r="25279" spans="2:4" x14ac:dyDescent="0.2">
      <c r="B25279" t="s">
        <v>411</v>
      </c>
      <c r="C25279" t="s">
        <v>42</v>
      </c>
      <c r="D25279">
        <v>52473</v>
      </c>
    </row>
    <row r="25280" spans="2:4" x14ac:dyDescent="0.2">
      <c r="B25280" t="s">
        <v>411</v>
      </c>
      <c r="C25280" t="s">
        <v>42</v>
      </c>
      <c r="D25280">
        <v>52473</v>
      </c>
    </row>
    <row r="25281" spans="2:4" x14ac:dyDescent="0.2">
      <c r="B25281" t="s">
        <v>410</v>
      </c>
      <c r="C25281" t="s">
        <v>41</v>
      </c>
      <c r="D25281">
        <v>753056</v>
      </c>
    </row>
    <row r="25282" spans="2:4" x14ac:dyDescent="0.2">
      <c r="B25282" t="s">
        <v>411</v>
      </c>
      <c r="C25282" t="s">
        <v>42</v>
      </c>
      <c r="D25282">
        <v>52473</v>
      </c>
    </row>
    <row r="25283" spans="2:4" x14ac:dyDescent="0.2">
      <c r="B25283" t="s">
        <v>411</v>
      </c>
      <c r="C25283" t="s">
        <v>42</v>
      </c>
      <c r="D25283">
        <v>52473</v>
      </c>
    </row>
    <row r="25284" spans="2:4" x14ac:dyDescent="0.2">
      <c r="B25284" t="s">
        <v>411</v>
      </c>
      <c r="C25284" t="s">
        <v>42</v>
      </c>
      <c r="D25284">
        <v>52473</v>
      </c>
    </row>
    <row r="25285" spans="2:4" x14ac:dyDescent="0.2">
      <c r="B25285" t="s">
        <v>411</v>
      </c>
      <c r="C25285" t="s">
        <v>42</v>
      </c>
      <c r="D25285">
        <v>52473</v>
      </c>
    </row>
    <row r="25286" spans="2:4" x14ac:dyDescent="0.2">
      <c r="B25286" t="s">
        <v>411</v>
      </c>
      <c r="C25286" t="s">
        <v>42</v>
      </c>
      <c r="D25286">
        <v>52473</v>
      </c>
    </row>
    <row r="25287" spans="2:4" x14ac:dyDescent="0.2">
      <c r="B25287" t="s">
        <v>411</v>
      </c>
      <c r="C25287" t="s">
        <v>42</v>
      </c>
      <c r="D25287">
        <v>52473</v>
      </c>
    </row>
    <row r="25288" spans="2:4" x14ac:dyDescent="0.2">
      <c r="B25288" t="s">
        <v>411</v>
      </c>
      <c r="C25288" t="s">
        <v>42</v>
      </c>
      <c r="D25288">
        <v>52473</v>
      </c>
    </row>
    <row r="25289" spans="2:4" x14ac:dyDescent="0.2">
      <c r="B25289" t="s">
        <v>411</v>
      </c>
      <c r="C25289" t="s">
        <v>42</v>
      </c>
      <c r="D25289">
        <v>52473</v>
      </c>
    </row>
    <row r="25290" spans="2:4" x14ac:dyDescent="0.2">
      <c r="B25290" t="s">
        <v>411</v>
      </c>
      <c r="C25290" t="s">
        <v>42</v>
      </c>
      <c r="D25290">
        <v>52473</v>
      </c>
    </row>
    <row r="25291" spans="2:4" x14ac:dyDescent="0.2">
      <c r="B25291" t="s">
        <v>411</v>
      </c>
      <c r="C25291" t="s">
        <v>42</v>
      </c>
      <c r="D25291">
        <v>52473</v>
      </c>
    </row>
    <row r="25292" spans="2:4" x14ac:dyDescent="0.2">
      <c r="B25292" t="s">
        <v>411</v>
      </c>
      <c r="C25292" t="s">
        <v>42</v>
      </c>
      <c r="D25292">
        <v>52473</v>
      </c>
    </row>
    <row r="25293" spans="2:4" x14ac:dyDescent="0.2">
      <c r="B25293" t="s">
        <v>411</v>
      </c>
      <c r="C25293" t="s">
        <v>42</v>
      </c>
      <c r="D25293">
        <v>52473</v>
      </c>
    </row>
    <row r="25294" spans="2:4" x14ac:dyDescent="0.2">
      <c r="B25294" t="s">
        <v>411</v>
      </c>
      <c r="C25294" t="s">
        <v>42</v>
      </c>
      <c r="D25294">
        <v>52473</v>
      </c>
    </row>
    <row r="25295" spans="2:4" x14ac:dyDescent="0.2">
      <c r="B25295" t="s">
        <v>411</v>
      </c>
      <c r="C25295" t="s">
        <v>42</v>
      </c>
      <c r="D25295">
        <v>52473</v>
      </c>
    </row>
    <row r="25296" spans="2:4" x14ac:dyDescent="0.2">
      <c r="B25296" t="s">
        <v>411</v>
      </c>
      <c r="C25296" t="s">
        <v>42</v>
      </c>
      <c r="D25296">
        <v>52473</v>
      </c>
    </row>
    <row r="25297" spans="2:4" x14ac:dyDescent="0.2">
      <c r="B25297" t="s">
        <v>411</v>
      </c>
      <c r="C25297" t="s">
        <v>42</v>
      </c>
      <c r="D25297">
        <v>52473</v>
      </c>
    </row>
    <row r="25298" spans="2:4" x14ac:dyDescent="0.2">
      <c r="B25298" t="s">
        <v>410</v>
      </c>
      <c r="C25298" t="s">
        <v>41</v>
      </c>
      <c r="D25298">
        <v>753056</v>
      </c>
    </row>
    <row r="25299" spans="2:4" x14ac:dyDescent="0.2">
      <c r="B25299" t="s">
        <v>410</v>
      </c>
      <c r="C25299" t="s">
        <v>41</v>
      </c>
      <c r="D25299">
        <v>753056</v>
      </c>
    </row>
    <row r="25300" spans="2:4" x14ac:dyDescent="0.2">
      <c r="B25300" t="s">
        <v>410</v>
      </c>
      <c r="C25300" t="s">
        <v>41</v>
      </c>
      <c r="D25300">
        <v>753056</v>
      </c>
    </row>
    <row r="25301" spans="2:4" x14ac:dyDescent="0.2">
      <c r="B25301" t="s">
        <v>410</v>
      </c>
      <c r="C25301" t="s">
        <v>41</v>
      </c>
      <c r="D25301">
        <v>753056</v>
      </c>
    </row>
    <row r="25302" spans="2:4" x14ac:dyDescent="0.2">
      <c r="B25302" t="s">
        <v>410</v>
      </c>
      <c r="C25302" t="s">
        <v>41</v>
      </c>
      <c r="D25302">
        <v>753056</v>
      </c>
    </row>
    <row r="25303" spans="2:4" x14ac:dyDescent="0.2">
      <c r="B25303" t="s">
        <v>410</v>
      </c>
      <c r="C25303" t="s">
        <v>41</v>
      </c>
      <c r="D25303">
        <v>753056</v>
      </c>
    </row>
    <row r="25304" spans="2:4" x14ac:dyDescent="0.2">
      <c r="B25304" t="s">
        <v>410</v>
      </c>
      <c r="C25304" t="s">
        <v>41</v>
      </c>
      <c r="D25304">
        <v>753056</v>
      </c>
    </row>
    <row r="25305" spans="2:4" x14ac:dyDescent="0.2">
      <c r="B25305" t="s">
        <v>410</v>
      </c>
      <c r="C25305" t="s">
        <v>41</v>
      </c>
      <c r="D25305">
        <v>753056</v>
      </c>
    </row>
    <row r="25306" spans="2:4" x14ac:dyDescent="0.2">
      <c r="B25306" t="s">
        <v>410</v>
      </c>
      <c r="C25306" t="s">
        <v>41</v>
      </c>
      <c r="D25306">
        <v>753056</v>
      </c>
    </row>
    <row r="25307" spans="2:4" x14ac:dyDescent="0.2">
      <c r="B25307" t="s">
        <v>410</v>
      </c>
      <c r="C25307" t="s">
        <v>41</v>
      </c>
      <c r="D25307">
        <v>753056</v>
      </c>
    </row>
    <row r="25308" spans="2:4" x14ac:dyDescent="0.2">
      <c r="B25308" t="s">
        <v>410</v>
      </c>
      <c r="C25308" t="s">
        <v>41</v>
      </c>
      <c r="D25308">
        <v>753056</v>
      </c>
    </row>
    <row r="25309" spans="2:4" x14ac:dyDescent="0.2">
      <c r="B25309" t="s">
        <v>410</v>
      </c>
      <c r="C25309" t="s">
        <v>41</v>
      </c>
      <c r="D25309">
        <v>753056</v>
      </c>
    </row>
    <row r="25310" spans="2:4" x14ac:dyDescent="0.2">
      <c r="B25310" t="s">
        <v>410</v>
      </c>
      <c r="C25310" t="s">
        <v>41</v>
      </c>
      <c r="D25310">
        <v>753056</v>
      </c>
    </row>
    <row r="25311" spans="2:4" x14ac:dyDescent="0.2">
      <c r="B25311" t="s">
        <v>410</v>
      </c>
      <c r="C25311" t="s">
        <v>41</v>
      </c>
      <c r="D25311">
        <v>753056</v>
      </c>
    </row>
    <row r="25312" spans="2:4" x14ac:dyDescent="0.2">
      <c r="B25312" t="s">
        <v>410</v>
      </c>
      <c r="C25312" t="s">
        <v>41</v>
      </c>
      <c r="D25312">
        <v>753056</v>
      </c>
    </row>
    <row r="25313" spans="2:4" x14ac:dyDescent="0.2">
      <c r="B25313" t="s">
        <v>410</v>
      </c>
      <c r="C25313" t="s">
        <v>41</v>
      </c>
      <c r="D25313">
        <v>753056</v>
      </c>
    </row>
    <row r="25314" spans="2:4" x14ac:dyDescent="0.2">
      <c r="B25314" t="s">
        <v>410</v>
      </c>
      <c r="C25314" t="s">
        <v>41</v>
      </c>
      <c r="D25314">
        <v>753056</v>
      </c>
    </row>
    <row r="25315" spans="2:4" x14ac:dyDescent="0.2">
      <c r="B25315" t="s">
        <v>410</v>
      </c>
      <c r="C25315" t="s">
        <v>41</v>
      </c>
      <c r="D25315">
        <v>753056</v>
      </c>
    </row>
    <row r="25316" spans="2:4" x14ac:dyDescent="0.2">
      <c r="B25316" t="s">
        <v>411</v>
      </c>
      <c r="C25316" t="s">
        <v>42</v>
      </c>
      <c r="D25316">
        <v>52473</v>
      </c>
    </row>
    <row r="25317" spans="2:4" x14ac:dyDescent="0.2">
      <c r="B25317" t="s">
        <v>410</v>
      </c>
      <c r="C25317" t="s">
        <v>41</v>
      </c>
      <c r="D25317">
        <v>753056</v>
      </c>
    </row>
    <row r="25318" spans="2:4" x14ac:dyDescent="0.2">
      <c r="B25318" t="s">
        <v>410</v>
      </c>
      <c r="C25318" t="s">
        <v>41</v>
      </c>
      <c r="D25318">
        <v>753056</v>
      </c>
    </row>
    <row r="25319" spans="2:4" x14ac:dyDescent="0.2">
      <c r="B25319" t="s">
        <v>410</v>
      </c>
      <c r="C25319" t="s">
        <v>41</v>
      </c>
      <c r="D25319">
        <v>753056</v>
      </c>
    </row>
    <row r="25320" spans="2:4" x14ac:dyDescent="0.2">
      <c r="B25320" t="s">
        <v>410</v>
      </c>
      <c r="C25320" t="s">
        <v>41</v>
      </c>
      <c r="D25320">
        <v>753056</v>
      </c>
    </row>
    <row r="25321" spans="2:4" x14ac:dyDescent="0.2">
      <c r="B25321" t="s">
        <v>410</v>
      </c>
      <c r="C25321" t="s">
        <v>41</v>
      </c>
      <c r="D25321">
        <v>753056</v>
      </c>
    </row>
    <row r="25322" spans="2:4" x14ac:dyDescent="0.2">
      <c r="B25322" t="s">
        <v>410</v>
      </c>
      <c r="C25322" t="s">
        <v>41</v>
      </c>
      <c r="D25322">
        <v>753056</v>
      </c>
    </row>
    <row r="25323" spans="2:4" x14ac:dyDescent="0.2">
      <c r="B25323" t="s">
        <v>410</v>
      </c>
      <c r="C25323" t="s">
        <v>41</v>
      </c>
      <c r="D25323">
        <v>753056</v>
      </c>
    </row>
    <row r="25324" spans="2:4" x14ac:dyDescent="0.2">
      <c r="B25324" t="s">
        <v>410</v>
      </c>
      <c r="C25324" t="s">
        <v>41</v>
      </c>
      <c r="D25324">
        <v>753056</v>
      </c>
    </row>
    <row r="25325" spans="2:4" x14ac:dyDescent="0.2">
      <c r="B25325" t="s">
        <v>410</v>
      </c>
      <c r="C25325" t="s">
        <v>41</v>
      </c>
      <c r="D25325">
        <v>753056</v>
      </c>
    </row>
    <row r="25326" spans="2:4" x14ac:dyDescent="0.2">
      <c r="B25326" t="s">
        <v>410</v>
      </c>
      <c r="C25326" t="s">
        <v>41</v>
      </c>
      <c r="D25326">
        <v>753056</v>
      </c>
    </row>
    <row r="25327" spans="2:4" x14ac:dyDescent="0.2">
      <c r="B25327" t="s">
        <v>410</v>
      </c>
      <c r="C25327" t="s">
        <v>41</v>
      </c>
      <c r="D25327">
        <v>753056</v>
      </c>
    </row>
    <row r="25328" spans="2:4" x14ac:dyDescent="0.2">
      <c r="B25328" t="s">
        <v>410</v>
      </c>
      <c r="C25328" t="s">
        <v>41</v>
      </c>
      <c r="D25328">
        <v>753056</v>
      </c>
    </row>
    <row r="25329" spans="2:4" x14ac:dyDescent="0.2">
      <c r="B25329" t="s">
        <v>410</v>
      </c>
      <c r="C25329" t="s">
        <v>41</v>
      </c>
      <c r="D25329">
        <v>753056</v>
      </c>
    </row>
    <row r="25330" spans="2:4" x14ac:dyDescent="0.2">
      <c r="B25330" t="s">
        <v>410</v>
      </c>
      <c r="C25330" t="s">
        <v>41</v>
      </c>
      <c r="D25330">
        <v>753056</v>
      </c>
    </row>
    <row r="25331" spans="2:4" x14ac:dyDescent="0.2">
      <c r="B25331" t="s">
        <v>410</v>
      </c>
      <c r="C25331" t="s">
        <v>41</v>
      </c>
      <c r="D25331">
        <v>753056</v>
      </c>
    </row>
    <row r="25332" spans="2:4" x14ac:dyDescent="0.2">
      <c r="B25332" t="s">
        <v>410</v>
      </c>
      <c r="C25332" t="s">
        <v>41</v>
      </c>
      <c r="D25332">
        <v>753056</v>
      </c>
    </row>
    <row r="25333" spans="2:4" x14ac:dyDescent="0.2">
      <c r="B25333" t="s">
        <v>410</v>
      </c>
      <c r="C25333" t="s">
        <v>41</v>
      </c>
      <c r="D25333">
        <v>753056</v>
      </c>
    </row>
    <row r="25334" spans="2:4" x14ac:dyDescent="0.2">
      <c r="B25334" t="s">
        <v>410</v>
      </c>
      <c r="C25334" t="s">
        <v>41</v>
      </c>
      <c r="D25334">
        <v>753056</v>
      </c>
    </row>
    <row r="25335" spans="2:4" x14ac:dyDescent="0.2">
      <c r="B25335" t="s">
        <v>410</v>
      </c>
      <c r="C25335" t="s">
        <v>41</v>
      </c>
      <c r="D25335">
        <v>753056</v>
      </c>
    </row>
    <row r="25336" spans="2:4" x14ac:dyDescent="0.2">
      <c r="B25336" t="s">
        <v>410</v>
      </c>
      <c r="C25336" t="s">
        <v>41</v>
      </c>
      <c r="D25336">
        <v>753056</v>
      </c>
    </row>
    <row r="25337" spans="2:4" x14ac:dyDescent="0.2">
      <c r="B25337" t="s">
        <v>410</v>
      </c>
      <c r="C25337" t="s">
        <v>41</v>
      </c>
      <c r="D25337">
        <v>753056</v>
      </c>
    </row>
    <row r="25338" spans="2:4" x14ac:dyDescent="0.2">
      <c r="B25338" t="s">
        <v>410</v>
      </c>
      <c r="C25338" t="s">
        <v>41</v>
      </c>
      <c r="D25338">
        <v>753056</v>
      </c>
    </row>
    <row r="25339" spans="2:4" x14ac:dyDescent="0.2">
      <c r="B25339" t="s">
        <v>410</v>
      </c>
      <c r="C25339" t="s">
        <v>41</v>
      </c>
      <c r="D25339">
        <v>753056</v>
      </c>
    </row>
    <row r="25340" spans="2:4" x14ac:dyDescent="0.2">
      <c r="B25340" t="s">
        <v>410</v>
      </c>
      <c r="C25340" t="s">
        <v>41</v>
      </c>
      <c r="D25340">
        <v>753056</v>
      </c>
    </row>
    <row r="25341" spans="2:4" x14ac:dyDescent="0.2">
      <c r="B25341" t="s">
        <v>410</v>
      </c>
      <c r="C25341" t="s">
        <v>41</v>
      </c>
      <c r="D25341">
        <v>753056</v>
      </c>
    </row>
    <row r="25342" spans="2:4" x14ac:dyDescent="0.2">
      <c r="B25342" t="s">
        <v>410</v>
      </c>
      <c r="C25342" t="s">
        <v>41</v>
      </c>
      <c r="D25342">
        <v>753056</v>
      </c>
    </row>
    <row r="25343" spans="2:4" x14ac:dyDescent="0.2">
      <c r="B25343" t="s">
        <v>410</v>
      </c>
      <c r="C25343" t="s">
        <v>41</v>
      </c>
      <c r="D25343">
        <v>753056</v>
      </c>
    </row>
    <row r="25344" spans="2:4" x14ac:dyDescent="0.2">
      <c r="B25344" t="s">
        <v>410</v>
      </c>
      <c r="C25344" t="s">
        <v>41</v>
      </c>
      <c r="D25344">
        <v>753056</v>
      </c>
    </row>
    <row r="25345" spans="2:4" x14ac:dyDescent="0.2">
      <c r="B25345" t="s">
        <v>410</v>
      </c>
      <c r="C25345" t="s">
        <v>41</v>
      </c>
      <c r="D25345">
        <v>753056</v>
      </c>
    </row>
    <row r="25346" spans="2:4" x14ac:dyDescent="0.2">
      <c r="B25346" t="s">
        <v>410</v>
      </c>
      <c r="C25346" t="s">
        <v>41</v>
      </c>
      <c r="D25346">
        <v>753056</v>
      </c>
    </row>
    <row r="25347" spans="2:4" x14ac:dyDescent="0.2">
      <c r="B25347" t="s">
        <v>410</v>
      </c>
      <c r="C25347" t="s">
        <v>41</v>
      </c>
      <c r="D25347">
        <v>753056</v>
      </c>
    </row>
    <row r="25348" spans="2:4" x14ac:dyDescent="0.2">
      <c r="B25348" t="s">
        <v>410</v>
      </c>
      <c r="C25348" t="s">
        <v>41</v>
      </c>
      <c r="D25348">
        <v>753056</v>
      </c>
    </row>
    <row r="25349" spans="2:4" x14ac:dyDescent="0.2">
      <c r="B25349" t="s">
        <v>410</v>
      </c>
      <c r="C25349" t="s">
        <v>41</v>
      </c>
      <c r="D25349">
        <v>753056</v>
      </c>
    </row>
    <row r="25350" spans="2:4" x14ac:dyDescent="0.2">
      <c r="B25350" t="s">
        <v>410</v>
      </c>
      <c r="C25350" t="s">
        <v>41</v>
      </c>
      <c r="D25350">
        <v>753056</v>
      </c>
    </row>
    <row r="25351" spans="2:4" x14ac:dyDescent="0.2">
      <c r="B25351" t="s">
        <v>410</v>
      </c>
      <c r="C25351" t="s">
        <v>41</v>
      </c>
      <c r="D25351">
        <v>753056</v>
      </c>
    </row>
    <row r="25352" spans="2:4" x14ac:dyDescent="0.2">
      <c r="B25352" t="s">
        <v>410</v>
      </c>
      <c r="C25352" t="s">
        <v>41</v>
      </c>
      <c r="D25352">
        <v>753056</v>
      </c>
    </row>
    <row r="25353" spans="2:4" x14ac:dyDescent="0.2">
      <c r="B25353" t="s">
        <v>410</v>
      </c>
      <c r="C25353" t="s">
        <v>41</v>
      </c>
      <c r="D25353">
        <v>753056</v>
      </c>
    </row>
    <row r="25354" spans="2:4" x14ac:dyDescent="0.2">
      <c r="B25354" t="s">
        <v>410</v>
      </c>
      <c r="C25354" t="s">
        <v>41</v>
      </c>
      <c r="D25354">
        <v>753056</v>
      </c>
    </row>
    <row r="25355" spans="2:4" x14ac:dyDescent="0.2">
      <c r="B25355" t="s">
        <v>410</v>
      </c>
      <c r="C25355" t="s">
        <v>41</v>
      </c>
      <c r="D25355">
        <v>753056</v>
      </c>
    </row>
    <row r="25356" spans="2:4" x14ac:dyDescent="0.2">
      <c r="B25356" t="s">
        <v>410</v>
      </c>
      <c r="C25356" t="s">
        <v>41</v>
      </c>
      <c r="D25356">
        <v>753056</v>
      </c>
    </row>
    <row r="25357" spans="2:4" x14ac:dyDescent="0.2">
      <c r="B25357" t="s">
        <v>410</v>
      </c>
      <c r="C25357" t="s">
        <v>41</v>
      </c>
      <c r="D25357">
        <v>753056</v>
      </c>
    </row>
    <row r="25358" spans="2:4" x14ac:dyDescent="0.2">
      <c r="B25358" t="s">
        <v>410</v>
      </c>
      <c r="C25358" t="s">
        <v>41</v>
      </c>
      <c r="D25358">
        <v>753056</v>
      </c>
    </row>
    <row r="25359" spans="2:4" x14ac:dyDescent="0.2">
      <c r="B25359" t="s">
        <v>410</v>
      </c>
      <c r="C25359" t="s">
        <v>41</v>
      </c>
      <c r="D25359">
        <v>753056</v>
      </c>
    </row>
    <row r="25360" spans="2:4" x14ac:dyDescent="0.2">
      <c r="B25360" t="s">
        <v>410</v>
      </c>
      <c r="C25360" t="s">
        <v>41</v>
      </c>
      <c r="D25360">
        <v>753056</v>
      </c>
    </row>
    <row r="25361" spans="2:4" x14ac:dyDescent="0.2">
      <c r="B25361" t="s">
        <v>410</v>
      </c>
      <c r="C25361" t="s">
        <v>41</v>
      </c>
      <c r="D25361">
        <v>753056</v>
      </c>
    </row>
    <row r="25362" spans="2:4" x14ac:dyDescent="0.2">
      <c r="B25362" t="s">
        <v>410</v>
      </c>
      <c r="C25362" t="s">
        <v>41</v>
      </c>
      <c r="D25362">
        <v>753056</v>
      </c>
    </row>
    <row r="25363" spans="2:4" x14ac:dyDescent="0.2">
      <c r="B25363" t="s">
        <v>410</v>
      </c>
      <c r="C25363" t="s">
        <v>41</v>
      </c>
      <c r="D25363">
        <v>753056</v>
      </c>
    </row>
    <row r="25364" spans="2:4" x14ac:dyDescent="0.2">
      <c r="B25364" t="s">
        <v>410</v>
      </c>
      <c r="C25364" t="s">
        <v>41</v>
      </c>
      <c r="D25364">
        <v>753056</v>
      </c>
    </row>
    <row r="25365" spans="2:4" x14ac:dyDescent="0.2">
      <c r="B25365" t="s">
        <v>410</v>
      </c>
      <c r="C25365" t="s">
        <v>41</v>
      </c>
      <c r="D25365">
        <v>753056</v>
      </c>
    </row>
    <row r="25366" spans="2:4" x14ac:dyDescent="0.2">
      <c r="B25366" t="s">
        <v>410</v>
      </c>
      <c r="C25366" t="s">
        <v>41</v>
      </c>
      <c r="D25366">
        <v>753056</v>
      </c>
    </row>
    <row r="25367" spans="2:4" x14ac:dyDescent="0.2">
      <c r="B25367" t="s">
        <v>724</v>
      </c>
      <c r="C25367" t="s">
        <v>102</v>
      </c>
      <c r="D25367">
        <v>1471508</v>
      </c>
    </row>
    <row r="25368" spans="2:4" x14ac:dyDescent="0.2">
      <c r="B25368" t="s">
        <v>724</v>
      </c>
      <c r="C25368" t="s">
        <v>102</v>
      </c>
      <c r="D25368">
        <v>1471508</v>
      </c>
    </row>
    <row r="25369" spans="2:4" x14ac:dyDescent="0.2">
      <c r="B25369" t="s">
        <v>724</v>
      </c>
      <c r="C25369" t="s">
        <v>102</v>
      </c>
      <c r="D25369">
        <v>1471508</v>
      </c>
    </row>
    <row r="25370" spans="2:4" x14ac:dyDescent="0.2">
      <c r="B25370" t="s">
        <v>724</v>
      </c>
      <c r="C25370" t="s">
        <v>102</v>
      </c>
      <c r="D25370">
        <v>1471508</v>
      </c>
    </row>
    <row r="25371" spans="2:4" x14ac:dyDescent="0.2">
      <c r="B25371" t="s">
        <v>724</v>
      </c>
      <c r="C25371" t="s">
        <v>102</v>
      </c>
      <c r="D25371">
        <v>1471508</v>
      </c>
    </row>
    <row r="25372" spans="2:4" x14ac:dyDescent="0.2">
      <c r="B25372" t="s">
        <v>724</v>
      </c>
      <c r="C25372" t="s">
        <v>102</v>
      </c>
      <c r="D25372">
        <v>1471508</v>
      </c>
    </row>
    <row r="25373" spans="2:4" x14ac:dyDescent="0.2">
      <c r="B25373" t="s">
        <v>724</v>
      </c>
      <c r="C25373" t="s">
        <v>102</v>
      </c>
      <c r="D25373">
        <v>1471508</v>
      </c>
    </row>
    <row r="25374" spans="2:4" x14ac:dyDescent="0.2">
      <c r="B25374" t="s">
        <v>724</v>
      </c>
      <c r="C25374" t="s">
        <v>102</v>
      </c>
      <c r="D25374">
        <v>1471508</v>
      </c>
    </row>
    <row r="25375" spans="2:4" x14ac:dyDescent="0.2">
      <c r="B25375" t="s">
        <v>724</v>
      </c>
      <c r="C25375" t="s">
        <v>102</v>
      </c>
      <c r="D25375">
        <v>1471508</v>
      </c>
    </row>
    <row r="25376" spans="2:4" x14ac:dyDescent="0.2">
      <c r="B25376" t="s">
        <v>724</v>
      </c>
      <c r="C25376" t="s">
        <v>102</v>
      </c>
      <c r="D25376">
        <v>1471508</v>
      </c>
    </row>
    <row r="25377" spans="2:4" x14ac:dyDescent="0.2">
      <c r="B25377" t="s">
        <v>724</v>
      </c>
      <c r="C25377" t="s">
        <v>102</v>
      </c>
      <c r="D25377">
        <v>1471508</v>
      </c>
    </row>
    <row r="25378" spans="2:4" x14ac:dyDescent="0.2">
      <c r="B25378" t="s">
        <v>724</v>
      </c>
      <c r="C25378" t="s">
        <v>102</v>
      </c>
      <c r="D25378">
        <v>1471508</v>
      </c>
    </row>
    <row r="25379" spans="2:4" x14ac:dyDescent="0.2">
      <c r="B25379" t="s">
        <v>724</v>
      </c>
      <c r="C25379" t="s">
        <v>102</v>
      </c>
      <c r="D25379">
        <v>1471508</v>
      </c>
    </row>
    <row r="25380" spans="2:4" x14ac:dyDescent="0.2">
      <c r="B25380" t="s">
        <v>724</v>
      </c>
      <c r="C25380" t="s">
        <v>102</v>
      </c>
      <c r="D25380">
        <v>1471508</v>
      </c>
    </row>
    <row r="25381" spans="2:4" x14ac:dyDescent="0.2">
      <c r="B25381" t="s">
        <v>724</v>
      </c>
      <c r="C25381" t="s">
        <v>102</v>
      </c>
      <c r="D25381">
        <v>1471508</v>
      </c>
    </row>
    <row r="25382" spans="2:4" x14ac:dyDescent="0.2">
      <c r="B25382" t="s">
        <v>724</v>
      </c>
      <c r="C25382" t="s">
        <v>102</v>
      </c>
      <c r="D25382">
        <v>1471508</v>
      </c>
    </row>
    <row r="25383" spans="2:4" x14ac:dyDescent="0.2">
      <c r="B25383" t="s">
        <v>724</v>
      </c>
      <c r="C25383" t="s">
        <v>102</v>
      </c>
      <c r="D25383">
        <v>1471508</v>
      </c>
    </row>
    <row r="25384" spans="2:4" x14ac:dyDescent="0.2">
      <c r="B25384" t="s">
        <v>724</v>
      </c>
      <c r="C25384" t="s">
        <v>102</v>
      </c>
      <c r="D25384">
        <v>1471508</v>
      </c>
    </row>
    <row r="25385" spans="2:4" x14ac:dyDescent="0.2">
      <c r="B25385" t="s">
        <v>724</v>
      </c>
      <c r="C25385" t="s">
        <v>102</v>
      </c>
      <c r="D25385">
        <v>1471508</v>
      </c>
    </row>
    <row r="25386" spans="2:4" x14ac:dyDescent="0.2">
      <c r="B25386" t="s">
        <v>724</v>
      </c>
      <c r="C25386" t="s">
        <v>102</v>
      </c>
      <c r="D25386">
        <v>1471508</v>
      </c>
    </row>
    <row r="25387" spans="2:4" x14ac:dyDescent="0.2">
      <c r="B25387" t="s">
        <v>724</v>
      </c>
      <c r="C25387" t="s">
        <v>102</v>
      </c>
      <c r="D25387">
        <v>1471508</v>
      </c>
    </row>
    <row r="25388" spans="2:4" x14ac:dyDescent="0.2">
      <c r="B25388" t="s">
        <v>724</v>
      </c>
      <c r="C25388" t="s">
        <v>102</v>
      </c>
      <c r="D25388">
        <v>1471508</v>
      </c>
    </row>
    <row r="25389" spans="2:4" x14ac:dyDescent="0.2">
      <c r="B25389" t="s">
        <v>724</v>
      </c>
      <c r="C25389" t="s">
        <v>102</v>
      </c>
      <c r="D25389">
        <v>1471508</v>
      </c>
    </row>
    <row r="25390" spans="2:4" x14ac:dyDescent="0.2">
      <c r="B25390" t="s">
        <v>724</v>
      </c>
      <c r="C25390" t="s">
        <v>102</v>
      </c>
      <c r="D25390">
        <v>1471508</v>
      </c>
    </row>
    <row r="25391" spans="2:4" x14ac:dyDescent="0.2">
      <c r="B25391" t="s">
        <v>724</v>
      </c>
      <c r="C25391" t="s">
        <v>102</v>
      </c>
      <c r="D25391">
        <v>1471508</v>
      </c>
    </row>
    <row r="25392" spans="2:4" x14ac:dyDescent="0.2">
      <c r="B25392" t="s">
        <v>724</v>
      </c>
      <c r="C25392" t="s">
        <v>102</v>
      </c>
      <c r="D25392">
        <v>1471508</v>
      </c>
    </row>
    <row r="25393" spans="2:4" x14ac:dyDescent="0.2">
      <c r="B25393" t="s">
        <v>724</v>
      </c>
      <c r="C25393" t="s">
        <v>102</v>
      </c>
      <c r="D25393">
        <v>1471508</v>
      </c>
    </row>
    <row r="25394" spans="2:4" x14ac:dyDescent="0.2">
      <c r="B25394" t="s">
        <v>724</v>
      </c>
      <c r="C25394" t="s">
        <v>102</v>
      </c>
      <c r="D25394">
        <v>1471508</v>
      </c>
    </row>
    <row r="25395" spans="2:4" x14ac:dyDescent="0.2">
      <c r="B25395" t="s">
        <v>724</v>
      </c>
      <c r="C25395" t="s">
        <v>102</v>
      </c>
      <c r="D25395">
        <v>1471508</v>
      </c>
    </row>
    <row r="25396" spans="2:4" x14ac:dyDescent="0.2">
      <c r="B25396" t="s">
        <v>724</v>
      </c>
      <c r="C25396" t="s">
        <v>102</v>
      </c>
      <c r="D25396">
        <v>1471508</v>
      </c>
    </row>
    <row r="25397" spans="2:4" x14ac:dyDescent="0.2">
      <c r="B25397" t="s">
        <v>724</v>
      </c>
      <c r="C25397" t="s">
        <v>102</v>
      </c>
      <c r="D25397">
        <v>1471508</v>
      </c>
    </row>
    <row r="25398" spans="2:4" x14ac:dyDescent="0.2">
      <c r="B25398" t="s">
        <v>724</v>
      </c>
      <c r="C25398" t="s">
        <v>102</v>
      </c>
      <c r="D25398">
        <v>1471508</v>
      </c>
    </row>
    <row r="25399" spans="2:4" x14ac:dyDescent="0.2">
      <c r="B25399" t="s">
        <v>724</v>
      </c>
      <c r="C25399" t="s">
        <v>102</v>
      </c>
      <c r="D25399">
        <v>1471508</v>
      </c>
    </row>
    <row r="25400" spans="2:4" x14ac:dyDescent="0.2">
      <c r="B25400" t="s">
        <v>724</v>
      </c>
      <c r="C25400" t="s">
        <v>102</v>
      </c>
      <c r="D25400">
        <v>1471508</v>
      </c>
    </row>
    <row r="25401" spans="2:4" x14ac:dyDescent="0.2">
      <c r="B25401" t="s">
        <v>724</v>
      </c>
      <c r="C25401" t="s">
        <v>102</v>
      </c>
      <c r="D25401">
        <v>1471508</v>
      </c>
    </row>
    <row r="25402" spans="2:4" x14ac:dyDescent="0.2">
      <c r="B25402" t="s">
        <v>724</v>
      </c>
      <c r="C25402" t="s">
        <v>102</v>
      </c>
      <c r="D25402">
        <v>1471508</v>
      </c>
    </row>
    <row r="25403" spans="2:4" x14ac:dyDescent="0.2">
      <c r="B25403" t="s">
        <v>724</v>
      </c>
      <c r="C25403" t="s">
        <v>102</v>
      </c>
      <c r="D25403">
        <v>1471508</v>
      </c>
    </row>
    <row r="25404" spans="2:4" x14ac:dyDescent="0.2">
      <c r="B25404" t="s">
        <v>724</v>
      </c>
      <c r="C25404" t="s">
        <v>102</v>
      </c>
      <c r="D25404">
        <v>1471508</v>
      </c>
    </row>
    <row r="25405" spans="2:4" x14ac:dyDescent="0.2">
      <c r="B25405" t="s">
        <v>724</v>
      </c>
      <c r="C25405" t="s">
        <v>102</v>
      </c>
      <c r="D25405">
        <v>1471508</v>
      </c>
    </row>
    <row r="25406" spans="2:4" x14ac:dyDescent="0.2">
      <c r="B25406" t="s">
        <v>724</v>
      </c>
      <c r="C25406" t="s">
        <v>102</v>
      </c>
      <c r="D25406">
        <v>1471508</v>
      </c>
    </row>
    <row r="25407" spans="2:4" x14ac:dyDescent="0.2">
      <c r="B25407" t="s">
        <v>724</v>
      </c>
      <c r="C25407" t="s">
        <v>102</v>
      </c>
      <c r="D25407">
        <v>1471508</v>
      </c>
    </row>
    <row r="25408" spans="2:4" x14ac:dyDescent="0.2">
      <c r="B25408" t="s">
        <v>724</v>
      </c>
      <c r="C25408" t="s">
        <v>102</v>
      </c>
      <c r="D25408">
        <v>1471508</v>
      </c>
    </row>
    <row r="25409" spans="2:4" x14ac:dyDescent="0.2">
      <c r="B25409" t="s">
        <v>724</v>
      </c>
      <c r="C25409" t="s">
        <v>102</v>
      </c>
      <c r="D25409">
        <v>1471508</v>
      </c>
    </row>
    <row r="25410" spans="2:4" x14ac:dyDescent="0.2">
      <c r="B25410" t="s">
        <v>724</v>
      </c>
      <c r="C25410" t="s">
        <v>102</v>
      </c>
      <c r="D25410">
        <v>1471508</v>
      </c>
    </row>
    <row r="25411" spans="2:4" x14ac:dyDescent="0.2">
      <c r="B25411" t="s">
        <v>724</v>
      </c>
      <c r="C25411" t="s">
        <v>102</v>
      </c>
      <c r="D25411">
        <v>1471508</v>
      </c>
    </row>
    <row r="25412" spans="2:4" x14ac:dyDescent="0.2">
      <c r="B25412" t="s">
        <v>724</v>
      </c>
      <c r="C25412" t="s">
        <v>102</v>
      </c>
      <c r="D25412">
        <v>1471508</v>
      </c>
    </row>
    <row r="25413" spans="2:4" x14ac:dyDescent="0.2">
      <c r="B25413" t="s">
        <v>724</v>
      </c>
      <c r="C25413" t="s">
        <v>102</v>
      </c>
      <c r="D25413">
        <v>1471508</v>
      </c>
    </row>
    <row r="25414" spans="2:4" x14ac:dyDescent="0.2">
      <c r="B25414" t="s">
        <v>724</v>
      </c>
      <c r="C25414" t="s">
        <v>102</v>
      </c>
      <c r="D25414">
        <v>1471508</v>
      </c>
    </row>
    <row r="25415" spans="2:4" x14ac:dyDescent="0.2">
      <c r="B25415" t="s">
        <v>724</v>
      </c>
      <c r="C25415" t="s">
        <v>102</v>
      </c>
      <c r="D25415">
        <v>1471508</v>
      </c>
    </row>
    <row r="25416" spans="2:4" x14ac:dyDescent="0.2">
      <c r="B25416" t="s">
        <v>724</v>
      </c>
      <c r="C25416" t="s">
        <v>102</v>
      </c>
      <c r="D25416">
        <v>1471508</v>
      </c>
    </row>
    <row r="25417" spans="2:4" x14ac:dyDescent="0.2">
      <c r="B25417" t="s">
        <v>724</v>
      </c>
      <c r="C25417" t="s">
        <v>102</v>
      </c>
      <c r="D25417">
        <v>1471508</v>
      </c>
    </row>
    <row r="25418" spans="2:4" x14ac:dyDescent="0.2">
      <c r="B25418" t="s">
        <v>724</v>
      </c>
      <c r="C25418" t="s">
        <v>102</v>
      </c>
      <c r="D25418">
        <v>1471508</v>
      </c>
    </row>
    <row r="25419" spans="2:4" x14ac:dyDescent="0.2">
      <c r="B25419" t="s">
        <v>724</v>
      </c>
      <c r="C25419" t="s">
        <v>102</v>
      </c>
      <c r="D25419">
        <v>1471508</v>
      </c>
    </row>
    <row r="25420" spans="2:4" x14ac:dyDescent="0.2">
      <c r="B25420" t="s">
        <v>724</v>
      </c>
      <c r="C25420" t="s">
        <v>102</v>
      </c>
      <c r="D25420">
        <v>1471508</v>
      </c>
    </row>
    <row r="25421" spans="2:4" x14ac:dyDescent="0.2">
      <c r="B25421" t="s">
        <v>724</v>
      </c>
      <c r="C25421" t="s">
        <v>102</v>
      </c>
      <c r="D25421">
        <v>1471508</v>
      </c>
    </row>
    <row r="25422" spans="2:4" x14ac:dyDescent="0.2">
      <c r="B25422" t="s">
        <v>724</v>
      </c>
      <c r="C25422" t="s">
        <v>102</v>
      </c>
      <c r="D25422">
        <v>1471508</v>
      </c>
    </row>
    <row r="25423" spans="2:4" x14ac:dyDescent="0.2">
      <c r="B25423" t="s">
        <v>724</v>
      </c>
      <c r="C25423" t="s">
        <v>102</v>
      </c>
      <c r="D25423">
        <v>1471508</v>
      </c>
    </row>
    <row r="25424" spans="2:4" x14ac:dyDescent="0.2">
      <c r="B25424" t="s">
        <v>724</v>
      </c>
      <c r="C25424" t="s">
        <v>102</v>
      </c>
      <c r="D25424">
        <v>1471508</v>
      </c>
    </row>
    <row r="25425" spans="2:4" x14ac:dyDescent="0.2">
      <c r="B25425" t="s">
        <v>724</v>
      </c>
      <c r="C25425" t="s">
        <v>102</v>
      </c>
      <c r="D25425">
        <v>1471508</v>
      </c>
    </row>
    <row r="25426" spans="2:4" x14ac:dyDescent="0.2">
      <c r="B25426" t="s">
        <v>724</v>
      </c>
      <c r="C25426" t="s">
        <v>102</v>
      </c>
      <c r="D25426">
        <v>1471508</v>
      </c>
    </row>
    <row r="25427" spans="2:4" x14ac:dyDescent="0.2">
      <c r="B25427" t="s">
        <v>724</v>
      </c>
      <c r="C25427" t="s">
        <v>102</v>
      </c>
      <c r="D25427">
        <v>1471508</v>
      </c>
    </row>
    <row r="25428" spans="2:4" x14ac:dyDescent="0.2">
      <c r="B25428" t="s">
        <v>724</v>
      </c>
      <c r="C25428" t="s">
        <v>102</v>
      </c>
      <c r="D25428">
        <v>1471508</v>
      </c>
    </row>
    <row r="25429" spans="2:4" x14ac:dyDescent="0.2">
      <c r="B25429" t="s">
        <v>724</v>
      </c>
      <c r="C25429" t="s">
        <v>102</v>
      </c>
      <c r="D25429">
        <v>1471508</v>
      </c>
    </row>
    <row r="25430" spans="2:4" x14ac:dyDescent="0.2">
      <c r="B25430" t="s">
        <v>724</v>
      </c>
      <c r="C25430" t="s">
        <v>102</v>
      </c>
      <c r="D25430">
        <v>1471508</v>
      </c>
    </row>
    <row r="25431" spans="2:4" x14ac:dyDescent="0.2">
      <c r="B25431" t="s">
        <v>724</v>
      </c>
      <c r="C25431" t="s">
        <v>102</v>
      </c>
      <c r="D25431">
        <v>1471508</v>
      </c>
    </row>
    <row r="25432" spans="2:4" x14ac:dyDescent="0.2">
      <c r="B25432" t="s">
        <v>724</v>
      </c>
      <c r="C25432" t="s">
        <v>102</v>
      </c>
      <c r="D25432">
        <v>1471508</v>
      </c>
    </row>
    <row r="25433" spans="2:4" x14ac:dyDescent="0.2">
      <c r="B25433" t="s">
        <v>724</v>
      </c>
      <c r="C25433" t="s">
        <v>102</v>
      </c>
      <c r="D25433">
        <v>1471508</v>
      </c>
    </row>
    <row r="25434" spans="2:4" x14ac:dyDescent="0.2">
      <c r="B25434" t="s">
        <v>724</v>
      </c>
      <c r="C25434" t="s">
        <v>102</v>
      </c>
      <c r="D25434">
        <v>1471508</v>
      </c>
    </row>
    <row r="25435" spans="2:4" x14ac:dyDescent="0.2">
      <c r="B25435" t="s">
        <v>724</v>
      </c>
      <c r="C25435" t="s">
        <v>102</v>
      </c>
      <c r="D25435">
        <v>1471508</v>
      </c>
    </row>
    <row r="25436" spans="2:4" x14ac:dyDescent="0.2">
      <c r="B25436" t="s">
        <v>724</v>
      </c>
      <c r="C25436" t="s">
        <v>102</v>
      </c>
      <c r="D25436">
        <v>1471508</v>
      </c>
    </row>
    <row r="25437" spans="2:4" x14ac:dyDescent="0.2">
      <c r="B25437" t="s">
        <v>724</v>
      </c>
      <c r="C25437" t="s">
        <v>102</v>
      </c>
      <c r="D25437">
        <v>1471508</v>
      </c>
    </row>
    <row r="25438" spans="2:4" x14ac:dyDescent="0.2">
      <c r="B25438" t="s">
        <v>724</v>
      </c>
      <c r="C25438" t="s">
        <v>102</v>
      </c>
      <c r="D25438">
        <v>1471508</v>
      </c>
    </row>
    <row r="25439" spans="2:4" x14ac:dyDescent="0.2">
      <c r="B25439" t="s">
        <v>724</v>
      </c>
      <c r="C25439" t="s">
        <v>102</v>
      </c>
      <c r="D25439">
        <v>1471508</v>
      </c>
    </row>
    <row r="25440" spans="2:4" x14ac:dyDescent="0.2">
      <c r="B25440" t="s">
        <v>724</v>
      </c>
      <c r="C25440" t="s">
        <v>102</v>
      </c>
      <c r="D25440">
        <v>1471508</v>
      </c>
    </row>
    <row r="25441" spans="2:4" x14ac:dyDescent="0.2">
      <c r="B25441" t="s">
        <v>724</v>
      </c>
      <c r="C25441" t="s">
        <v>102</v>
      </c>
      <c r="D25441">
        <v>1471508</v>
      </c>
    </row>
    <row r="25442" spans="2:4" x14ac:dyDescent="0.2">
      <c r="B25442" t="s">
        <v>724</v>
      </c>
      <c r="C25442" t="s">
        <v>102</v>
      </c>
      <c r="D25442">
        <v>1471508</v>
      </c>
    </row>
    <row r="25443" spans="2:4" x14ac:dyDescent="0.2">
      <c r="B25443" t="s">
        <v>724</v>
      </c>
      <c r="C25443" t="s">
        <v>102</v>
      </c>
      <c r="D25443">
        <v>1471508</v>
      </c>
    </row>
    <row r="25444" spans="2:4" x14ac:dyDescent="0.2">
      <c r="B25444" t="s">
        <v>724</v>
      </c>
      <c r="C25444" t="s">
        <v>102</v>
      </c>
      <c r="D25444">
        <v>1471508</v>
      </c>
    </row>
    <row r="25445" spans="2:4" x14ac:dyDescent="0.2">
      <c r="B25445" t="s">
        <v>724</v>
      </c>
      <c r="C25445" t="s">
        <v>102</v>
      </c>
      <c r="D25445">
        <v>1471508</v>
      </c>
    </row>
    <row r="25446" spans="2:4" x14ac:dyDescent="0.2">
      <c r="B25446" t="s">
        <v>724</v>
      </c>
      <c r="C25446" t="s">
        <v>102</v>
      </c>
      <c r="D25446">
        <v>1471508</v>
      </c>
    </row>
    <row r="25447" spans="2:4" x14ac:dyDescent="0.2">
      <c r="B25447" t="s">
        <v>724</v>
      </c>
      <c r="C25447" t="s">
        <v>102</v>
      </c>
      <c r="D25447">
        <v>1471508</v>
      </c>
    </row>
    <row r="25448" spans="2:4" x14ac:dyDescent="0.2">
      <c r="B25448" t="s">
        <v>724</v>
      </c>
      <c r="C25448" t="s">
        <v>102</v>
      </c>
      <c r="D25448">
        <v>1471508</v>
      </c>
    </row>
    <row r="25449" spans="2:4" x14ac:dyDescent="0.2">
      <c r="B25449" t="s">
        <v>724</v>
      </c>
      <c r="C25449" t="s">
        <v>102</v>
      </c>
      <c r="D25449">
        <v>1471508</v>
      </c>
    </row>
    <row r="25450" spans="2:4" x14ac:dyDescent="0.2">
      <c r="B25450" t="s">
        <v>724</v>
      </c>
      <c r="C25450" t="s">
        <v>102</v>
      </c>
      <c r="D25450">
        <v>1471508</v>
      </c>
    </row>
    <row r="25451" spans="2:4" x14ac:dyDescent="0.2">
      <c r="B25451" t="s">
        <v>724</v>
      </c>
      <c r="C25451" t="s">
        <v>102</v>
      </c>
      <c r="D25451">
        <v>1471508</v>
      </c>
    </row>
    <row r="25452" spans="2:4" x14ac:dyDescent="0.2">
      <c r="B25452" t="s">
        <v>724</v>
      </c>
      <c r="C25452" t="s">
        <v>102</v>
      </c>
      <c r="D25452">
        <v>1471508</v>
      </c>
    </row>
    <row r="25453" spans="2:4" x14ac:dyDescent="0.2">
      <c r="B25453" t="s">
        <v>724</v>
      </c>
      <c r="C25453" t="s">
        <v>102</v>
      </c>
      <c r="D25453">
        <v>1471508</v>
      </c>
    </row>
    <row r="25454" spans="2:4" x14ac:dyDescent="0.2">
      <c r="B25454" t="s">
        <v>724</v>
      </c>
      <c r="C25454" t="s">
        <v>102</v>
      </c>
      <c r="D25454">
        <v>1471508</v>
      </c>
    </row>
    <row r="25455" spans="2:4" x14ac:dyDescent="0.2">
      <c r="B25455" t="s">
        <v>724</v>
      </c>
      <c r="C25455" t="s">
        <v>102</v>
      </c>
      <c r="D25455">
        <v>1471508</v>
      </c>
    </row>
    <row r="25456" spans="2:4" x14ac:dyDescent="0.2">
      <c r="B25456" t="s">
        <v>724</v>
      </c>
      <c r="C25456" t="s">
        <v>102</v>
      </c>
      <c r="D25456">
        <v>1471508</v>
      </c>
    </row>
    <row r="25457" spans="2:4" x14ac:dyDescent="0.2">
      <c r="B25457" t="s">
        <v>724</v>
      </c>
      <c r="C25457" t="s">
        <v>102</v>
      </c>
      <c r="D25457">
        <v>1471508</v>
      </c>
    </row>
    <row r="25458" spans="2:4" x14ac:dyDescent="0.2">
      <c r="B25458" t="s">
        <v>724</v>
      </c>
      <c r="C25458" t="s">
        <v>102</v>
      </c>
      <c r="D25458">
        <v>1471508</v>
      </c>
    </row>
    <row r="25459" spans="2:4" x14ac:dyDescent="0.2">
      <c r="B25459" t="s">
        <v>724</v>
      </c>
      <c r="C25459" t="s">
        <v>102</v>
      </c>
      <c r="D25459">
        <v>1471508</v>
      </c>
    </row>
    <row r="25460" spans="2:4" x14ac:dyDescent="0.2">
      <c r="B25460" t="s">
        <v>724</v>
      </c>
      <c r="C25460" t="s">
        <v>102</v>
      </c>
      <c r="D25460">
        <v>1471508</v>
      </c>
    </row>
    <row r="25461" spans="2:4" x14ac:dyDescent="0.2">
      <c r="B25461" t="s">
        <v>724</v>
      </c>
      <c r="C25461" t="s">
        <v>102</v>
      </c>
      <c r="D25461">
        <v>1471508</v>
      </c>
    </row>
    <row r="25462" spans="2:4" x14ac:dyDescent="0.2">
      <c r="B25462" t="s">
        <v>724</v>
      </c>
      <c r="C25462" t="s">
        <v>102</v>
      </c>
      <c r="D25462">
        <v>1471508</v>
      </c>
    </row>
    <row r="25463" spans="2:4" x14ac:dyDescent="0.2">
      <c r="B25463" t="s">
        <v>724</v>
      </c>
      <c r="C25463" t="s">
        <v>102</v>
      </c>
      <c r="D25463">
        <v>1471508</v>
      </c>
    </row>
    <row r="25464" spans="2:4" x14ac:dyDescent="0.2">
      <c r="B25464" t="s">
        <v>724</v>
      </c>
      <c r="C25464" t="s">
        <v>102</v>
      </c>
      <c r="D25464">
        <v>1471508</v>
      </c>
    </row>
    <row r="25465" spans="2:4" x14ac:dyDescent="0.2">
      <c r="B25465" t="s">
        <v>724</v>
      </c>
      <c r="C25465" t="s">
        <v>102</v>
      </c>
      <c r="D25465">
        <v>1471508</v>
      </c>
    </row>
    <row r="25466" spans="2:4" x14ac:dyDescent="0.2">
      <c r="B25466" t="s">
        <v>724</v>
      </c>
      <c r="C25466" t="s">
        <v>102</v>
      </c>
      <c r="D25466">
        <v>1471508</v>
      </c>
    </row>
    <row r="25467" spans="2:4" x14ac:dyDescent="0.2">
      <c r="B25467" t="s">
        <v>724</v>
      </c>
      <c r="C25467" t="s">
        <v>102</v>
      </c>
      <c r="D25467">
        <v>1471508</v>
      </c>
    </row>
    <row r="25468" spans="2:4" x14ac:dyDescent="0.2">
      <c r="B25468" t="s">
        <v>724</v>
      </c>
      <c r="C25468" t="s">
        <v>102</v>
      </c>
      <c r="D25468">
        <v>1471508</v>
      </c>
    </row>
    <row r="25469" spans="2:4" x14ac:dyDescent="0.2">
      <c r="B25469" t="s">
        <v>724</v>
      </c>
      <c r="C25469" t="s">
        <v>102</v>
      </c>
      <c r="D25469">
        <v>1471508</v>
      </c>
    </row>
    <row r="25470" spans="2:4" x14ac:dyDescent="0.2">
      <c r="B25470" t="s">
        <v>724</v>
      </c>
      <c r="C25470" t="s">
        <v>102</v>
      </c>
      <c r="D25470">
        <v>1471508</v>
      </c>
    </row>
    <row r="25471" spans="2:4" x14ac:dyDescent="0.2">
      <c r="B25471" t="s">
        <v>724</v>
      </c>
      <c r="C25471" t="s">
        <v>102</v>
      </c>
      <c r="D25471">
        <v>1471508</v>
      </c>
    </row>
    <row r="25472" spans="2:4" x14ac:dyDescent="0.2">
      <c r="B25472" t="s">
        <v>724</v>
      </c>
      <c r="C25472" t="s">
        <v>102</v>
      </c>
      <c r="D25472">
        <v>1471508</v>
      </c>
    </row>
    <row r="25473" spans="2:4" x14ac:dyDescent="0.2">
      <c r="B25473" t="s">
        <v>724</v>
      </c>
      <c r="C25473" t="s">
        <v>102</v>
      </c>
      <c r="D25473">
        <v>1471508</v>
      </c>
    </row>
    <row r="25474" spans="2:4" x14ac:dyDescent="0.2">
      <c r="B25474" t="s">
        <v>724</v>
      </c>
      <c r="C25474" t="s">
        <v>102</v>
      </c>
      <c r="D25474">
        <v>1471508</v>
      </c>
    </row>
    <row r="25475" spans="2:4" x14ac:dyDescent="0.2">
      <c r="B25475" t="s">
        <v>724</v>
      </c>
      <c r="C25475" t="s">
        <v>102</v>
      </c>
      <c r="D25475">
        <v>1471508</v>
      </c>
    </row>
    <row r="25476" spans="2:4" x14ac:dyDescent="0.2">
      <c r="B25476" t="s">
        <v>724</v>
      </c>
      <c r="C25476" t="s">
        <v>102</v>
      </c>
      <c r="D25476">
        <v>1471508</v>
      </c>
    </row>
    <row r="25477" spans="2:4" x14ac:dyDescent="0.2">
      <c r="B25477" t="s">
        <v>724</v>
      </c>
      <c r="C25477" t="s">
        <v>102</v>
      </c>
      <c r="D25477">
        <v>1471508</v>
      </c>
    </row>
    <row r="25478" spans="2:4" x14ac:dyDescent="0.2">
      <c r="B25478" t="s">
        <v>724</v>
      </c>
      <c r="C25478" t="s">
        <v>102</v>
      </c>
      <c r="D25478">
        <v>1471508</v>
      </c>
    </row>
    <row r="25479" spans="2:4" x14ac:dyDescent="0.2">
      <c r="B25479" t="s">
        <v>724</v>
      </c>
      <c r="C25479" t="s">
        <v>102</v>
      </c>
      <c r="D25479">
        <v>1471508</v>
      </c>
    </row>
    <row r="25480" spans="2:4" x14ac:dyDescent="0.2">
      <c r="B25480" t="s">
        <v>724</v>
      </c>
      <c r="C25480" t="s">
        <v>102</v>
      </c>
      <c r="D25480">
        <v>1471508</v>
      </c>
    </row>
    <row r="25481" spans="2:4" x14ac:dyDescent="0.2">
      <c r="B25481" t="s">
        <v>724</v>
      </c>
      <c r="C25481" t="s">
        <v>102</v>
      </c>
      <c r="D25481">
        <v>1471508</v>
      </c>
    </row>
    <row r="25482" spans="2:4" x14ac:dyDescent="0.2">
      <c r="B25482" t="s">
        <v>724</v>
      </c>
      <c r="C25482" t="s">
        <v>102</v>
      </c>
      <c r="D25482">
        <v>1471508</v>
      </c>
    </row>
    <row r="25483" spans="2:4" x14ac:dyDescent="0.2">
      <c r="B25483" t="s">
        <v>724</v>
      </c>
      <c r="C25483" t="s">
        <v>102</v>
      </c>
      <c r="D25483">
        <v>1471508</v>
      </c>
    </row>
    <row r="25484" spans="2:4" x14ac:dyDescent="0.2">
      <c r="B25484" t="s">
        <v>724</v>
      </c>
      <c r="C25484" t="s">
        <v>102</v>
      </c>
      <c r="D25484">
        <v>1471508</v>
      </c>
    </row>
    <row r="25485" spans="2:4" x14ac:dyDescent="0.2">
      <c r="B25485" t="s">
        <v>724</v>
      </c>
      <c r="C25485" t="s">
        <v>102</v>
      </c>
      <c r="D25485">
        <v>1471508</v>
      </c>
    </row>
    <row r="25486" spans="2:4" x14ac:dyDescent="0.2">
      <c r="B25486" t="s">
        <v>724</v>
      </c>
      <c r="C25486" t="s">
        <v>102</v>
      </c>
      <c r="D25486">
        <v>1471508</v>
      </c>
    </row>
    <row r="25487" spans="2:4" x14ac:dyDescent="0.2">
      <c r="B25487" t="s">
        <v>724</v>
      </c>
      <c r="C25487" t="s">
        <v>102</v>
      </c>
      <c r="D25487">
        <v>1471508</v>
      </c>
    </row>
    <row r="25488" spans="2:4" x14ac:dyDescent="0.2">
      <c r="B25488" t="s">
        <v>724</v>
      </c>
      <c r="C25488" t="s">
        <v>102</v>
      </c>
      <c r="D25488">
        <v>1471508</v>
      </c>
    </row>
    <row r="25489" spans="2:4" x14ac:dyDescent="0.2">
      <c r="B25489" t="s">
        <v>724</v>
      </c>
      <c r="C25489" t="s">
        <v>102</v>
      </c>
      <c r="D25489">
        <v>1471508</v>
      </c>
    </row>
    <row r="25490" spans="2:4" x14ac:dyDescent="0.2">
      <c r="B25490" t="s">
        <v>724</v>
      </c>
      <c r="C25490" t="s">
        <v>102</v>
      </c>
      <c r="D25490">
        <v>1471508</v>
      </c>
    </row>
    <row r="25491" spans="2:4" x14ac:dyDescent="0.2">
      <c r="B25491" t="s">
        <v>724</v>
      </c>
      <c r="C25491" t="s">
        <v>102</v>
      </c>
      <c r="D25491">
        <v>1471508</v>
      </c>
    </row>
    <row r="25492" spans="2:4" x14ac:dyDescent="0.2">
      <c r="B25492" t="s">
        <v>724</v>
      </c>
      <c r="C25492" t="s">
        <v>102</v>
      </c>
      <c r="D25492">
        <v>1471508</v>
      </c>
    </row>
    <row r="25493" spans="2:4" x14ac:dyDescent="0.2">
      <c r="B25493" t="s">
        <v>724</v>
      </c>
      <c r="C25493" t="s">
        <v>102</v>
      </c>
      <c r="D25493">
        <v>1471508</v>
      </c>
    </row>
    <row r="25494" spans="2:4" x14ac:dyDescent="0.2">
      <c r="B25494" t="s">
        <v>724</v>
      </c>
      <c r="C25494" t="s">
        <v>102</v>
      </c>
      <c r="D25494">
        <v>1471508</v>
      </c>
    </row>
    <row r="25495" spans="2:4" x14ac:dyDescent="0.2">
      <c r="B25495" t="s">
        <v>724</v>
      </c>
      <c r="C25495" t="s">
        <v>102</v>
      </c>
      <c r="D25495">
        <v>1471508</v>
      </c>
    </row>
    <row r="25496" spans="2:4" x14ac:dyDescent="0.2">
      <c r="B25496" t="s">
        <v>724</v>
      </c>
      <c r="C25496" t="s">
        <v>102</v>
      </c>
      <c r="D25496">
        <v>1471508</v>
      </c>
    </row>
    <row r="25497" spans="2:4" x14ac:dyDescent="0.2">
      <c r="B25497" t="s">
        <v>724</v>
      </c>
      <c r="C25497" t="s">
        <v>102</v>
      </c>
      <c r="D25497">
        <v>1471508</v>
      </c>
    </row>
    <row r="25498" spans="2:4" x14ac:dyDescent="0.2">
      <c r="B25498" t="s">
        <v>724</v>
      </c>
      <c r="C25498" t="s">
        <v>102</v>
      </c>
      <c r="D25498">
        <v>1471508</v>
      </c>
    </row>
    <row r="25499" spans="2:4" x14ac:dyDescent="0.2">
      <c r="B25499" t="s">
        <v>724</v>
      </c>
      <c r="C25499" t="s">
        <v>102</v>
      </c>
      <c r="D25499">
        <v>1471508</v>
      </c>
    </row>
    <row r="25500" spans="2:4" x14ac:dyDescent="0.2">
      <c r="B25500" t="s">
        <v>724</v>
      </c>
      <c r="C25500" t="s">
        <v>102</v>
      </c>
      <c r="D25500">
        <v>1471508</v>
      </c>
    </row>
    <row r="25501" spans="2:4" x14ac:dyDescent="0.2">
      <c r="B25501" t="s">
        <v>724</v>
      </c>
      <c r="C25501" t="s">
        <v>102</v>
      </c>
      <c r="D25501">
        <v>1471508</v>
      </c>
    </row>
    <row r="25502" spans="2:4" x14ac:dyDescent="0.2">
      <c r="B25502" t="s">
        <v>724</v>
      </c>
      <c r="C25502" t="s">
        <v>102</v>
      </c>
      <c r="D25502">
        <v>1471508</v>
      </c>
    </row>
    <row r="25503" spans="2:4" x14ac:dyDescent="0.2">
      <c r="B25503" t="s">
        <v>724</v>
      </c>
      <c r="C25503" t="s">
        <v>102</v>
      </c>
      <c r="D25503">
        <v>1471508</v>
      </c>
    </row>
    <row r="25504" spans="2:4" x14ac:dyDescent="0.2">
      <c r="B25504" t="s">
        <v>724</v>
      </c>
      <c r="C25504" t="s">
        <v>102</v>
      </c>
      <c r="D25504">
        <v>1471508</v>
      </c>
    </row>
    <row r="25505" spans="2:4" x14ac:dyDescent="0.2">
      <c r="B25505" t="s">
        <v>724</v>
      </c>
      <c r="C25505" t="s">
        <v>102</v>
      </c>
      <c r="D25505">
        <v>1471508</v>
      </c>
    </row>
    <row r="25506" spans="2:4" x14ac:dyDescent="0.2">
      <c r="B25506" t="s">
        <v>724</v>
      </c>
      <c r="C25506" t="s">
        <v>102</v>
      </c>
      <c r="D25506">
        <v>1471508</v>
      </c>
    </row>
    <row r="25507" spans="2:4" x14ac:dyDescent="0.2">
      <c r="B25507" t="s">
        <v>724</v>
      </c>
      <c r="C25507" t="s">
        <v>102</v>
      </c>
      <c r="D25507">
        <v>1471508</v>
      </c>
    </row>
    <row r="25508" spans="2:4" x14ac:dyDescent="0.2">
      <c r="B25508" t="s">
        <v>724</v>
      </c>
      <c r="C25508" t="s">
        <v>102</v>
      </c>
      <c r="D25508">
        <v>1471508</v>
      </c>
    </row>
    <row r="25509" spans="2:4" x14ac:dyDescent="0.2">
      <c r="B25509" t="s">
        <v>724</v>
      </c>
      <c r="C25509" t="s">
        <v>102</v>
      </c>
      <c r="D25509">
        <v>1471508</v>
      </c>
    </row>
    <row r="25510" spans="2:4" x14ac:dyDescent="0.2">
      <c r="B25510" t="s">
        <v>724</v>
      </c>
      <c r="C25510" t="s">
        <v>102</v>
      </c>
      <c r="D25510">
        <v>1471508</v>
      </c>
    </row>
    <row r="25511" spans="2:4" x14ac:dyDescent="0.2">
      <c r="B25511" t="s">
        <v>724</v>
      </c>
      <c r="C25511" t="s">
        <v>102</v>
      </c>
      <c r="D25511">
        <v>1471508</v>
      </c>
    </row>
    <row r="25512" spans="2:4" x14ac:dyDescent="0.2">
      <c r="B25512" t="s">
        <v>724</v>
      </c>
      <c r="C25512" t="s">
        <v>102</v>
      </c>
      <c r="D25512">
        <v>1471508</v>
      </c>
    </row>
    <row r="25513" spans="2:4" x14ac:dyDescent="0.2">
      <c r="B25513" t="s">
        <v>724</v>
      </c>
      <c r="C25513" t="s">
        <v>102</v>
      </c>
      <c r="D25513">
        <v>1471508</v>
      </c>
    </row>
    <row r="25514" spans="2:4" x14ac:dyDescent="0.2">
      <c r="B25514" t="s">
        <v>724</v>
      </c>
      <c r="C25514" t="s">
        <v>102</v>
      </c>
      <c r="D25514">
        <v>1471508</v>
      </c>
    </row>
    <row r="25515" spans="2:4" x14ac:dyDescent="0.2">
      <c r="B25515" t="s">
        <v>724</v>
      </c>
      <c r="C25515" t="s">
        <v>102</v>
      </c>
      <c r="D25515">
        <v>1471508</v>
      </c>
    </row>
    <row r="25516" spans="2:4" x14ac:dyDescent="0.2">
      <c r="B25516" t="s">
        <v>724</v>
      </c>
      <c r="C25516" t="s">
        <v>102</v>
      </c>
      <c r="D25516">
        <v>1471508</v>
      </c>
    </row>
    <row r="25517" spans="2:4" x14ac:dyDescent="0.2">
      <c r="B25517" t="s">
        <v>724</v>
      </c>
      <c r="C25517" t="s">
        <v>102</v>
      </c>
      <c r="D25517">
        <v>1471508</v>
      </c>
    </row>
    <row r="25518" spans="2:4" x14ac:dyDescent="0.2">
      <c r="B25518" t="s">
        <v>724</v>
      </c>
      <c r="C25518" t="s">
        <v>102</v>
      </c>
      <c r="D25518">
        <v>1471508</v>
      </c>
    </row>
    <row r="25519" spans="2:4" x14ac:dyDescent="0.2">
      <c r="B25519" t="s">
        <v>724</v>
      </c>
      <c r="C25519" t="s">
        <v>102</v>
      </c>
      <c r="D25519">
        <v>1471508</v>
      </c>
    </row>
    <row r="25520" spans="2:4" x14ac:dyDescent="0.2">
      <c r="B25520" t="s">
        <v>724</v>
      </c>
      <c r="C25520" t="s">
        <v>102</v>
      </c>
      <c r="D25520">
        <v>1471508</v>
      </c>
    </row>
    <row r="25521" spans="2:4" x14ac:dyDescent="0.2">
      <c r="B25521" t="s">
        <v>724</v>
      </c>
      <c r="C25521" t="s">
        <v>102</v>
      </c>
      <c r="D25521">
        <v>1471508</v>
      </c>
    </row>
    <row r="25522" spans="2:4" x14ac:dyDescent="0.2">
      <c r="B25522" t="s">
        <v>724</v>
      </c>
      <c r="C25522" t="s">
        <v>102</v>
      </c>
      <c r="D25522">
        <v>1471508</v>
      </c>
    </row>
    <row r="25523" spans="2:4" x14ac:dyDescent="0.2">
      <c r="B25523" t="s">
        <v>724</v>
      </c>
      <c r="C25523" t="s">
        <v>102</v>
      </c>
      <c r="D25523">
        <v>1471508</v>
      </c>
    </row>
    <row r="25524" spans="2:4" x14ac:dyDescent="0.2">
      <c r="B25524" t="s">
        <v>724</v>
      </c>
      <c r="C25524" t="s">
        <v>102</v>
      </c>
      <c r="D25524">
        <v>1471508</v>
      </c>
    </row>
    <row r="25525" spans="2:4" x14ac:dyDescent="0.2">
      <c r="B25525" t="s">
        <v>724</v>
      </c>
      <c r="C25525" t="s">
        <v>102</v>
      </c>
      <c r="D25525">
        <v>1471508</v>
      </c>
    </row>
    <row r="25526" spans="2:4" x14ac:dyDescent="0.2">
      <c r="B25526" t="s">
        <v>724</v>
      </c>
      <c r="C25526" t="s">
        <v>102</v>
      </c>
      <c r="D25526">
        <v>1471508</v>
      </c>
    </row>
    <row r="25527" spans="2:4" x14ac:dyDescent="0.2">
      <c r="B25527" t="s">
        <v>724</v>
      </c>
      <c r="C25527" t="s">
        <v>102</v>
      </c>
      <c r="D25527">
        <v>1471508</v>
      </c>
    </row>
    <row r="25528" spans="2:4" x14ac:dyDescent="0.2">
      <c r="B25528" t="s">
        <v>724</v>
      </c>
      <c r="C25528" t="s">
        <v>102</v>
      </c>
      <c r="D25528">
        <v>1471508</v>
      </c>
    </row>
    <row r="25529" spans="2:4" x14ac:dyDescent="0.2">
      <c r="B25529" t="s">
        <v>724</v>
      </c>
      <c r="C25529" t="s">
        <v>102</v>
      </c>
      <c r="D25529">
        <v>1471508</v>
      </c>
    </row>
    <row r="25530" spans="2:4" x14ac:dyDescent="0.2">
      <c r="B25530" t="s">
        <v>724</v>
      </c>
      <c r="C25530" t="s">
        <v>102</v>
      </c>
      <c r="D25530">
        <v>1471508</v>
      </c>
    </row>
    <row r="25531" spans="2:4" x14ac:dyDescent="0.2">
      <c r="B25531" t="s">
        <v>724</v>
      </c>
      <c r="C25531" t="s">
        <v>102</v>
      </c>
      <c r="D25531">
        <v>1471508</v>
      </c>
    </row>
    <row r="25532" spans="2:4" x14ac:dyDescent="0.2">
      <c r="B25532" t="s">
        <v>724</v>
      </c>
      <c r="C25532" t="s">
        <v>102</v>
      </c>
      <c r="D25532">
        <v>1471508</v>
      </c>
    </row>
    <row r="25533" spans="2:4" x14ac:dyDescent="0.2">
      <c r="B25533" t="s">
        <v>724</v>
      </c>
      <c r="C25533" t="s">
        <v>102</v>
      </c>
      <c r="D25533">
        <v>1471508</v>
      </c>
    </row>
    <row r="25534" spans="2:4" x14ac:dyDescent="0.2">
      <c r="B25534" t="s">
        <v>724</v>
      </c>
      <c r="C25534" t="s">
        <v>102</v>
      </c>
      <c r="D25534">
        <v>1471508</v>
      </c>
    </row>
    <row r="25535" spans="2:4" x14ac:dyDescent="0.2">
      <c r="B25535" t="s">
        <v>724</v>
      </c>
      <c r="C25535" t="s">
        <v>102</v>
      </c>
      <c r="D25535">
        <v>1471508</v>
      </c>
    </row>
    <row r="25536" spans="2:4" x14ac:dyDescent="0.2">
      <c r="B25536" t="s">
        <v>724</v>
      </c>
      <c r="C25536" t="s">
        <v>102</v>
      </c>
      <c r="D25536">
        <v>1471508</v>
      </c>
    </row>
    <row r="25537" spans="2:4" x14ac:dyDescent="0.2">
      <c r="B25537" t="s">
        <v>724</v>
      </c>
      <c r="C25537" t="s">
        <v>102</v>
      </c>
      <c r="D25537">
        <v>1471508</v>
      </c>
    </row>
    <row r="25538" spans="2:4" x14ac:dyDescent="0.2">
      <c r="B25538" t="s">
        <v>724</v>
      </c>
      <c r="C25538" t="s">
        <v>102</v>
      </c>
      <c r="D25538">
        <v>1471508</v>
      </c>
    </row>
    <row r="25539" spans="2:4" x14ac:dyDescent="0.2">
      <c r="B25539" t="s">
        <v>724</v>
      </c>
      <c r="C25539" t="s">
        <v>102</v>
      </c>
      <c r="D25539">
        <v>1471508</v>
      </c>
    </row>
    <row r="25540" spans="2:4" x14ac:dyDescent="0.2">
      <c r="B25540" t="s">
        <v>724</v>
      </c>
      <c r="C25540" t="s">
        <v>102</v>
      </c>
      <c r="D25540">
        <v>1471508</v>
      </c>
    </row>
    <row r="25541" spans="2:4" x14ac:dyDescent="0.2">
      <c r="B25541" t="s">
        <v>724</v>
      </c>
      <c r="C25541" t="s">
        <v>102</v>
      </c>
      <c r="D25541">
        <v>1471508</v>
      </c>
    </row>
    <row r="25542" spans="2:4" x14ac:dyDescent="0.2">
      <c r="B25542" t="s">
        <v>724</v>
      </c>
      <c r="C25542" t="s">
        <v>102</v>
      </c>
      <c r="D25542">
        <v>1471508</v>
      </c>
    </row>
    <row r="25543" spans="2:4" x14ac:dyDescent="0.2">
      <c r="B25543" t="s">
        <v>724</v>
      </c>
      <c r="C25543" t="s">
        <v>102</v>
      </c>
      <c r="D25543">
        <v>1471508</v>
      </c>
    </row>
    <row r="25544" spans="2:4" x14ac:dyDescent="0.2">
      <c r="B25544" t="s">
        <v>724</v>
      </c>
      <c r="C25544" t="s">
        <v>102</v>
      </c>
      <c r="D25544">
        <v>1471508</v>
      </c>
    </row>
    <row r="25545" spans="2:4" x14ac:dyDescent="0.2">
      <c r="B25545" t="s">
        <v>724</v>
      </c>
      <c r="C25545" t="s">
        <v>102</v>
      </c>
      <c r="D25545">
        <v>1471508</v>
      </c>
    </row>
    <row r="25546" spans="2:4" x14ac:dyDescent="0.2">
      <c r="B25546" t="s">
        <v>724</v>
      </c>
      <c r="C25546" t="s">
        <v>102</v>
      </c>
      <c r="D25546">
        <v>1471508</v>
      </c>
    </row>
    <row r="25547" spans="2:4" x14ac:dyDescent="0.2">
      <c r="B25547" t="s">
        <v>724</v>
      </c>
      <c r="C25547" t="s">
        <v>102</v>
      </c>
      <c r="D25547">
        <v>1471508</v>
      </c>
    </row>
    <row r="25548" spans="2:4" x14ac:dyDescent="0.2">
      <c r="B25548" t="s">
        <v>724</v>
      </c>
      <c r="C25548" t="s">
        <v>102</v>
      </c>
      <c r="D25548">
        <v>1471508</v>
      </c>
    </row>
    <row r="25549" spans="2:4" x14ac:dyDescent="0.2">
      <c r="B25549" t="s">
        <v>724</v>
      </c>
      <c r="C25549" t="s">
        <v>102</v>
      </c>
      <c r="D25549">
        <v>1471508</v>
      </c>
    </row>
    <row r="25550" spans="2:4" x14ac:dyDescent="0.2">
      <c r="B25550" t="s">
        <v>724</v>
      </c>
      <c r="C25550" t="s">
        <v>102</v>
      </c>
      <c r="D25550">
        <v>1471508</v>
      </c>
    </row>
    <row r="25551" spans="2:4" x14ac:dyDescent="0.2">
      <c r="B25551" t="s">
        <v>724</v>
      </c>
      <c r="C25551" t="s">
        <v>102</v>
      </c>
      <c r="D25551">
        <v>1471508</v>
      </c>
    </row>
    <row r="25552" spans="2:4" x14ac:dyDescent="0.2">
      <c r="B25552" t="s">
        <v>724</v>
      </c>
      <c r="C25552" t="s">
        <v>102</v>
      </c>
      <c r="D25552">
        <v>1471508</v>
      </c>
    </row>
    <row r="25553" spans="2:4" x14ac:dyDescent="0.2">
      <c r="B25553" t="s">
        <v>724</v>
      </c>
      <c r="C25553" t="s">
        <v>102</v>
      </c>
      <c r="D25553">
        <v>1471508</v>
      </c>
    </row>
    <row r="25554" spans="2:4" x14ac:dyDescent="0.2">
      <c r="B25554" t="s">
        <v>724</v>
      </c>
      <c r="C25554" t="s">
        <v>102</v>
      </c>
      <c r="D25554">
        <v>1471508</v>
      </c>
    </row>
    <row r="25555" spans="2:4" x14ac:dyDescent="0.2">
      <c r="B25555" t="s">
        <v>724</v>
      </c>
      <c r="C25555" t="s">
        <v>102</v>
      </c>
      <c r="D25555">
        <v>1471508</v>
      </c>
    </row>
    <row r="25556" spans="2:4" x14ac:dyDescent="0.2">
      <c r="B25556" t="s">
        <v>724</v>
      </c>
      <c r="C25556" t="s">
        <v>102</v>
      </c>
      <c r="D25556">
        <v>1471508</v>
      </c>
    </row>
    <row r="25557" spans="2:4" x14ac:dyDescent="0.2">
      <c r="B25557" t="s">
        <v>724</v>
      </c>
      <c r="C25557" t="s">
        <v>102</v>
      </c>
      <c r="D25557">
        <v>1471508</v>
      </c>
    </row>
    <row r="25558" spans="2:4" x14ac:dyDescent="0.2">
      <c r="B25558" t="s">
        <v>724</v>
      </c>
      <c r="C25558" t="s">
        <v>102</v>
      </c>
      <c r="D25558">
        <v>1471508</v>
      </c>
    </row>
    <row r="25559" spans="2:4" x14ac:dyDescent="0.2">
      <c r="B25559" t="s">
        <v>724</v>
      </c>
      <c r="C25559" t="s">
        <v>102</v>
      </c>
      <c r="D25559">
        <v>1471508</v>
      </c>
    </row>
    <row r="25560" spans="2:4" x14ac:dyDescent="0.2">
      <c r="B25560" t="s">
        <v>724</v>
      </c>
      <c r="C25560" t="s">
        <v>102</v>
      </c>
      <c r="D25560">
        <v>1471508</v>
      </c>
    </row>
    <row r="25561" spans="2:4" x14ac:dyDescent="0.2">
      <c r="B25561" t="s">
        <v>724</v>
      </c>
      <c r="C25561" t="s">
        <v>102</v>
      </c>
      <c r="D25561">
        <v>1471508</v>
      </c>
    </row>
    <row r="25562" spans="2:4" x14ac:dyDescent="0.2">
      <c r="B25562" t="s">
        <v>724</v>
      </c>
      <c r="C25562" t="s">
        <v>102</v>
      </c>
      <c r="D25562">
        <v>1471508</v>
      </c>
    </row>
    <row r="25563" spans="2:4" x14ac:dyDescent="0.2">
      <c r="B25563" t="s">
        <v>724</v>
      </c>
      <c r="C25563" t="s">
        <v>102</v>
      </c>
      <c r="D25563">
        <v>1471508</v>
      </c>
    </row>
    <row r="25564" spans="2:4" x14ac:dyDescent="0.2">
      <c r="B25564" t="s">
        <v>724</v>
      </c>
      <c r="C25564" t="s">
        <v>102</v>
      </c>
      <c r="D25564">
        <v>1471508</v>
      </c>
    </row>
    <row r="25565" spans="2:4" x14ac:dyDescent="0.2">
      <c r="B25565" t="s">
        <v>724</v>
      </c>
      <c r="C25565" t="s">
        <v>102</v>
      </c>
      <c r="D25565">
        <v>1471508</v>
      </c>
    </row>
    <row r="25566" spans="2:4" x14ac:dyDescent="0.2">
      <c r="B25566" t="s">
        <v>724</v>
      </c>
      <c r="C25566" t="s">
        <v>102</v>
      </c>
      <c r="D25566">
        <v>1471508</v>
      </c>
    </row>
    <row r="25567" spans="2:4" x14ac:dyDescent="0.2">
      <c r="B25567" t="s">
        <v>724</v>
      </c>
      <c r="C25567" t="s">
        <v>102</v>
      </c>
      <c r="D25567">
        <v>1471508</v>
      </c>
    </row>
    <row r="25568" spans="2:4" x14ac:dyDescent="0.2">
      <c r="B25568" t="s">
        <v>724</v>
      </c>
      <c r="C25568" t="s">
        <v>102</v>
      </c>
      <c r="D25568">
        <v>1471508</v>
      </c>
    </row>
    <row r="25569" spans="2:4" x14ac:dyDescent="0.2">
      <c r="B25569" t="s">
        <v>724</v>
      </c>
      <c r="C25569" t="s">
        <v>102</v>
      </c>
      <c r="D25569">
        <v>1471508</v>
      </c>
    </row>
    <row r="25570" spans="2:4" x14ac:dyDescent="0.2">
      <c r="B25570" t="s">
        <v>724</v>
      </c>
      <c r="C25570" t="s">
        <v>102</v>
      </c>
      <c r="D25570">
        <v>1471508</v>
      </c>
    </row>
    <row r="25571" spans="2:4" x14ac:dyDescent="0.2">
      <c r="B25571" t="s">
        <v>724</v>
      </c>
      <c r="C25571" t="s">
        <v>102</v>
      </c>
      <c r="D25571">
        <v>1471508</v>
      </c>
    </row>
    <row r="25572" spans="2:4" x14ac:dyDescent="0.2">
      <c r="B25572" t="s">
        <v>724</v>
      </c>
      <c r="C25572" t="s">
        <v>102</v>
      </c>
      <c r="D25572">
        <v>1471508</v>
      </c>
    </row>
    <row r="25573" spans="2:4" x14ac:dyDescent="0.2">
      <c r="B25573" t="s">
        <v>724</v>
      </c>
      <c r="C25573" t="s">
        <v>102</v>
      </c>
      <c r="D25573">
        <v>1471508</v>
      </c>
    </row>
    <row r="25574" spans="2:4" x14ac:dyDescent="0.2">
      <c r="B25574" t="s">
        <v>724</v>
      </c>
      <c r="C25574" t="s">
        <v>102</v>
      </c>
      <c r="D25574">
        <v>1471508</v>
      </c>
    </row>
    <row r="25575" spans="2:4" x14ac:dyDescent="0.2">
      <c r="B25575" t="s">
        <v>724</v>
      </c>
      <c r="C25575" t="s">
        <v>102</v>
      </c>
      <c r="D25575">
        <v>1471508</v>
      </c>
    </row>
    <row r="25576" spans="2:4" x14ac:dyDescent="0.2">
      <c r="B25576" t="s">
        <v>724</v>
      </c>
      <c r="C25576" t="s">
        <v>102</v>
      </c>
      <c r="D25576">
        <v>1471508</v>
      </c>
    </row>
    <row r="25577" spans="2:4" x14ac:dyDescent="0.2">
      <c r="B25577" t="s">
        <v>724</v>
      </c>
      <c r="C25577" t="s">
        <v>102</v>
      </c>
      <c r="D25577">
        <v>1471508</v>
      </c>
    </row>
    <row r="25578" spans="2:4" x14ac:dyDescent="0.2">
      <c r="B25578" t="s">
        <v>724</v>
      </c>
      <c r="C25578" t="s">
        <v>102</v>
      </c>
      <c r="D25578">
        <v>1471508</v>
      </c>
    </row>
    <row r="25579" spans="2:4" x14ac:dyDescent="0.2">
      <c r="B25579" t="s">
        <v>724</v>
      </c>
      <c r="C25579" t="s">
        <v>102</v>
      </c>
      <c r="D25579">
        <v>1471508</v>
      </c>
    </row>
    <row r="25580" spans="2:4" x14ac:dyDescent="0.2">
      <c r="B25580" t="s">
        <v>724</v>
      </c>
      <c r="C25580" t="s">
        <v>102</v>
      </c>
      <c r="D25580">
        <v>1471508</v>
      </c>
    </row>
    <row r="25581" spans="2:4" x14ac:dyDescent="0.2">
      <c r="B25581" t="s">
        <v>724</v>
      </c>
      <c r="C25581" t="s">
        <v>102</v>
      </c>
      <c r="D25581">
        <v>1471508</v>
      </c>
    </row>
    <row r="25582" spans="2:4" x14ac:dyDescent="0.2">
      <c r="B25582" t="s">
        <v>724</v>
      </c>
      <c r="C25582" t="s">
        <v>102</v>
      </c>
      <c r="D25582">
        <v>1471508</v>
      </c>
    </row>
    <row r="25583" spans="2:4" x14ac:dyDescent="0.2">
      <c r="B25583" t="s">
        <v>724</v>
      </c>
      <c r="C25583" t="s">
        <v>102</v>
      </c>
      <c r="D25583">
        <v>1471508</v>
      </c>
    </row>
    <row r="25584" spans="2:4" x14ac:dyDescent="0.2">
      <c r="B25584" t="s">
        <v>724</v>
      </c>
      <c r="C25584" t="s">
        <v>102</v>
      </c>
      <c r="D25584">
        <v>1471508</v>
      </c>
    </row>
    <row r="25585" spans="2:4" x14ac:dyDescent="0.2">
      <c r="B25585" t="s">
        <v>724</v>
      </c>
      <c r="C25585" t="s">
        <v>102</v>
      </c>
      <c r="D25585">
        <v>1471508</v>
      </c>
    </row>
    <row r="25586" spans="2:4" x14ac:dyDescent="0.2">
      <c r="B25586" t="s">
        <v>724</v>
      </c>
      <c r="C25586" t="s">
        <v>102</v>
      </c>
      <c r="D25586">
        <v>1471508</v>
      </c>
    </row>
    <row r="25587" spans="2:4" x14ac:dyDescent="0.2">
      <c r="B25587" t="s">
        <v>724</v>
      </c>
      <c r="C25587" t="s">
        <v>102</v>
      </c>
      <c r="D25587">
        <v>1471508</v>
      </c>
    </row>
    <row r="25588" spans="2:4" x14ac:dyDescent="0.2">
      <c r="B25588" t="s">
        <v>724</v>
      </c>
      <c r="C25588" t="s">
        <v>102</v>
      </c>
      <c r="D25588">
        <v>1471508</v>
      </c>
    </row>
    <row r="25589" spans="2:4" x14ac:dyDescent="0.2">
      <c r="B25589" t="s">
        <v>724</v>
      </c>
      <c r="C25589" t="s">
        <v>102</v>
      </c>
      <c r="D25589">
        <v>1471508</v>
      </c>
    </row>
    <row r="25590" spans="2:4" x14ac:dyDescent="0.2">
      <c r="B25590" t="s">
        <v>724</v>
      </c>
      <c r="C25590" t="s">
        <v>102</v>
      </c>
      <c r="D25590">
        <v>1471508</v>
      </c>
    </row>
    <row r="25591" spans="2:4" x14ac:dyDescent="0.2">
      <c r="B25591" t="s">
        <v>724</v>
      </c>
      <c r="C25591" t="s">
        <v>102</v>
      </c>
      <c r="D25591">
        <v>1471508</v>
      </c>
    </row>
    <row r="25592" spans="2:4" x14ac:dyDescent="0.2">
      <c r="B25592" t="s">
        <v>724</v>
      </c>
      <c r="C25592" t="s">
        <v>102</v>
      </c>
      <c r="D25592">
        <v>1471508</v>
      </c>
    </row>
    <row r="25593" spans="2:4" x14ac:dyDescent="0.2">
      <c r="B25593" t="s">
        <v>724</v>
      </c>
      <c r="C25593" t="s">
        <v>102</v>
      </c>
      <c r="D25593">
        <v>1471508</v>
      </c>
    </row>
    <row r="25594" spans="2:4" x14ac:dyDescent="0.2">
      <c r="B25594" t="s">
        <v>724</v>
      </c>
      <c r="C25594" t="s">
        <v>102</v>
      </c>
      <c r="D25594">
        <v>1471508</v>
      </c>
    </row>
    <row r="25595" spans="2:4" x14ac:dyDescent="0.2">
      <c r="B25595" t="s">
        <v>724</v>
      </c>
      <c r="C25595" t="s">
        <v>102</v>
      </c>
      <c r="D25595">
        <v>1471508</v>
      </c>
    </row>
    <row r="25596" spans="2:4" x14ac:dyDescent="0.2">
      <c r="B25596" t="s">
        <v>724</v>
      </c>
      <c r="C25596" t="s">
        <v>102</v>
      </c>
      <c r="D25596">
        <v>1471508</v>
      </c>
    </row>
    <row r="25597" spans="2:4" x14ac:dyDescent="0.2">
      <c r="B25597" t="s">
        <v>724</v>
      </c>
      <c r="C25597" t="s">
        <v>102</v>
      </c>
      <c r="D25597">
        <v>1471508</v>
      </c>
    </row>
    <row r="25598" spans="2:4" x14ac:dyDescent="0.2">
      <c r="B25598" t="s">
        <v>724</v>
      </c>
      <c r="C25598" t="s">
        <v>102</v>
      </c>
      <c r="D25598">
        <v>1471508</v>
      </c>
    </row>
    <row r="25599" spans="2:4" x14ac:dyDescent="0.2">
      <c r="B25599" t="s">
        <v>724</v>
      </c>
      <c r="C25599" t="s">
        <v>102</v>
      </c>
      <c r="D25599">
        <v>1471508</v>
      </c>
    </row>
    <row r="25600" spans="2:4" x14ac:dyDescent="0.2">
      <c r="B25600" t="s">
        <v>724</v>
      </c>
      <c r="C25600" t="s">
        <v>102</v>
      </c>
      <c r="D25600">
        <v>1471508</v>
      </c>
    </row>
    <row r="25601" spans="2:4" x14ac:dyDescent="0.2">
      <c r="B25601" t="s">
        <v>724</v>
      </c>
      <c r="C25601" t="s">
        <v>102</v>
      </c>
      <c r="D25601">
        <v>1471508</v>
      </c>
    </row>
    <row r="25602" spans="2:4" x14ac:dyDescent="0.2">
      <c r="B25602" t="s">
        <v>724</v>
      </c>
      <c r="C25602" t="s">
        <v>102</v>
      </c>
      <c r="D25602">
        <v>1471508</v>
      </c>
    </row>
    <row r="25603" spans="2:4" x14ac:dyDescent="0.2">
      <c r="B25603" t="s">
        <v>724</v>
      </c>
      <c r="C25603" t="s">
        <v>102</v>
      </c>
      <c r="D25603">
        <v>1471508</v>
      </c>
    </row>
    <row r="25604" spans="2:4" x14ac:dyDescent="0.2">
      <c r="B25604" t="s">
        <v>724</v>
      </c>
      <c r="C25604" t="s">
        <v>102</v>
      </c>
      <c r="D25604">
        <v>1471508</v>
      </c>
    </row>
    <row r="25605" spans="2:4" x14ac:dyDescent="0.2">
      <c r="B25605" t="s">
        <v>724</v>
      </c>
      <c r="C25605" t="s">
        <v>102</v>
      </c>
      <c r="D25605">
        <v>1471508</v>
      </c>
    </row>
    <row r="25606" spans="2:4" x14ac:dyDescent="0.2">
      <c r="B25606" t="s">
        <v>724</v>
      </c>
      <c r="C25606" t="s">
        <v>102</v>
      </c>
      <c r="D25606">
        <v>1471508</v>
      </c>
    </row>
    <row r="25607" spans="2:4" x14ac:dyDescent="0.2">
      <c r="B25607" t="s">
        <v>724</v>
      </c>
      <c r="C25607" t="s">
        <v>102</v>
      </c>
      <c r="D25607">
        <v>1471508</v>
      </c>
    </row>
    <row r="25608" spans="2:4" x14ac:dyDescent="0.2">
      <c r="B25608" t="s">
        <v>724</v>
      </c>
      <c r="C25608" t="s">
        <v>102</v>
      </c>
      <c r="D25608">
        <v>1471508</v>
      </c>
    </row>
    <row r="25609" spans="2:4" x14ac:dyDescent="0.2">
      <c r="B25609" t="s">
        <v>724</v>
      </c>
      <c r="C25609" t="s">
        <v>102</v>
      </c>
      <c r="D25609">
        <v>1471508</v>
      </c>
    </row>
    <row r="25610" spans="2:4" x14ac:dyDescent="0.2">
      <c r="B25610" t="s">
        <v>724</v>
      </c>
      <c r="C25610" t="s">
        <v>102</v>
      </c>
      <c r="D25610">
        <v>1471508</v>
      </c>
    </row>
    <row r="25611" spans="2:4" x14ac:dyDescent="0.2">
      <c r="B25611" t="s">
        <v>724</v>
      </c>
      <c r="C25611" t="s">
        <v>102</v>
      </c>
      <c r="D25611">
        <v>1471508</v>
      </c>
    </row>
    <row r="25612" spans="2:4" x14ac:dyDescent="0.2">
      <c r="B25612" t="s">
        <v>724</v>
      </c>
      <c r="C25612" t="s">
        <v>102</v>
      </c>
      <c r="D25612">
        <v>1471508</v>
      </c>
    </row>
    <row r="25613" spans="2:4" x14ac:dyDescent="0.2">
      <c r="B25613" t="s">
        <v>724</v>
      </c>
      <c r="C25613" t="s">
        <v>102</v>
      </c>
      <c r="D25613">
        <v>1471508</v>
      </c>
    </row>
    <row r="25614" spans="2:4" x14ac:dyDescent="0.2">
      <c r="B25614" t="s">
        <v>724</v>
      </c>
      <c r="C25614" t="s">
        <v>102</v>
      </c>
      <c r="D25614">
        <v>1471508</v>
      </c>
    </row>
    <row r="25615" spans="2:4" x14ac:dyDescent="0.2">
      <c r="B25615" t="s">
        <v>724</v>
      </c>
      <c r="C25615" t="s">
        <v>102</v>
      </c>
      <c r="D25615">
        <v>1471508</v>
      </c>
    </row>
    <row r="25616" spans="2:4" x14ac:dyDescent="0.2">
      <c r="B25616" t="s">
        <v>724</v>
      </c>
      <c r="C25616" t="s">
        <v>102</v>
      </c>
      <c r="D25616">
        <v>1471508</v>
      </c>
    </row>
    <row r="25617" spans="2:4" x14ac:dyDescent="0.2">
      <c r="B25617" t="s">
        <v>724</v>
      </c>
      <c r="C25617" t="s">
        <v>102</v>
      </c>
      <c r="D25617">
        <v>1471508</v>
      </c>
    </row>
    <row r="25618" spans="2:4" x14ac:dyDescent="0.2">
      <c r="B25618" t="s">
        <v>724</v>
      </c>
      <c r="C25618" t="s">
        <v>102</v>
      </c>
      <c r="D25618">
        <v>1471508</v>
      </c>
    </row>
    <row r="25619" spans="2:4" x14ac:dyDescent="0.2">
      <c r="B25619" t="s">
        <v>724</v>
      </c>
      <c r="C25619" t="s">
        <v>102</v>
      </c>
      <c r="D25619">
        <v>1471508</v>
      </c>
    </row>
    <row r="25620" spans="2:4" x14ac:dyDescent="0.2">
      <c r="B25620" t="s">
        <v>724</v>
      </c>
      <c r="C25620" t="s">
        <v>102</v>
      </c>
      <c r="D25620">
        <v>1471508</v>
      </c>
    </row>
    <row r="25621" spans="2:4" x14ac:dyDescent="0.2">
      <c r="B25621" t="s">
        <v>724</v>
      </c>
      <c r="C25621" t="s">
        <v>102</v>
      </c>
      <c r="D25621">
        <v>1471508</v>
      </c>
    </row>
    <row r="25622" spans="2:4" x14ac:dyDescent="0.2">
      <c r="B25622" t="s">
        <v>724</v>
      </c>
      <c r="C25622" t="s">
        <v>102</v>
      </c>
      <c r="D25622">
        <v>1471508</v>
      </c>
    </row>
    <row r="25623" spans="2:4" x14ac:dyDescent="0.2">
      <c r="B25623" t="s">
        <v>724</v>
      </c>
      <c r="C25623" t="s">
        <v>102</v>
      </c>
      <c r="D25623">
        <v>1471508</v>
      </c>
    </row>
    <row r="25624" spans="2:4" x14ac:dyDescent="0.2">
      <c r="B25624" t="s">
        <v>724</v>
      </c>
      <c r="C25624" t="s">
        <v>102</v>
      </c>
      <c r="D25624">
        <v>1471508</v>
      </c>
    </row>
    <row r="25625" spans="2:4" x14ac:dyDescent="0.2">
      <c r="B25625" t="s">
        <v>724</v>
      </c>
      <c r="C25625" t="s">
        <v>102</v>
      </c>
      <c r="D25625">
        <v>1471508</v>
      </c>
    </row>
    <row r="25626" spans="2:4" x14ac:dyDescent="0.2">
      <c r="B25626" t="s">
        <v>724</v>
      </c>
      <c r="C25626" t="s">
        <v>102</v>
      </c>
      <c r="D25626">
        <v>1471508</v>
      </c>
    </row>
    <row r="25627" spans="2:4" x14ac:dyDescent="0.2">
      <c r="B25627" t="s">
        <v>724</v>
      </c>
      <c r="C25627" t="s">
        <v>102</v>
      </c>
      <c r="D25627">
        <v>1471508</v>
      </c>
    </row>
    <row r="25628" spans="2:4" x14ac:dyDescent="0.2">
      <c r="B25628" t="s">
        <v>724</v>
      </c>
      <c r="C25628" t="s">
        <v>102</v>
      </c>
      <c r="D25628">
        <v>1471508</v>
      </c>
    </row>
    <row r="25629" spans="2:4" x14ac:dyDescent="0.2">
      <c r="B25629" t="s">
        <v>724</v>
      </c>
      <c r="C25629" t="s">
        <v>102</v>
      </c>
      <c r="D25629">
        <v>1471508</v>
      </c>
    </row>
    <row r="25630" spans="2:4" x14ac:dyDescent="0.2">
      <c r="B25630" t="s">
        <v>724</v>
      </c>
      <c r="C25630" t="s">
        <v>102</v>
      </c>
      <c r="D25630">
        <v>1471508</v>
      </c>
    </row>
    <row r="25631" spans="2:4" x14ac:dyDescent="0.2">
      <c r="B25631" t="s">
        <v>724</v>
      </c>
      <c r="C25631" t="s">
        <v>102</v>
      </c>
      <c r="D25631">
        <v>1471508</v>
      </c>
    </row>
    <row r="25632" spans="2:4" x14ac:dyDescent="0.2">
      <c r="B25632" t="s">
        <v>724</v>
      </c>
      <c r="C25632" t="s">
        <v>102</v>
      </c>
      <c r="D25632">
        <v>1471508</v>
      </c>
    </row>
    <row r="25633" spans="2:4" x14ac:dyDescent="0.2">
      <c r="B25633" t="s">
        <v>724</v>
      </c>
      <c r="C25633" t="s">
        <v>102</v>
      </c>
      <c r="D25633">
        <v>1471508</v>
      </c>
    </row>
    <row r="25634" spans="2:4" x14ac:dyDescent="0.2">
      <c r="B25634" t="s">
        <v>724</v>
      </c>
      <c r="C25634" t="s">
        <v>102</v>
      </c>
      <c r="D25634">
        <v>1471508</v>
      </c>
    </row>
    <row r="25635" spans="2:4" x14ac:dyDescent="0.2">
      <c r="B25635" t="s">
        <v>724</v>
      </c>
      <c r="C25635" t="s">
        <v>102</v>
      </c>
      <c r="D25635">
        <v>1471508</v>
      </c>
    </row>
    <row r="25636" spans="2:4" x14ac:dyDescent="0.2">
      <c r="B25636" t="s">
        <v>268</v>
      </c>
      <c r="C25636" t="s">
        <v>14</v>
      </c>
      <c r="D25636">
        <v>364628</v>
      </c>
    </row>
    <row r="25637" spans="2:4" x14ac:dyDescent="0.2">
      <c r="B25637" t="s">
        <v>268</v>
      </c>
      <c r="C25637" t="s">
        <v>14</v>
      </c>
      <c r="D25637">
        <v>364628</v>
      </c>
    </row>
    <row r="25638" spans="2:4" x14ac:dyDescent="0.2">
      <c r="B25638" t="s">
        <v>268</v>
      </c>
      <c r="C25638" t="s">
        <v>14</v>
      </c>
      <c r="D25638">
        <v>364628</v>
      </c>
    </row>
    <row r="25639" spans="2:4" x14ac:dyDescent="0.2">
      <c r="B25639" t="s">
        <v>268</v>
      </c>
      <c r="C25639" t="s">
        <v>14</v>
      </c>
      <c r="D25639">
        <v>364628</v>
      </c>
    </row>
    <row r="25640" spans="2:4" x14ac:dyDescent="0.2">
      <c r="B25640" t="s">
        <v>268</v>
      </c>
      <c r="C25640" t="s">
        <v>14</v>
      </c>
      <c r="D25640">
        <v>364628</v>
      </c>
    </row>
    <row r="25641" spans="2:4" x14ac:dyDescent="0.2">
      <c r="B25641" t="s">
        <v>268</v>
      </c>
      <c r="C25641" t="s">
        <v>14</v>
      </c>
      <c r="D25641">
        <v>364628</v>
      </c>
    </row>
    <row r="25642" spans="2:4" x14ac:dyDescent="0.2">
      <c r="B25642" t="s">
        <v>268</v>
      </c>
      <c r="C25642" t="s">
        <v>14</v>
      </c>
      <c r="D25642">
        <v>364628</v>
      </c>
    </row>
    <row r="25643" spans="2:4" x14ac:dyDescent="0.2">
      <c r="B25643" t="s">
        <v>268</v>
      </c>
      <c r="C25643" t="s">
        <v>14</v>
      </c>
      <c r="D25643">
        <v>364628</v>
      </c>
    </row>
    <row r="25644" spans="2:4" x14ac:dyDescent="0.2">
      <c r="B25644" t="s">
        <v>268</v>
      </c>
      <c r="C25644" t="s">
        <v>14</v>
      </c>
      <c r="D25644">
        <v>364628</v>
      </c>
    </row>
    <row r="25645" spans="2:4" x14ac:dyDescent="0.2">
      <c r="B25645" t="s">
        <v>268</v>
      </c>
      <c r="C25645" t="s">
        <v>14</v>
      </c>
      <c r="D25645">
        <v>364628</v>
      </c>
    </row>
    <row r="25646" spans="2:4" x14ac:dyDescent="0.2">
      <c r="B25646" t="s">
        <v>268</v>
      </c>
      <c r="C25646" t="s">
        <v>14</v>
      </c>
      <c r="D25646">
        <v>364628</v>
      </c>
    </row>
    <row r="25647" spans="2:4" x14ac:dyDescent="0.2">
      <c r="B25647" t="s">
        <v>268</v>
      </c>
      <c r="C25647" t="s">
        <v>14</v>
      </c>
      <c r="D25647">
        <v>364628</v>
      </c>
    </row>
    <row r="25648" spans="2:4" x14ac:dyDescent="0.2">
      <c r="B25648" t="s">
        <v>268</v>
      </c>
      <c r="C25648" t="s">
        <v>14</v>
      </c>
      <c r="D25648">
        <v>364628</v>
      </c>
    </row>
    <row r="25649" spans="2:4" x14ac:dyDescent="0.2">
      <c r="B25649" t="s">
        <v>268</v>
      </c>
      <c r="C25649" t="s">
        <v>14</v>
      </c>
      <c r="D25649">
        <v>364628</v>
      </c>
    </row>
    <row r="25650" spans="2:4" x14ac:dyDescent="0.2">
      <c r="B25650" t="s">
        <v>268</v>
      </c>
      <c r="C25650" t="s">
        <v>14</v>
      </c>
      <c r="D25650">
        <v>364628</v>
      </c>
    </row>
    <row r="25651" spans="2:4" x14ac:dyDescent="0.2">
      <c r="B25651" t="s">
        <v>268</v>
      </c>
      <c r="C25651" t="s">
        <v>14</v>
      </c>
      <c r="D25651">
        <v>364628</v>
      </c>
    </row>
    <row r="25652" spans="2:4" x14ac:dyDescent="0.2">
      <c r="B25652" t="s">
        <v>268</v>
      </c>
      <c r="C25652" t="s">
        <v>14</v>
      </c>
      <c r="D25652">
        <v>364628</v>
      </c>
    </row>
    <row r="25653" spans="2:4" x14ac:dyDescent="0.2">
      <c r="B25653" t="s">
        <v>268</v>
      </c>
      <c r="C25653" t="s">
        <v>14</v>
      </c>
      <c r="D25653">
        <v>364628</v>
      </c>
    </row>
    <row r="25654" spans="2:4" x14ac:dyDescent="0.2">
      <c r="B25654" t="s">
        <v>268</v>
      </c>
      <c r="C25654" t="s">
        <v>14</v>
      </c>
      <c r="D25654">
        <v>364628</v>
      </c>
    </row>
    <row r="25655" spans="2:4" x14ac:dyDescent="0.2">
      <c r="B25655" t="s">
        <v>268</v>
      </c>
      <c r="C25655" t="s">
        <v>14</v>
      </c>
      <c r="D25655">
        <v>364628</v>
      </c>
    </row>
    <row r="25656" spans="2:4" x14ac:dyDescent="0.2">
      <c r="B25656" t="s">
        <v>268</v>
      </c>
      <c r="C25656" t="s">
        <v>14</v>
      </c>
      <c r="D25656">
        <v>364628</v>
      </c>
    </row>
    <row r="25657" spans="2:4" x14ac:dyDescent="0.2">
      <c r="B25657" t="s">
        <v>268</v>
      </c>
      <c r="C25657" t="s">
        <v>14</v>
      </c>
      <c r="D25657">
        <v>364628</v>
      </c>
    </row>
    <row r="25658" spans="2:4" x14ac:dyDescent="0.2">
      <c r="B25658" t="s">
        <v>268</v>
      </c>
      <c r="C25658" t="s">
        <v>14</v>
      </c>
      <c r="D25658">
        <v>364628</v>
      </c>
    </row>
    <row r="25659" spans="2:4" x14ac:dyDescent="0.2">
      <c r="B25659" t="s">
        <v>268</v>
      </c>
      <c r="C25659" t="s">
        <v>14</v>
      </c>
      <c r="D25659">
        <v>364628</v>
      </c>
    </row>
    <row r="25660" spans="2:4" x14ac:dyDescent="0.2">
      <c r="B25660" t="s">
        <v>268</v>
      </c>
      <c r="C25660" t="s">
        <v>14</v>
      </c>
      <c r="D25660">
        <v>364628</v>
      </c>
    </row>
    <row r="25661" spans="2:4" x14ac:dyDescent="0.2">
      <c r="B25661" t="s">
        <v>268</v>
      </c>
      <c r="C25661" t="s">
        <v>14</v>
      </c>
      <c r="D25661">
        <v>364628</v>
      </c>
    </row>
    <row r="25662" spans="2:4" x14ac:dyDescent="0.2">
      <c r="B25662" t="s">
        <v>268</v>
      </c>
      <c r="C25662" t="s">
        <v>14</v>
      </c>
      <c r="D25662">
        <v>364628</v>
      </c>
    </row>
    <row r="25663" spans="2:4" x14ac:dyDescent="0.2">
      <c r="B25663" t="s">
        <v>268</v>
      </c>
      <c r="C25663" t="s">
        <v>14</v>
      </c>
      <c r="D25663">
        <v>364628</v>
      </c>
    </row>
    <row r="25664" spans="2:4" x14ac:dyDescent="0.2">
      <c r="B25664" t="s">
        <v>268</v>
      </c>
      <c r="C25664" t="s">
        <v>14</v>
      </c>
      <c r="D25664">
        <v>364628</v>
      </c>
    </row>
    <row r="25665" spans="2:4" x14ac:dyDescent="0.2">
      <c r="B25665" t="s">
        <v>268</v>
      </c>
      <c r="C25665" t="s">
        <v>14</v>
      </c>
      <c r="D25665">
        <v>364628</v>
      </c>
    </row>
    <row r="25666" spans="2:4" x14ac:dyDescent="0.2">
      <c r="B25666" t="s">
        <v>268</v>
      </c>
      <c r="C25666" t="s">
        <v>14</v>
      </c>
      <c r="D25666">
        <v>364628</v>
      </c>
    </row>
    <row r="25667" spans="2:4" x14ac:dyDescent="0.2">
      <c r="B25667" t="s">
        <v>268</v>
      </c>
      <c r="C25667" t="s">
        <v>14</v>
      </c>
      <c r="D25667">
        <v>364628</v>
      </c>
    </row>
    <row r="25668" spans="2:4" x14ac:dyDescent="0.2">
      <c r="B25668" t="s">
        <v>268</v>
      </c>
      <c r="C25668" t="s">
        <v>14</v>
      </c>
      <c r="D25668">
        <v>364628</v>
      </c>
    </row>
    <row r="25669" spans="2:4" x14ac:dyDescent="0.2">
      <c r="B25669" t="s">
        <v>268</v>
      </c>
      <c r="C25669" t="s">
        <v>14</v>
      </c>
      <c r="D25669">
        <v>364628</v>
      </c>
    </row>
    <row r="25670" spans="2:4" x14ac:dyDescent="0.2">
      <c r="B25670" t="s">
        <v>268</v>
      </c>
      <c r="C25670" t="s">
        <v>14</v>
      </c>
      <c r="D25670">
        <v>364628</v>
      </c>
    </row>
    <row r="25671" spans="2:4" x14ac:dyDescent="0.2">
      <c r="B25671" t="s">
        <v>268</v>
      </c>
      <c r="C25671" t="s">
        <v>14</v>
      </c>
      <c r="D25671">
        <v>364628</v>
      </c>
    </row>
    <row r="25672" spans="2:4" x14ac:dyDescent="0.2">
      <c r="B25672" t="s">
        <v>268</v>
      </c>
      <c r="C25672" t="s">
        <v>14</v>
      </c>
      <c r="D25672">
        <v>364628</v>
      </c>
    </row>
    <row r="25673" spans="2:4" x14ac:dyDescent="0.2">
      <c r="B25673" t="s">
        <v>268</v>
      </c>
      <c r="C25673" t="s">
        <v>14</v>
      </c>
      <c r="D25673">
        <v>364628</v>
      </c>
    </row>
    <row r="25674" spans="2:4" x14ac:dyDescent="0.2">
      <c r="B25674" t="s">
        <v>268</v>
      </c>
      <c r="C25674" t="s">
        <v>14</v>
      </c>
      <c r="D25674">
        <v>364628</v>
      </c>
    </row>
    <row r="25675" spans="2:4" x14ac:dyDescent="0.2">
      <c r="B25675" t="s">
        <v>268</v>
      </c>
      <c r="C25675" t="s">
        <v>14</v>
      </c>
      <c r="D25675">
        <v>364628</v>
      </c>
    </row>
    <row r="25676" spans="2:4" x14ac:dyDescent="0.2">
      <c r="B25676" t="s">
        <v>268</v>
      </c>
      <c r="C25676" t="s">
        <v>14</v>
      </c>
      <c r="D25676">
        <v>364628</v>
      </c>
    </row>
    <row r="25677" spans="2:4" x14ac:dyDescent="0.2">
      <c r="B25677" t="s">
        <v>268</v>
      </c>
      <c r="C25677" t="s">
        <v>14</v>
      </c>
      <c r="D25677">
        <v>364628</v>
      </c>
    </row>
    <row r="25678" spans="2:4" x14ac:dyDescent="0.2">
      <c r="B25678" t="s">
        <v>268</v>
      </c>
      <c r="C25678" t="s">
        <v>14</v>
      </c>
      <c r="D25678">
        <v>364628</v>
      </c>
    </row>
    <row r="25679" spans="2:4" x14ac:dyDescent="0.2">
      <c r="B25679" t="s">
        <v>268</v>
      </c>
      <c r="C25679" t="s">
        <v>14</v>
      </c>
      <c r="D25679">
        <v>364628</v>
      </c>
    </row>
    <row r="25680" spans="2:4" x14ac:dyDescent="0.2">
      <c r="B25680" t="s">
        <v>268</v>
      </c>
      <c r="C25680" t="s">
        <v>14</v>
      </c>
      <c r="D25680">
        <v>364628</v>
      </c>
    </row>
    <row r="25681" spans="2:4" x14ac:dyDescent="0.2">
      <c r="B25681" t="s">
        <v>268</v>
      </c>
      <c r="C25681" t="s">
        <v>14</v>
      </c>
      <c r="D25681">
        <v>364628</v>
      </c>
    </row>
    <row r="25682" spans="2:4" x14ac:dyDescent="0.2">
      <c r="B25682" t="s">
        <v>268</v>
      </c>
      <c r="C25682" t="s">
        <v>14</v>
      </c>
      <c r="D25682">
        <v>364628</v>
      </c>
    </row>
    <row r="25683" spans="2:4" x14ac:dyDescent="0.2">
      <c r="B25683" t="s">
        <v>268</v>
      </c>
      <c r="C25683" t="s">
        <v>14</v>
      </c>
      <c r="D25683">
        <v>364628</v>
      </c>
    </row>
    <row r="25684" spans="2:4" x14ac:dyDescent="0.2">
      <c r="B25684" t="s">
        <v>268</v>
      </c>
      <c r="C25684" t="s">
        <v>14</v>
      </c>
      <c r="D25684">
        <v>364628</v>
      </c>
    </row>
    <row r="25685" spans="2:4" x14ac:dyDescent="0.2">
      <c r="B25685" t="s">
        <v>268</v>
      </c>
      <c r="C25685" t="s">
        <v>14</v>
      </c>
      <c r="D25685">
        <v>364628</v>
      </c>
    </row>
    <row r="25686" spans="2:4" x14ac:dyDescent="0.2">
      <c r="B25686" t="s">
        <v>268</v>
      </c>
      <c r="C25686" t="s">
        <v>14</v>
      </c>
      <c r="D25686">
        <v>364628</v>
      </c>
    </row>
    <row r="25687" spans="2:4" x14ac:dyDescent="0.2">
      <c r="B25687" t="s">
        <v>268</v>
      </c>
      <c r="C25687" t="s">
        <v>14</v>
      </c>
      <c r="D25687">
        <v>364628</v>
      </c>
    </row>
    <row r="25688" spans="2:4" x14ac:dyDescent="0.2">
      <c r="B25688" t="s">
        <v>268</v>
      </c>
      <c r="C25688" t="s">
        <v>14</v>
      </c>
      <c r="D25688">
        <v>364628</v>
      </c>
    </row>
    <row r="25689" spans="2:4" x14ac:dyDescent="0.2">
      <c r="B25689" t="s">
        <v>268</v>
      </c>
      <c r="C25689" t="s">
        <v>14</v>
      </c>
      <c r="D25689">
        <v>364628</v>
      </c>
    </row>
    <row r="25690" spans="2:4" x14ac:dyDescent="0.2">
      <c r="B25690" t="s">
        <v>268</v>
      </c>
      <c r="C25690" t="s">
        <v>14</v>
      </c>
      <c r="D25690">
        <v>364628</v>
      </c>
    </row>
    <row r="25691" spans="2:4" x14ac:dyDescent="0.2">
      <c r="B25691" t="s">
        <v>268</v>
      </c>
      <c r="C25691" t="s">
        <v>14</v>
      </c>
      <c r="D25691">
        <v>364628</v>
      </c>
    </row>
    <row r="25692" spans="2:4" x14ac:dyDescent="0.2">
      <c r="B25692" t="s">
        <v>268</v>
      </c>
      <c r="C25692" t="s">
        <v>14</v>
      </c>
      <c r="D25692">
        <v>364628</v>
      </c>
    </row>
    <row r="25693" spans="2:4" x14ac:dyDescent="0.2">
      <c r="B25693" t="s">
        <v>268</v>
      </c>
      <c r="C25693" t="s">
        <v>14</v>
      </c>
      <c r="D25693">
        <v>364628</v>
      </c>
    </row>
    <row r="25694" spans="2:4" x14ac:dyDescent="0.2">
      <c r="B25694" t="s">
        <v>268</v>
      </c>
      <c r="C25694" t="s">
        <v>14</v>
      </c>
      <c r="D25694">
        <v>364628</v>
      </c>
    </row>
    <row r="25695" spans="2:4" x14ac:dyDescent="0.2">
      <c r="B25695" t="s">
        <v>268</v>
      </c>
      <c r="C25695" t="s">
        <v>14</v>
      </c>
      <c r="D25695">
        <v>364628</v>
      </c>
    </row>
    <row r="25696" spans="2:4" x14ac:dyDescent="0.2">
      <c r="B25696" t="s">
        <v>268</v>
      </c>
      <c r="C25696" t="s">
        <v>14</v>
      </c>
      <c r="D25696">
        <v>364628</v>
      </c>
    </row>
    <row r="25697" spans="2:4" x14ac:dyDescent="0.2">
      <c r="B25697" t="s">
        <v>268</v>
      </c>
      <c r="C25697" t="s">
        <v>14</v>
      </c>
      <c r="D25697">
        <v>364628</v>
      </c>
    </row>
    <row r="25698" spans="2:4" x14ac:dyDescent="0.2">
      <c r="B25698" t="s">
        <v>268</v>
      </c>
      <c r="C25698" t="s">
        <v>14</v>
      </c>
      <c r="D25698">
        <v>364628</v>
      </c>
    </row>
    <row r="25699" spans="2:4" x14ac:dyDescent="0.2">
      <c r="B25699" t="s">
        <v>268</v>
      </c>
      <c r="C25699" t="s">
        <v>14</v>
      </c>
      <c r="D25699">
        <v>364628</v>
      </c>
    </row>
    <row r="25700" spans="2:4" x14ac:dyDescent="0.2">
      <c r="B25700" t="s">
        <v>268</v>
      </c>
      <c r="C25700" t="s">
        <v>14</v>
      </c>
      <c r="D25700">
        <v>364628</v>
      </c>
    </row>
    <row r="25701" spans="2:4" x14ac:dyDescent="0.2">
      <c r="B25701" t="s">
        <v>268</v>
      </c>
      <c r="C25701" t="s">
        <v>14</v>
      </c>
      <c r="D25701">
        <v>364628</v>
      </c>
    </row>
    <row r="25702" spans="2:4" x14ac:dyDescent="0.2">
      <c r="B25702" t="s">
        <v>268</v>
      </c>
      <c r="C25702" t="s">
        <v>14</v>
      </c>
      <c r="D25702">
        <v>364628</v>
      </c>
    </row>
    <row r="25703" spans="2:4" x14ac:dyDescent="0.2">
      <c r="B25703" t="s">
        <v>268</v>
      </c>
      <c r="C25703" t="s">
        <v>14</v>
      </c>
      <c r="D25703">
        <v>364628</v>
      </c>
    </row>
    <row r="25704" spans="2:4" x14ac:dyDescent="0.2">
      <c r="B25704" t="s">
        <v>268</v>
      </c>
      <c r="C25704" t="s">
        <v>14</v>
      </c>
      <c r="D25704">
        <v>364628</v>
      </c>
    </row>
    <row r="25705" spans="2:4" x14ac:dyDescent="0.2">
      <c r="B25705" t="s">
        <v>268</v>
      </c>
      <c r="C25705" t="s">
        <v>14</v>
      </c>
      <c r="D25705">
        <v>364628</v>
      </c>
    </row>
    <row r="25706" spans="2:4" x14ac:dyDescent="0.2">
      <c r="B25706" t="s">
        <v>268</v>
      </c>
      <c r="C25706" t="s">
        <v>14</v>
      </c>
      <c r="D25706">
        <v>364628</v>
      </c>
    </row>
    <row r="25707" spans="2:4" x14ac:dyDescent="0.2">
      <c r="B25707" t="s">
        <v>268</v>
      </c>
      <c r="C25707" t="s">
        <v>14</v>
      </c>
      <c r="D25707">
        <v>364628</v>
      </c>
    </row>
    <row r="25708" spans="2:4" x14ac:dyDescent="0.2">
      <c r="B25708" t="s">
        <v>268</v>
      </c>
      <c r="C25708" t="s">
        <v>14</v>
      </c>
      <c r="D25708">
        <v>364628</v>
      </c>
    </row>
    <row r="25709" spans="2:4" x14ac:dyDescent="0.2">
      <c r="B25709" t="s">
        <v>268</v>
      </c>
      <c r="C25709" t="s">
        <v>14</v>
      </c>
      <c r="D25709">
        <v>364628</v>
      </c>
    </row>
    <row r="25710" spans="2:4" x14ac:dyDescent="0.2">
      <c r="B25710" t="s">
        <v>268</v>
      </c>
      <c r="C25710" t="s">
        <v>14</v>
      </c>
      <c r="D25710">
        <v>364628</v>
      </c>
    </row>
    <row r="25711" spans="2:4" x14ac:dyDescent="0.2">
      <c r="B25711" t="s">
        <v>268</v>
      </c>
      <c r="C25711" t="s">
        <v>14</v>
      </c>
      <c r="D25711">
        <v>364628</v>
      </c>
    </row>
    <row r="25712" spans="2:4" x14ac:dyDescent="0.2">
      <c r="B25712" t="s">
        <v>268</v>
      </c>
      <c r="C25712" t="s">
        <v>14</v>
      </c>
      <c r="D25712">
        <v>364628</v>
      </c>
    </row>
    <row r="25713" spans="2:4" x14ac:dyDescent="0.2">
      <c r="B25713" t="s">
        <v>268</v>
      </c>
      <c r="C25713" t="s">
        <v>14</v>
      </c>
      <c r="D25713">
        <v>364628</v>
      </c>
    </row>
    <row r="25714" spans="2:4" x14ac:dyDescent="0.2">
      <c r="B25714" t="s">
        <v>268</v>
      </c>
      <c r="C25714" t="s">
        <v>14</v>
      </c>
      <c r="D25714">
        <v>364628</v>
      </c>
    </row>
    <row r="25715" spans="2:4" x14ac:dyDescent="0.2">
      <c r="B25715" t="s">
        <v>268</v>
      </c>
      <c r="C25715" t="s">
        <v>14</v>
      </c>
      <c r="D25715">
        <v>364628</v>
      </c>
    </row>
    <row r="25716" spans="2:4" x14ac:dyDescent="0.2">
      <c r="B25716" t="s">
        <v>268</v>
      </c>
      <c r="C25716" t="s">
        <v>14</v>
      </c>
      <c r="D25716">
        <v>364628</v>
      </c>
    </row>
    <row r="25717" spans="2:4" x14ac:dyDescent="0.2">
      <c r="B25717" t="s">
        <v>268</v>
      </c>
      <c r="C25717" t="s">
        <v>14</v>
      </c>
      <c r="D25717">
        <v>364628</v>
      </c>
    </row>
    <row r="25718" spans="2:4" x14ac:dyDescent="0.2">
      <c r="B25718" t="s">
        <v>268</v>
      </c>
      <c r="C25718" t="s">
        <v>14</v>
      </c>
      <c r="D25718">
        <v>364628</v>
      </c>
    </row>
    <row r="25719" spans="2:4" x14ac:dyDescent="0.2">
      <c r="B25719" t="s">
        <v>268</v>
      </c>
      <c r="C25719" t="s">
        <v>14</v>
      </c>
      <c r="D25719">
        <v>364628</v>
      </c>
    </row>
    <row r="25720" spans="2:4" x14ac:dyDescent="0.2">
      <c r="B25720" t="s">
        <v>268</v>
      </c>
      <c r="C25720" t="s">
        <v>14</v>
      </c>
      <c r="D25720">
        <v>364628</v>
      </c>
    </row>
    <row r="25721" spans="2:4" x14ac:dyDescent="0.2">
      <c r="B25721" t="s">
        <v>268</v>
      </c>
      <c r="C25721" t="s">
        <v>14</v>
      </c>
      <c r="D25721">
        <v>364628</v>
      </c>
    </row>
    <row r="25722" spans="2:4" x14ac:dyDescent="0.2">
      <c r="B25722" t="s">
        <v>268</v>
      </c>
      <c r="C25722" t="s">
        <v>14</v>
      </c>
      <c r="D25722">
        <v>364628</v>
      </c>
    </row>
    <row r="25723" spans="2:4" x14ac:dyDescent="0.2">
      <c r="B25723" t="s">
        <v>268</v>
      </c>
      <c r="C25723" t="s">
        <v>14</v>
      </c>
      <c r="D25723">
        <v>364628</v>
      </c>
    </row>
    <row r="25724" spans="2:4" x14ac:dyDescent="0.2">
      <c r="B25724" t="s">
        <v>268</v>
      </c>
      <c r="C25724" t="s">
        <v>14</v>
      </c>
      <c r="D25724">
        <v>364628</v>
      </c>
    </row>
    <row r="25725" spans="2:4" x14ac:dyDescent="0.2">
      <c r="B25725" t="s">
        <v>268</v>
      </c>
      <c r="C25725" t="s">
        <v>14</v>
      </c>
      <c r="D25725">
        <v>364628</v>
      </c>
    </row>
    <row r="25726" spans="2:4" x14ac:dyDescent="0.2">
      <c r="B25726" t="s">
        <v>268</v>
      </c>
      <c r="C25726" t="s">
        <v>14</v>
      </c>
      <c r="D25726">
        <v>364628</v>
      </c>
    </row>
    <row r="25727" spans="2:4" x14ac:dyDescent="0.2">
      <c r="B25727" t="s">
        <v>268</v>
      </c>
      <c r="C25727" t="s">
        <v>14</v>
      </c>
      <c r="D25727">
        <v>364628</v>
      </c>
    </row>
    <row r="25728" spans="2:4" x14ac:dyDescent="0.2">
      <c r="B25728" t="s">
        <v>268</v>
      </c>
      <c r="C25728" t="s">
        <v>14</v>
      </c>
      <c r="D25728">
        <v>364628</v>
      </c>
    </row>
    <row r="25729" spans="2:4" x14ac:dyDescent="0.2">
      <c r="B25729" t="s">
        <v>268</v>
      </c>
      <c r="C25729" t="s">
        <v>14</v>
      </c>
      <c r="D25729">
        <v>364628</v>
      </c>
    </row>
    <row r="25730" spans="2:4" x14ac:dyDescent="0.2">
      <c r="B25730" t="s">
        <v>268</v>
      </c>
      <c r="C25730" t="s">
        <v>14</v>
      </c>
      <c r="D25730">
        <v>364628</v>
      </c>
    </row>
    <row r="25731" spans="2:4" x14ac:dyDescent="0.2">
      <c r="B25731" t="s">
        <v>268</v>
      </c>
      <c r="C25731" t="s">
        <v>14</v>
      </c>
      <c r="D25731">
        <v>364628</v>
      </c>
    </row>
    <row r="25732" spans="2:4" x14ac:dyDescent="0.2">
      <c r="B25732" t="s">
        <v>268</v>
      </c>
      <c r="C25732" t="s">
        <v>14</v>
      </c>
      <c r="D25732">
        <v>364628</v>
      </c>
    </row>
    <row r="25733" spans="2:4" x14ac:dyDescent="0.2">
      <c r="B25733" t="s">
        <v>268</v>
      </c>
      <c r="C25733" t="s">
        <v>14</v>
      </c>
      <c r="D25733">
        <v>364628</v>
      </c>
    </row>
    <row r="25734" spans="2:4" x14ac:dyDescent="0.2">
      <c r="B25734" t="s">
        <v>268</v>
      </c>
      <c r="C25734" t="s">
        <v>14</v>
      </c>
      <c r="D25734">
        <v>364628</v>
      </c>
    </row>
    <row r="25735" spans="2:4" x14ac:dyDescent="0.2">
      <c r="B25735" t="s">
        <v>268</v>
      </c>
      <c r="C25735" t="s">
        <v>14</v>
      </c>
      <c r="D25735">
        <v>364628</v>
      </c>
    </row>
    <row r="25736" spans="2:4" x14ac:dyDescent="0.2">
      <c r="B25736" t="s">
        <v>268</v>
      </c>
      <c r="C25736" t="s">
        <v>14</v>
      </c>
      <c r="D25736">
        <v>364628</v>
      </c>
    </row>
    <row r="25737" spans="2:4" x14ac:dyDescent="0.2">
      <c r="B25737" t="s">
        <v>268</v>
      </c>
      <c r="C25737" t="s">
        <v>14</v>
      </c>
      <c r="D25737">
        <v>364628</v>
      </c>
    </row>
    <row r="25738" spans="2:4" x14ac:dyDescent="0.2">
      <c r="B25738" t="s">
        <v>268</v>
      </c>
      <c r="C25738" t="s">
        <v>14</v>
      </c>
      <c r="D25738">
        <v>364628</v>
      </c>
    </row>
    <row r="25739" spans="2:4" x14ac:dyDescent="0.2">
      <c r="B25739" t="s">
        <v>268</v>
      </c>
      <c r="C25739" t="s">
        <v>14</v>
      </c>
      <c r="D25739">
        <v>364628</v>
      </c>
    </row>
    <row r="25740" spans="2:4" x14ac:dyDescent="0.2">
      <c r="B25740" t="s">
        <v>268</v>
      </c>
      <c r="C25740" t="s">
        <v>14</v>
      </c>
      <c r="D25740">
        <v>364628</v>
      </c>
    </row>
    <row r="25741" spans="2:4" x14ac:dyDescent="0.2">
      <c r="B25741" t="s">
        <v>268</v>
      </c>
      <c r="C25741" t="s">
        <v>14</v>
      </c>
      <c r="D25741">
        <v>364628</v>
      </c>
    </row>
    <row r="25742" spans="2:4" x14ac:dyDescent="0.2">
      <c r="B25742" t="s">
        <v>268</v>
      </c>
      <c r="C25742" t="s">
        <v>14</v>
      </c>
      <c r="D25742">
        <v>364628</v>
      </c>
    </row>
    <row r="25743" spans="2:4" x14ac:dyDescent="0.2">
      <c r="B25743" t="s">
        <v>268</v>
      </c>
      <c r="C25743" t="s">
        <v>14</v>
      </c>
      <c r="D25743">
        <v>364628</v>
      </c>
    </row>
    <row r="25744" spans="2:4" x14ac:dyDescent="0.2">
      <c r="B25744" t="s">
        <v>268</v>
      </c>
      <c r="C25744" t="s">
        <v>14</v>
      </c>
      <c r="D25744">
        <v>364628</v>
      </c>
    </row>
    <row r="25745" spans="2:4" x14ac:dyDescent="0.2">
      <c r="B25745" t="s">
        <v>268</v>
      </c>
      <c r="C25745" t="s">
        <v>14</v>
      </c>
      <c r="D25745">
        <v>364628</v>
      </c>
    </row>
    <row r="25746" spans="2:4" x14ac:dyDescent="0.2">
      <c r="B25746" t="s">
        <v>268</v>
      </c>
      <c r="C25746" t="s">
        <v>14</v>
      </c>
      <c r="D25746">
        <v>364628</v>
      </c>
    </row>
    <row r="25747" spans="2:4" x14ac:dyDescent="0.2">
      <c r="B25747" t="s">
        <v>268</v>
      </c>
      <c r="C25747" t="s">
        <v>14</v>
      </c>
      <c r="D25747">
        <v>364628</v>
      </c>
    </row>
    <row r="25748" spans="2:4" x14ac:dyDescent="0.2">
      <c r="B25748" t="s">
        <v>268</v>
      </c>
      <c r="C25748" t="s">
        <v>14</v>
      </c>
      <c r="D25748">
        <v>364628</v>
      </c>
    </row>
    <row r="25749" spans="2:4" x14ac:dyDescent="0.2">
      <c r="B25749" t="s">
        <v>268</v>
      </c>
      <c r="C25749" t="s">
        <v>14</v>
      </c>
      <c r="D25749">
        <v>364628</v>
      </c>
    </row>
    <row r="25750" spans="2:4" x14ac:dyDescent="0.2">
      <c r="B25750" t="s">
        <v>268</v>
      </c>
      <c r="C25750" t="s">
        <v>14</v>
      </c>
      <c r="D25750">
        <v>364628</v>
      </c>
    </row>
    <row r="25751" spans="2:4" x14ac:dyDescent="0.2">
      <c r="B25751" t="s">
        <v>268</v>
      </c>
      <c r="C25751" t="s">
        <v>14</v>
      </c>
      <c r="D25751">
        <v>364628</v>
      </c>
    </row>
    <row r="25752" spans="2:4" x14ac:dyDescent="0.2">
      <c r="B25752" t="s">
        <v>268</v>
      </c>
      <c r="C25752" t="s">
        <v>14</v>
      </c>
      <c r="D25752">
        <v>364628</v>
      </c>
    </row>
    <row r="25753" spans="2:4" x14ac:dyDescent="0.2">
      <c r="B25753" t="s">
        <v>268</v>
      </c>
      <c r="C25753" t="s">
        <v>14</v>
      </c>
      <c r="D25753">
        <v>364628</v>
      </c>
    </row>
    <row r="25754" spans="2:4" x14ac:dyDescent="0.2">
      <c r="B25754" t="s">
        <v>268</v>
      </c>
      <c r="C25754" t="s">
        <v>14</v>
      </c>
      <c r="D25754">
        <v>364628</v>
      </c>
    </row>
    <row r="25755" spans="2:4" x14ac:dyDescent="0.2">
      <c r="B25755" t="s">
        <v>268</v>
      </c>
      <c r="C25755" t="s">
        <v>14</v>
      </c>
      <c r="D25755">
        <v>364628</v>
      </c>
    </row>
    <row r="25756" spans="2:4" x14ac:dyDescent="0.2">
      <c r="B25756" t="s">
        <v>268</v>
      </c>
      <c r="C25756" t="s">
        <v>14</v>
      </c>
      <c r="D25756">
        <v>364628</v>
      </c>
    </row>
    <row r="25757" spans="2:4" x14ac:dyDescent="0.2">
      <c r="B25757" t="s">
        <v>268</v>
      </c>
      <c r="C25757" t="s">
        <v>14</v>
      </c>
      <c r="D25757">
        <v>364628</v>
      </c>
    </row>
    <row r="25758" spans="2:4" x14ac:dyDescent="0.2">
      <c r="B25758" t="s">
        <v>268</v>
      </c>
      <c r="C25758" t="s">
        <v>14</v>
      </c>
      <c r="D25758">
        <v>364628</v>
      </c>
    </row>
    <row r="25759" spans="2:4" x14ac:dyDescent="0.2">
      <c r="B25759" t="s">
        <v>268</v>
      </c>
      <c r="C25759" t="s">
        <v>14</v>
      </c>
      <c r="D25759">
        <v>364628</v>
      </c>
    </row>
    <row r="25760" spans="2:4" x14ac:dyDescent="0.2">
      <c r="B25760" t="s">
        <v>268</v>
      </c>
      <c r="C25760" t="s">
        <v>14</v>
      </c>
      <c r="D25760">
        <v>364628</v>
      </c>
    </row>
    <row r="25761" spans="2:4" x14ac:dyDescent="0.2">
      <c r="B25761" t="s">
        <v>268</v>
      </c>
      <c r="C25761" t="s">
        <v>14</v>
      </c>
      <c r="D25761">
        <v>364628</v>
      </c>
    </row>
    <row r="25762" spans="2:4" x14ac:dyDescent="0.2">
      <c r="B25762" t="s">
        <v>268</v>
      </c>
      <c r="C25762" t="s">
        <v>14</v>
      </c>
      <c r="D25762">
        <v>364628</v>
      </c>
    </row>
    <row r="25763" spans="2:4" x14ac:dyDescent="0.2">
      <c r="B25763" t="s">
        <v>268</v>
      </c>
      <c r="C25763" t="s">
        <v>14</v>
      </c>
      <c r="D25763">
        <v>364628</v>
      </c>
    </row>
    <row r="25764" spans="2:4" x14ac:dyDescent="0.2">
      <c r="B25764" t="s">
        <v>268</v>
      </c>
      <c r="C25764" t="s">
        <v>14</v>
      </c>
      <c r="D25764">
        <v>364628</v>
      </c>
    </row>
    <row r="25765" spans="2:4" x14ac:dyDescent="0.2">
      <c r="B25765" t="s">
        <v>268</v>
      </c>
      <c r="C25765" t="s">
        <v>14</v>
      </c>
      <c r="D25765">
        <v>364628</v>
      </c>
    </row>
    <row r="25766" spans="2:4" x14ac:dyDescent="0.2">
      <c r="B25766" t="s">
        <v>268</v>
      </c>
      <c r="C25766" t="s">
        <v>14</v>
      </c>
      <c r="D25766">
        <v>364628</v>
      </c>
    </row>
    <row r="25767" spans="2:4" x14ac:dyDescent="0.2">
      <c r="B25767" t="s">
        <v>268</v>
      </c>
      <c r="C25767" t="s">
        <v>14</v>
      </c>
      <c r="D25767">
        <v>364628</v>
      </c>
    </row>
    <row r="25768" spans="2:4" x14ac:dyDescent="0.2">
      <c r="B25768" t="s">
        <v>268</v>
      </c>
      <c r="C25768" t="s">
        <v>14</v>
      </c>
      <c r="D25768">
        <v>364628</v>
      </c>
    </row>
    <row r="25769" spans="2:4" x14ac:dyDescent="0.2">
      <c r="B25769" t="s">
        <v>268</v>
      </c>
      <c r="C25769" t="s">
        <v>14</v>
      </c>
      <c r="D25769">
        <v>364628</v>
      </c>
    </row>
    <row r="25770" spans="2:4" x14ac:dyDescent="0.2">
      <c r="B25770" t="s">
        <v>268</v>
      </c>
      <c r="C25770" t="s">
        <v>14</v>
      </c>
      <c r="D25770">
        <v>364628</v>
      </c>
    </row>
    <row r="25771" spans="2:4" x14ac:dyDescent="0.2">
      <c r="B25771" t="s">
        <v>268</v>
      </c>
      <c r="C25771" t="s">
        <v>14</v>
      </c>
      <c r="D25771">
        <v>364628</v>
      </c>
    </row>
    <row r="25772" spans="2:4" x14ac:dyDescent="0.2">
      <c r="B25772" t="s">
        <v>268</v>
      </c>
      <c r="C25772" t="s">
        <v>14</v>
      </c>
      <c r="D25772">
        <v>364628</v>
      </c>
    </row>
    <row r="25773" spans="2:4" x14ac:dyDescent="0.2">
      <c r="B25773" t="s">
        <v>268</v>
      </c>
      <c r="C25773" t="s">
        <v>14</v>
      </c>
      <c r="D25773">
        <v>364628</v>
      </c>
    </row>
    <row r="25774" spans="2:4" x14ac:dyDescent="0.2">
      <c r="B25774" t="s">
        <v>268</v>
      </c>
      <c r="C25774" t="s">
        <v>14</v>
      </c>
      <c r="D25774">
        <v>364628</v>
      </c>
    </row>
    <row r="25775" spans="2:4" x14ac:dyDescent="0.2">
      <c r="B25775" t="s">
        <v>268</v>
      </c>
      <c r="C25775" t="s">
        <v>14</v>
      </c>
      <c r="D25775">
        <v>364628</v>
      </c>
    </row>
    <row r="25776" spans="2:4" x14ac:dyDescent="0.2">
      <c r="B25776" t="s">
        <v>268</v>
      </c>
      <c r="C25776" t="s">
        <v>14</v>
      </c>
      <c r="D25776">
        <v>364628</v>
      </c>
    </row>
    <row r="25777" spans="2:4" x14ac:dyDescent="0.2">
      <c r="B25777" t="s">
        <v>268</v>
      </c>
      <c r="C25777" t="s">
        <v>14</v>
      </c>
      <c r="D25777">
        <v>364628</v>
      </c>
    </row>
    <row r="25778" spans="2:4" x14ac:dyDescent="0.2">
      <c r="B25778" t="s">
        <v>268</v>
      </c>
      <c r="C25778" t="s">
        <v>14</v>
      </c>
      <c r="D25778">
        <v>364628</v>
      </c>
    </row>
    <row r="25779" spans="2:4" x14ac:dyDescent="0.2">
      <c r="B25779" t="s">
        <v>268</v>
      </c>
      <c r="C25779" t="s">
        <v>14</v>
      </c>
      <c r="D25779">
        <v>364628</v>
      </c>
    </row>
    <row r="25780" spans="2:4" x14ac:dyDescent="0.2">
      <c r="B25780" t="s">
        <v>268</v>
      </c>
      <c r="C25780" t="s">
        <v>14</v>
      </c>
      <c r="D25780">
        <v>364628</v>
      </c>
    </row>
    <row r="25781" spans="2:4" x14ac:dyDescent="0.2">
      <c r="B25781" t="s">
        <v>268</v>
      </c>
      <c r="C25781" t="s">
        <v>14</v>
      </c>
      <c r="D25781">
        <v>364628</v>
      </c>
    </row>
    <row r="25782" spans="2:4" x14ac:dyDescent="0.2">
      <c r="B25782" t="s">
        <v>268</v>
      </c>
      <c r="C25782" t="s">
        <v>14</v>
      </c>
      <c r="D25782">
        <v>364628</v>
      </c>
    </row>
    <row r="25783" spans="2:4" x14ac:dyDescent="0.2">
      <c r="B25783" t="s">
        <v>268</v>
      </c>
      <c r="C25783" t="s">
        <v>14</v>
      </c>
      <c r="D25783">
        <v>364628</v>
      </c>
    </row>
    <row r="25784" spans="2:4" x14ac:dyDescent="0.2">
      <c r="B25784" t="s">
        <v>268</v>
      </c>
      <c r="C25784" t="s">
        <v>14</v>
      </c>
      <c r="D25784">
        <v>364628</v>
      </c>
    </row>
    <row r="25785" spans="2:4" x14ac:dyDescent="0.2">
      <c r="B25785" t="s">
        <v>268</v>
      </c>
      <c r="C25785" t="s">
        <v>14</v>
      </c>
      <c r="D25785">
        <v>364628</v>
      </c>
    </row>
    <row r="25786" spans="2:4" x14ac:dyDescent="0.2">
      <c r="B25786" t="s">
        <v>268</v>
      </c>
      <c r="C25786" t="s">
        <v>14</v>
      </c>
      <c r="D25786">
        <v>364628</v>
      </c>
    </row>
    <row r="25787" spans="2:4" x14ac:dyDescent="0.2">
      <c r="B25787" t="s">
        <v>268</v>
      </c>
      <c r="C25787" t="s">
        <v>14</v>
      </c>
      <c r="D25787">
        <v>364628</v>
      </c>
    </row>
    <row r="25788" spans="2:4" x14ac:dyDescent="0.2">
      <c r="B25788" t="s">
        <v>268</v>
      </c>
      <c r="C25788" t="s">
        <v>14</v>
      </c>
      <c r="D25788">
        <v>364628</v>
      </c>
    </row>
    <row r="25789" spans="2:4" x14ac:dyDescent="0.2">
      <c r="B25789" t="s">
        <v>268</v>
      </c>
      <c r="C25789" t="s">
        <v>14</v>
      </c>
      <c r="D25789">
        <v>364628</v>
      </c>
    </row>
    <row r="25790" spans="2:4" x14ac:dyDescent="0.2">
      <c r="B25790" t="s">
        <v>268</v>
      </c>
      <c r="C25790" t="s">
        <v>14</v>
      </c>
      <c r="D25790">
        <v>364628</v>
      </c>
    </row>
    <row r="25791" spans="2:4" x14ac:dyDescent="0.2">
      <c r="B25791" t="s">
        <v>268</v>
      </c>
      <c r="C25791" t="s">
        <v>14</v>
      </c>
      <c r="D25791">
        <v>364628</v>
      </c>
    </row>
    <row r="25792" spans="2:4" x14ac:dyDescent="0.2">
      <c r="B25792" t="s">
        <v>268</v>
      </c>
      <c r="C25792" t="s">
        <v>14</v>
      </c>
      <c r="D25792">
        <v>364628</v>
      </c>
    </row>
    <row r="25793" spans="2:4" x14ac:dyDescent="0.2">
      <c r="B25793" t="s">
        <v>268</v>
      </c>
      <c r="C25793" t="s">
        <v>14</v>
      </c>
      <c r="D25793">
        <v>364628</v>
      </c>
    </row>
    <row r="25794" spans="2:4" x14ac:dyDescent="0.2">
      <c r="B25794" t="s">
        <v>268</v>
      </c>
      <c r="C25794" t="s">
        <v>14</v>
      </c>
      <c r="D25794">
        <v>364628</v>
      </c>
    </row>
    <row r="25795" spans="2:4" x14ac:dyDescent="0.2">
      <c r="B25795" t="s">
        <v>268</v>
      </c>
      <c r="C25795" t="s">
        <v>14</v>
      </c>
      <c r="D25795">
        <v>364628</v>
      </c>
    </row>
    <row r="25796" spans="2:4" x14ac:dyDescent="0.2">
      <c r="B25796" t="s">
        <v>268</v>
      </c>
      <c r="C25796" t="s">
        <v>14</v>
      </c>
      <c r="D25796">
        <v>364628</v>
      </c>
    </row>
    <row r="25797" spans="2:4" x14ac:dyDescent="0.2">
      <c r="B25797" t="s">
        <v>268</v>
      </c>
      <c r="C25797" t="s">
        <v>14</v>
      </c>
      <c r="D25797">
        <v>364628</v>
      </c>
    </row>
    <row r="25798" spans="2:4" x14ac:dyDescent="0.2">
      <c r="B25798" t="s">
        <v>268</v>
      </c>
      <c r="C25798" t="s">
        <v>14</v>
      </c>
      <c r="D25798">
        <v>364628</v>
      </c>
    </row>
    <row r="25799" spans="2:4" x14ac:dyDescent="0.2">
      <c r="B25799" t="s">
        <v>268</v>
      </c>
      <c r="C25799" t="s">
        <v>14</v>
      </c>
      <c r="D25799">
        <v>364628</v>
      </c>
    </row>
    <row r="25800" spans="2:4" x14ac:dyDescent="0.2">
      <c r="B25800" t="s">
        <v>268</v>
      </c>
      <c r="C25800" t="s">
        <v>14</v>
      </c>
      <c r="D25800">
        <v>364628</v>
      </c>
    </row>
    <row r="25801" spans="2:4" x14ac:dyDescent="0.2">
      <c r="B25801" t="s">
        <v>268</v>
      </c>
      <c r="C25801" t="s">
        <v>14</v>
      </c>
      <c r="D25801">
        <v>364628</v>
      </c>
    </row>
    <row r="25802" spans="2:4" x14ac:dyDescent="0.2">
      <c r="B25802" t="s">
        <v>268</v>
      </c>
      <c r="C25802" t="s">
        <v>14</v>
      </c>
      <c r="D25802">
        <v>364628</v>
      </c>
    </row>
    <row r="25803" spans="2:4" x14ac:dyDescent="0.2">
      <c r="B25803" t="s">
        <v>268</v>
      </c>
      <c r="C25803" t="s">
        <v>14</v>
      </c>
      <c r="D25803">
        <v>364628</v>
      </c>
    </row>
    <row r="25804" spans="2:4" x14ac:dyDescent="0.2">
      <c r="B25804" t="s">
        <v>268</v>
      </c>
      <c r="C25804" t="s">
        <v>14</v>
      </c>
      <c r="D25804">
        <v>364628</v>
      </c>
    </row>
    <row r="25805" spans="2:4" x14ac:dyDescent="0.2">
      <c r="B25805" t="s">
        <v>268</v>
      </c>
      <c r="C25805" t="s">
        <v>14</v>
      </c>
      <c r="D25805">
        <v>364628</v>
      </c>
    </row>
    <row r="25806" spans="2:4" x14ac:dyDescent="0.2">
      <c r="B25806" t="s">
        <v>268</v>
      </c>
      <c r="C25806" t="s">
        <v>14</v>
      </c>
      <c r="D25806">
        <v>364628</v>
      </c>
    </row>
    <row r="25807" spans="2:4" x14ac:dyDescent="0.2">
      <c r="B25807" t="s">
        <v>268</v>
      </c>
      <c r="C25807" t="s">
        <v>14</v>
      </c>
      <c r="D25807">
        <v>364628</v>
      </c>
    </row>
    <row r="25808" spans="2:4" x14ac:dyDescent="0.2">
      <c r="B25808" t="s">
        <v>268</v>
      </c>
      <c r="C25808" t="s">
        <v>14</v>
      </c>
      <c r="D25808">
        <v>364628</v>
      </c>
    </row>
    <row r="25809" spans="2:4" x14ac:dyDescent="0.2">
      <c r="B25809" t="s">
        <v>268</v>
      </c>
      <c r="C25809" t="s">
        <v>14</v>
      </c>
      <c r="D25809">
        <v>364628</v>
      </c>
    </row>
    <row r="25810" spans="2:4" x14ac:dyDescent="0.2">
      <c r="B25810" t="s">
        <v>268</v>
      </c>
      <c r="C25810" t="s">
        <v>14</v>
      </c>
      <c r="D25810">
        <v>364628</v>
      </c>
    </row>
    <row r="25811" spans="2:4" x14ac:dyDescent="0.2">
      <c r="B25811" t="s">
        <v>268</v>
      </c>
      <c r="C25811" t="s">
        <v>14</v>
      </c>
      <c r="D25811">
        <v>364628</v>
      </c>
    </row>
    <row r="25812" spans="2:4" x14ac:dyDescent="0.2">
      <c r="B25812" t="s">
        <v>268</v>
      </c>
      <c r="C25812" t="s">
        <v>14</v>
      </c>
      <c r="D25812">
        <v>364628</v>
      </c>
    </row>
    <row r="25813" spans="2:4" x14ac:dyDescent="0.2">
      <c r="B25813" t="s">
        <v>268</v>
      </c>
      <c r="C25813" t="s">
        <v>14</v>
      </c>
      <c r="D25813">
        <v>364628</v>
      </c>
    </row>
    <row r="25814" spans="2:4" x14ac:dyDescent="0.2">
      <c r="B25814" t="s">
        <v>268</v>
      </c>
      <c r="C25814" t="s">
        <v>14</v>
      </c>
      <c r="D25814">
        <v>364628</v>
      </c>
    </row>
    <row r="25815" spans="2:4" x14ac:dyDescent="0.2">
      <c r="B25815" t="s">
        <v>268</v>
      </c>
      <c r="C25815" t="s">
        <v>14</v>
      </c>
      <c r="D25815">
        <v>364628</v>
      </c>
    </row>
    <row r="25816" spans="2:4" x14ac:dyDescent="0.2">
      <c r="B25816" t="s">
        <v>268</v>
      </c>
      <c r="C25816" t="s">
        <v>14</v>
      </c>
      <c r="D25816">
        <v>364628</v>
      </c>
    </row>
    <row r="25817" spans="2:4" x14ac:dyDescent="0.2">
      <c r="B25817" t="s">
        <v>268</v>
      </c>
      <c r="C25817" t="s">
        <v>14</v>
      </c>
      <c r="D25817">
        <v>364628</v>
      </c>
    </row>
    <row r="25818" spans="2:4" x14ac:dyDescent="0.2">
      <c r="B25818" t="s">
        <v>268</v>
      </c>
      <c r="C25818" t="s">
        <v>14</v>
      </c>
      <c r="D25818">
        <v>364628</v>
      </c>
    </row>
    <row r="25819" spans="2:4" x14ac:dyDescent="0.2">
      <c r="B25819" t="s">
        <v>268</v>
      </c>
      <c r="C25819" t="s">
        <v>14</v>
      </c>
      <c r="D25819">
        <v>364628</v>
      </c>
    </row>
    <row r="25820" spans="2:4" x14ac:dyDescent="0.2">
      <c r="B25820" t="s">
        <v>268</v>
      </c>
      <c r="C25820" t="s">
        <v>14</v>
      </c>
      <c r="D25820">
        <v>364628</v>
      </c>
    </row>
    <row r="25821" spans="2:4" x14ac:dyDescent="0.2">
      <c r="B25821" t="s">
        <v>268</v>
      </c>
      <c r="C25821" t="s">
        <v>14</v>
      </c>
      <c r="D25821">
        <v>364628</v>
      </c>
    </row>
    <row r="25822" spans="2:4" x14ac:dyDescent="0.2">
      <c r="B25822" t="s">
        <v>268</v>
      </c>
      <c r="C25822" t="s">
        <v>14</v>
      </c>
      <c r="D25822">
        <v>364628</v>
      </c>
    </row>
    <row r="25823" spans="2:4" x14ac:dyDescent="0.2">
      <c r="B25823" t="s">
        <v>268</v>
      </c>
      <c r="C25823" t="s">
        <v>14</v>
      </c>
      <c r="D25823">
        <v>364628</v>
      </c>
    </row>
    <row r="25824" spans="2:4" x14ac:dyDescent="0.2">
      <c r="B25824" t="s">
        <v>268</v>
      </c>
      <c r="C25824" t="s">
        <v>14</v>
      </c>
      <c r="D25824">
        <v>364628</v>
      </c>
    </row>
    <row r="25825" spans="2:4" x14ac:dyDescent="0.2">
      <c r="B25825" t="s">
        <v>268</v>
      </c>
      <c r="C25825" t="s">
        <v>14</v>
      </c>
      <c r="D25825">
        <v>364628</v>
      </c>
    </row>
    <row r="25826" spans="2:4" x14ac:dyDescent="0.2">
      <c r="B25826" t="s">
        <v>268</v>
      </c>
      <c r="C25826" t="s">
        <v>14</v>
      </c>
      <c r="D25826">
        <v>364628</v>
      </c>
    </row>
    <row r="25827" spans="2:4" x14ac:dyDescent="0.2">
      <c r="B25827" t="s">
        <v>268</v>
      </c>
      <c r="C25827" t="s">
        <v>14</v>
      </c>
      <c r="D25827">
        <v>364628</v>
      </c>
    </row>
    <row r="25828" spans="2:4" x14ac:dyDescent="0.2">
      <c r="B25828" t="s">
        <v>268</v>
      </c>
      <c r="C25828" t="s">
        <v>14</v>
      </c>
      <c r="D25828">
        <v>364628</v>
      </c>
    </row>
    <row r="25829" spans="2:4" x14ac:dyDescent="0.2">
      <c r="B25829" t="s">
        <v>268</v>
      </c>
      <c r="C25829" t="s">
        <v>14</v>
      </c>
      <c r="D25829">
        <v>364628</v>
      </c>
    </row>
    <row r="25830" spans="2:4" x14ac:dyDescent="0.2">
      <c r="B25830" t="s">
        <v>268</v>
      </c>
      <c r="C25830" t="s">
        <v>14</v>
      </c>
      <c r="D25830">
        <v>364628</v>
      </c>
    </row>
    <row r="25831" spans="2:4" x14ac:dyDescent="0.2">
      <c r="B25831" t="s">
        <v>268</v>
      </c>
      <c r="C25831" t="s">
        <v>14</v>
      </c>
      <c r="D25831">
        <v>364628</v>
      </c>
    </row>
    <row r="25832" spans="2:4" x14ac:dyDescent="0.2">
      <c r="B25832" t="s">
        <v>268</v>
      </c>
      <c r="C25832" t="s">
        <v>14</v>
      </c>
      <c r="D25832">
        <v>364628</v>
      </c>
    </row>
    <row r="25833" spans="2:4" x14ac:dyDescent="0.2">
      <c r="B25833" t="s">
        <v>268</v>
      </c>
      <c r="C25833" t="s">
        <v>14</v>
      </c>
      <c r="D25833">
        <v>364628</v>
      </c>
    </row>
    <row r="25834" spans="2:4" x14ac:dyDescent="0.2">
      <c r="B25834" t="s">
        <v>268</v>
      </c>
      <c r="C25834" t="s">
        <v>14</v>
      </c>
      <c r="D25834">
        <v>364628</v>
      </c>
    </row>
    <row r="25835" spans="2:4" x14ac:dyDescent="0.2">
      <c r="B25835" t="s">
        <v>268</v>
      </c>
      <c r="C25835" t="s">
        <v>14</v>
      </c>
      <c r="D25835">
        <v>364628</v>
      </c>
    </row>
    <row r="25836" spans="2:4" x14ac:dyDescent="0.2">
      <c r="B25836" t="s">
        <v>268</v>
      </c>
      <c r="C25836" t="s">
        <v>14</v>
      </c>
      <c r="D25836">
        <v>364628</v>
      </c>
    </row>
    <row r="25837" spans="2:4" x14ac:dyDescent="0.2">
      <c r="B25837" t="s">
        <v>268</v>
      </c>
      <c r="C25837" t="s">
        <v>14</v>
      </c>
      <c r="D25837">
        <v>364628</v>
      </c>
    </row>
    <row r="25838" spans="2:4" x14ac:dyDescent="0.2">
      <c r="B25838" t="s">
        <v>268</v>
      </c>
      <c r="C25838" t="s">
        <v>14</v>
      </c>
      <c r="D25838">
        <v>364628</v>
      </c>
    </row>
    <row r="25839" spans="2:4" x14ac:dyDescent="0.2">
      <c r="B25839" t="s">
        <v>268</v>
      </c>
      <c r="C25839" t="s">
        <v>14</v>
      </c>
      <c r="D25839">
        <v>364628</v>
      </c>
    </row>
    <row r="25840" spans="2:4" x14ac:dyDescent="0.2">
      <c r="B25840" t="s">
        <v>268</v>
      </c>
      <c r="C25840" t="s">
        <v>14</v>
      </c>
      <c r="D25840">
        <v>364628</v>
      </c>
    </row>
    <row r="25841" spans="2:4" x14ac:dyDescent="0.2">
      <c r="B25841" t="s">
        <v>268</v>
      </c>
      <c r="C25841" t="s">
        <v>14</v>
      </c>
      <c r="D25841">
        <v>364628</v>
      </c>
    </row>
    <row r="25842" spans="2:4" x14ac:dyDescent="0.2">
      <c r="B25842" t="s">
        <v>268</v>
      </c>
      <c r="C25842" t="s">
        <v>14</v>
      </c>
      <c r="D25842">
        <v>364628</v>
      </c>
    </row>
    <row r="25843" spans="2:4" x14ac:dyDescent="0.2">
      <c r="B25843" t="s">
        <v>268</v>
      </c>
      <c r="C25843" t="s">
        <v>14</v>
      </c>
      <c r="D25843">
        <v>364628</v>
      </c>
    </row>
    <row r="25844" spans="2:4" x14ac:dyDescent="0.2">
      <c r="B25844" t="s">
        <v>268</v>
      </c>
      <c r="C25844" t="s">
        <v>14</v>
      </c>
      <c r="D25844">
        <v>364628</v>
      </c>
    </row>
    <row r="25845" spans="2:4" x14ac:dyDescent="0.2">
      <c r="B25845" t="s">
        <v>268</v>
      </c>
      <c r="C25845" t="s">
        <v>14</v>
      </c>
      <c r="D25845">
        <v>364628</v>
      </c>
    </row>
    <row r="25846" spans="2:4" x14ac:dyDescent="0.2">
      <c r="B25846" t="s">
        <v>268</v>
      </c>
      <c r="C25846" t="s">
        <v>14</v>
      </c>
      <c r="D25846">
        <v>364628</v>
      </c>
    </row>
    <row r="25847" spans="2:4" x14ac:dyDescent="0.2">
      <c r="B25847" t="s">
        <v>268</v>
      </c>
      <c r="C25847" t="s">
        <v>14</v>
      </c>
      <c r="D25847">
        <v>364628</v>
      </c>
    </row>
    <row r="25848" spans="2:4" x14ac:dyDescent="0.2">
      <c r="B25848" t="s">
        <v>268</v>
      </c>
      <c r="C25848" t="s">
        <v>14</v>
      </c>
      <c r="D25848">
        <v>364628</v>
      </c>
    </row>
    <row r="25849" spans="2:4" x14ac:dyDescent="0.2">
      <c r="B25849" t="s">
        <v>268</v>
      </c>
      <c r="C25849" t="s">
        <v>14</v>
      </c>
      <c r="D25849">
        <v>364628</v>
      </c>
    </row>
    <row r="25850" spans="2:4" x14ac:dyDescent="0.2">
      <c r="B25850" t="s">
        <v>268</v>
      </c>
      <c r="C25850" t="s">
        <v>14</v>
      </c>
      <c r="D25850">
        <v>364628</v>
      </c>
    </row>
    <row r="25851" spans="2:4" x14ac:dyDescent="0.2">
      <c r="B25851" t="s">
        <v>268</v>
      </c>
      <c r="C25851" t="s">
        <v>14</v>
      </c>
      <c r="D25851">
        <v>364628</v>
      </c>
    </row>
    <row r="25852" spans="2:4" x14ac:dyDescent="0.2">
      <c r="B25852" t="s">
        <v>268</v>
      </c>
      <c r="C25852" t="s">
        <v>14</v>
      </c>
      <c r="D25852">
        <v>364628</v>
      </c>
    </row>
    <row r="25853" spans="2:4" x14ac:dyDescent="0.2">
      <c r="B25853" t="s">
        <v>268</v>
      </c>
      <c r="C25853" t="s">
        <v>14</v>
      </c>
      <c r="D25853">
        <v>364628</v>
      </c>
    </row>
    <row r="25854" spans="2:4" x14ac:dyDescent="0.2">
      <c r="B25854" t="s">
        <v>268</v>
      </c>
      <c r="C25854" t="s">
        <v>14</v>
      </c>
      <c r="D25854">
        <v>364628</v>
      </c>
    </row>
    <row r="25855" spans="2:4" x14ac:dyDescent="0.2">
      <c r="B25855" t="s">
        <v>268</v>
      </c>
      <c r="C25855" t="s">
        <v>14</v>
      </c>
      <c r="D25855">
        <v>364628</v>
      </c>
    </row>
    <row r="25856" spans="2:4" x14ac:dyDescent="0.2">
      <c r="B25856" t="s">
        <v>268</v>
      </c>
      <c r="C25856" t="s">
        <v>14</v>
      </c>
      <c r="D25856">
        <v>364628</v>
      </c>
    </row>
    <row r="25857" spans="2:4" x14ac:dyDescent="0.2">
      <c r="B25857" t="s">
        <v>268</v>
      </c>
      <c r="C25857" t="s">
        <v>14</v>
      </c>
      <c r="D25857">
        <v>364628</v>
      </c>
    </row>
    <row r="25858" spans="2:4" x14ac:dyDescent="0.2">
      <c r="B25858" t="s">
        <v>268</v>
      </c>
      <c r="C25858" t="s">
        <v>14</v>
      </c>
      <c r="D25858">
        <v>364628</v>
      </c>
    </row>
    <row r="25859" spans="2:4" x14ac:dyDescent="0.2">
      <c r="B25859" t="s">
        <v>268</v>
      </c>
      <c r="C25859" t="s">
        <v>14</v>
      </c>
      <c r="D25859">
        <v>364628</v>
      </c>
    </row>
    <row r="25860" spans="2:4" x14ac:dyDescent="0.2">
      <c r="B25860" t="s">
        <v>268</v>
      </c>
      <c r="C25860" t="s">
        <v>14</v>
      </c>
      <c r="D25860">
        <v>364628</v>
      </c>
    </row>
    <row r="25861" spans="2:4" x14ac:dyDescent="0.2">
      <c r="B25861" t="s">
        <v>268</v>
      </c>
      <c r="C25861" t="s">
        <v>14</v>
      </c>
      <c r="D25861">
        <v>364628</v>
      </c>
    </row>
    <row r="25862" spans="2:4" x14ac:dyDescent="0.2">
      <c r="B25862" t="s">
        <v>268</v>
      </c>
      <c r="C25862" t="s">
        <v>14</v>
      </c>
      <c r="D25862">
        <v>364628</v>
      </c>
    </row>
    <row r="25863" spans="2:4" x14ac:dyDescent="0.2">
      <c r="B25863" t="s">
        <v>268</v>
      </c>
      <c r="C25863" t="s">
        <v>14</v>
      </c>
      <c r="D25863">
        <v>364628</v>
      </c>
    </row>
    <row r="25864" spans="2:4" x14ac:dyDescent="0.2">
      <c r="B25864" t="s">
        <v>268</v>
      </c>
      <c r="C25864" t="s">
        <v>14</v>
      </c>
      <c r="D25864">
        <v>364628</v>
      </c>
    </row>
    <row r="25865" spans="2:4" x14ac:dyDescent="0.2">
      <c r="B25865" t="s">
        <v>268</v>
      </c>
      <c r="C25865" t="s">
        <v>14</v>
      </c>
      <c r="D25865">
        <v>364628</v>
      </c>
    </row>
    <row r="25866" spans="2:4" x14ac:dyDescent="0.2">
      <c r="B25866" t="s">
        <v>268</v>
      </c>
      <c r="C25866" t="s">
        <v>14</v>
      </c>
      <c r="D25866">
        <v>364628</v>
      </c>
    </row>
    <row r="25867" spans="2:4" x14ac:dyDescent="0.2">
      <c r="B25867" t="s">
        <v>268</v>
      </c>
      <c r="C25867" t="s">
        <v>14</v>
      </c>
      <c r="D25867">
        <v>364628</v>
      </c>
    </row>
    <row r="25868" spans="2:4" x14ac:dyDescent="0.2">
      <c r="B25868" t="s">
        <v>268</v>
      </c>
      <c r="C25868" t="s">
        <v>14</v>
      </c>
      <c r="D25868">
        <v>364628</v>
      </c>
    </row>
    <row r="25869" spans="2:4" x14ac:dyDescent="0.2">
      <c r="B25869" t="s">
        <v>268</v>
      </c>
      <c r="C25869" t="s">
        <v>14</v>
      </c>
      <c r="D25869">
        <v>364628</v>
      </c>
    </row>
    <row r="25870" spans="2:4" x14ac:dyDescent="0.2">
      <c r="B25870" t="s">
        <v>268</v>
      </c>
      <c r="C25870" t="s">
        <v>14</v>
      </c>
      <c r="D25870">
        <v>364628</v>
      </c>
    </row>
    <row r="25871" spans="2:4" x14ac:dyDescent="0.2">
      <c r="B25871" t="s">
        <v>268</v>
      </c>
      <c r="C25871" t="s">
        <v>14</v>
      </c>
      <c r="D25871">
        <v>364628</v>
      </c>
    </row>
    <row r="25872" spans="2:4" x14ac:dyDescent="0.2">
      <c r="B25872" t="s">
        <v>268</v>
      </c>
      <c r="C25872" t="s">
        <v>14</v>
      </c>
      <c r="D25872">
        <v>364628</v>
      </c>
    </row>
    <row r="25873" spans="2:4" x14ac:dyDescent="0.2">
      <c r="B25873" t="s">
        <v>268</v>
      </c>
      <c r="C25873" t="s">
        <v>14</v>
      </c>
      <c r="D25873">
        <v>364628</v>
      </c>
    </row>
    <row r="25874" spans="2:4" x14ac:dyDescent="0.2">
      <c r="B25874" t="s">
        <v>268</v>
      </c>
      <c r="C25874" t="s">
        <v>14</v>
      </c>
      <c r="D25874">
        <v>364628</v>
      </c>
    </row>
    <row r="25875" spans="2:4" x14ac:dyDescent="0.2">
      <c r="B25875" t="s">
        <v>268</v>
      </c>
      <c r="C25875" t="s">
        <v>14</v>
      </c>
      <c r="D25875">
        <v>364628</v>
      </c>
    </row>
    <row r="25876" spans="2:4" x14ac:dyDescent="0.2">
      <c r="B25876" t="s">
        <v>268</v>
      </c>
      <c r="C25876" t="s">
        <v>14</v>
      </c>
      <c r="D25876">
        <v>364628</v>
      </c>
    </row>
    <row r="25877" spans="2:4" x14ac:dyDescent="0.2">
      <c r="B25877" t="s">
        <v>268</v>
      </c>
      <c r="C25877" t="s">
        <v>14</v>
      </c>
      <c r="D25877">
        <v>364628</v>
      </c>
    </row>
    <row r="25878" spans="2:4" x14ac:dyDescent="0.2">
      <c r="B25878" t="s">
        <v>268</v>
      </c>
      <c r="C25878" t="s">
        <v>14</v>
      </c>
      <c r="D25878">
        <v>364628</v>
      </c>
    </row>
    <row r="25879" spans="2:4" x14ac:dyDescent="0.2">
      <c r="B25879" t="s">
        <v>268</v>
      </c>
      <c r="C25879" t="s">
        <v>14</v>
      </c>
      <c r="D25879">
        <v>364628</v>
      </c>
    </row>
    <row r="25880" spans="2:4" x14ac:dyDescent="0.2">
      <c r="B25880" t="s">
        <v>268</v>
      </c>
      <c r="C25880" t="s">
        <v>14</v>
      </c>
      <c r="D25880">
        <v>364628</v>
      </c>
    </row>
    <row r="25881" spans="2:4" x14ac:dyDescent="0.2">
      <c r="B25881" t="s">
        <v>268</v>
      </c>
      <c r="C25881" t="s">
        <v>14</v>
      </c>
      <c r="D25881">
        <v>364628</v>
      </c>
    </row>
    <row r="25882" spans="2:4" x14ac:dyDescent="0.2">
      <c r="B25882" t="s">
        <v>268</v>
      </c>
      <c r="C25882" t="s">
        <v>14</v>
      </c>
      <c r="D25882">
        <v>364628</v>
      </c>
    </row>
    <row r="25883" spans="2:4" x14ac:dyDescent="0.2">
      <c r="B25883" t="s">
        <v>268</v>
      </c>
      <c r="C25883" t="s">
        <v>14</v>
      </c>
      <c r="D25883">
        <v>364628</v>
      </c>
    </row>
    <row r="25884" spans="2:4" x14ac:dyDescent="0.2">
      <c r="B25884" t="s">
        <v>268</v>
      </c>
      <c r="C25884" t="s">
        <v>14</v>
      </c>
      <c r="D25884">
        <v>364628</v>
      </c>
    </row>
    <row r="25885" spans="2:4" x14ac:dyDescent="0.2">
      <c r="B25885" t="s">
        <v>268</v>
      </c>
      <c r="C25885" t="s">
        <v>14</v>
      </c>
      <c r="D25885">
        <v>364628</v>
      </c>
    </row>
    <row r="25886" spans="2:4" x14ac:dyDescent="0.2">
      <c r="B25886" t="s">
        <v>268</v>
      </c>
      <c r="C25886" t="s">
        <v>14</v>
      </c>
      <c r="D25886">
        <v>364628</v>
      </c>
    </row>
    <row r="25887" spans="2:4" x14ac:dyDescent="0.2">
      <c r="B25887" t="s">
        <v>268</v>
      </c>
      <c r="C25887" t="s">
        <v>14</v>
      </c>
      <c r="D25887">
        <v>364628</v>
      </c>
    </row>
    <row r="25888" spans="2:4" x14ac:dyDescent="0.2">
      <c r="B25888" t="s">
        <v>268</v>
      </c>
      <c r="C25888" t="s">
        <v>14</v>
      </c>
      <c r="D25888">
        <v>364628</v>
      </c>
    </row>
    <row r="25889" spans="2:4" x14ac:dyDescent="0.2">
      <c r="B25889" t="s">
        <v>268</v>
      </c>
      <c r="C25889" t="s">
        <v>14</v>
      </c>
      <c r="D25889">
        <v>364628</v>
      </c>
    </row>
    <row r="25890" spans="2:4" x14ac:dyDescent="0.2">
      <c r="B25890" t="s">
        <v>268</v>
      </c>
      <c r="C25890" t="s">
        <v>14</v>
      </c>
      <c r="D25890">
        <v>364628</v>
      </c>
    </row>
    <row r="25891" spans="2:4" x14ac:dyDescent="0.2">
      <c r="B25891" t="s">
        <v>268</v>
      </c>
      <c r="C25891" t="s">
        <v>14</v>
      </c>
      <c r="D25891">
        <v>364628</v>
      </c>
    </row>
    <row r="25892" spans="2:4" x14ac:dyDescent="0.2">
      <c r="B25892" t="s">
        <v>268</v>
      </c>
      <c r="C25892" t="s">
        <v>14</v>
      </c>
      <c r="D25892">
        <v>364628</v>
      </c>
    </row>
    <row r="25893" spans="2:4" x14ac:dyDescent="0.2">
      <c r="B25893" t="s">
        <v>268</v>
      </c>
      <c r="C25893" t="s">
        <v>14</v>
      </c>
      <c r="D25893">
        <v>364628</v>
      </c>
    </row>
    <row r="25894" spans="2:4" x14ac:dyDescent="0.2">
      <c r="B25894" t="s">
        <v>268</v>
      </c>
      <c r="C25894" t="s">
        <v>14</v>
      </c>
      <c r="D25894">
        <v>364628</v>
      </c>
    </row>
    <row r="25895" spans="2:4" x14ac:dyDescent="0.2">
      <c r="B25895" t="s">
        <v>268</v>
      </c>
      <c r="C25895" t="s">
        <v>14</v>
      </c>
      <c r="D25895">
        <v>364628</v>
      </c>
    </row>
    <row r="25896" spans="2:4" x14ac:dyDescent="0.2">
      <c r="B25896" t="s">
        <v>268</v>
      </c>
      <c r="C25896" t="s">
        <v>14</v>
      </c>
      <c r="D25896">
        <v>364628</v>
      </c>
    </row>
    <row r="25897" spans="2:4" x14ac:dyDescent="0.2">
      <c r="B25897" t="s">
        <v>268</v>
      </c>
      <c r="C25897" t="s">
        <v>14</v>
      </c>
      <c r="D25897">
        <v>364628</v>
      </c>
    </row>
    <row r="25898" spans="2:4" x14ac:dyDescent="0.2">
      <c r="B25898" t="s">
        <v>268</v>
      </c>
      <c r="C25898" t="s">
        <v>14</v>
      </c>
      <c r="D25898">
        <v>364628</v>
      </c>
    </row>
    <row r="25899" spans="2:4" x14ac:dyDescent="0.2">
      <c r="B25899" t="s">
        <v>268</v>
      </c>
      <c r="C25899" t="s">
        <v>14</v>
      </c>
      <c r="D25899">
        <v>364628</v>
      </c>
    </row>
    <row r="25900" spans="2:4" x14ac:dyDescent="0.2">
      <c r="B25900" t="s">
        <v>268</v>
      </c>
      <c r="C25900" t="s">
        <v>14</v>
      </c>
      <c r="D25900">
        <v>364628</v>
      </c>
    </row>
    <row r="25901" spans="2:4" x14ac:dyDescent="0.2">
      <c r="B25901" t="s">
        <v>268</v>
      </c>
      <c r="C25901" t="s">
        <v>14</v>
      </c>
      <c r="D25901">
        <v>364628</v>
      </c>
    </row>
    <row r="25902" spans="2:4" x14ac:dyDescent="0.2">
      <c r="B25902" t="s">
        <v>268</v>
      </c>
      <c r="C25902" t="s">
        <v>14</v>
      </c>
      <c r="D25902">
        <v>364628</v>
      </c>
    </row>
    <row r="25903" spans="2:4" x14ac:dyDescent="0.2">
      <c r="B25903" t="s">
        <v>268</v>
      </c>
      <c r="C25903" t="s">
        <v>14</v>
      </c>
      <c r="D25903">
        <v>364628</v>
      </c>
    </row>
    <row r="25904" spans="2:4" x14ac:dyDescent="0.2">
      <c r="B25904" t="s">
        <v>268</v>
      </c>
      <c r="C25904" t="s">
        <v>14</v>
      </c>
      <c r="D25904">
        <v>364628</v>
      </c>
    </row>
    <row r="25905" spans="2:4" x14ac:dyDescent="0.2">
      <c r="B25905" t="s">
        <v>268</v>
      </c>
      <c r="C25905" t="s">
        <v>14</v>
      </c>
      <c r="D25905">
        <v>364628</v>
      </c>
    </row>
    <row r="25906" spans="2:4" x14ac:dyDescent="0.2">
      <c r="B25906" t="s">
        <v>268</v>
      </c>
      <c r="C25906" t="s">
        <v>14</v>
      </c>
      <c r="D25906">
        <v>364628</v>
      </c>
    </row>
    <row r="25907" spans="2:4" x14ac:dyDescent="0.2">
      <c r="B25907" t="s">
        <v>268</v>
      </c>
      <c r="C25907" t="s">
        <v>14</v>
      </c>
      <c r="D25907">
        <v>364628</v>
      </c>
    </row>
    <row r="25908" spans="2:4" x14ac:dyDescent="0.2">
      <c r="B25908" t="s">
        <v>268</v>
      </c>
      <c r="C25908" t="s">
        <v>14</v>
      </c>
      <c r="D25908">
        <v>364628</v>
      </c>
    </row>
    <row r="25909" spans="2:4" x14ac:dyDescent="0.2">
      <c r="B25909" t="s">
        <v>268</v>
      </c>
      <c r="C25909" t="s">
        <v>14</v>
      </c>
      <c r="D25909">
        <v>364628</v>
      </c>
    </row>
    <row r="25910" spans="2:4" x14ac:dyDescent="0.2">
      <c r="B25910" t="s">
        <v>268</v>
      </c>
      <c r="C25910" t="s">
        <v>14</v>
      </c>
      <c r="D25910">
        <v>364628</v>
      </c>
    </row>
    <row r="25911" spans="2:4" x14ac:dyDescent="0.2">
      <c r="B25911" t="s">
        <v>268</v>
      </c>
      <c r="C25911" t="s">
        <v>14</v>
      </c>
      <c r="D25911">
        <v>364628</v>
      </c>
    </row>
    <row r="25912" spans="2:4" x14ac:dyDescent="0.2">
      <c r="B25912" t="s">
        <v>268</v>
      </c>
      <c r="C25912" t="s">
        <v>14</v>
      </c>
      <c r="D25912">
        <v>364628</v>
      </c>
    </row>
    <row r="25913" spans="2:4" x14ac:dyDescent="0.2">
      <c r="B25913" t="s">
        <v>268</v>
      </c>
      <c r="C25913" t="s">
        <v>14</v>
      </c>
      <c r="D25913">
        <v>364628</v>
      </c>
    </row>
    <row r="25914" spans="2:4" x14ac:dyDescent="0.2">
      <c r="B25914" t="s">
        <v>268</v>
      </c>
      <c r="C25914" t="s">
        <v>14</v>
      </c>
      <c r="D25914">
        <v>364628</v>
      </c>
    </row>
    <row r="25915" spans="2:4" x14ac:dyDescent="0.2">
      <c r="B25915" t="s">
        <v>268</v>
      </c>
      <c r="C25915" t="s">
        <v>14</v>
      </c>
      <c r="D25915">
        <v>364628</v>
      </c>
    </row>
    <row r="25916" spans="2:4" x14ac:dyDescent="0.2">
      <c r="B25916" t="s">
        <v>268</v>
      </c>
      <c r="C25916" t="s">
        <v>14</v>
      </c>
      <c r="D25916">
        <v>364628</v>
      </c>
    </row>
    <row r="25917" spans="2:4" x14ac:dyDescent="0.2">
      <c r="B25917" t="s">
        <v>268</v>
      </c>
      <c r="C25917" t="s">
        <v>14</v>
      </c>
      <c r="D25917">
        <v>364628</v>
      </c>
    </row>
    <row r="25918" spans="2:4" x14ac:dyDescent="0.2">
      <c r="B25918" t="s">
        <v>268</v>
      </c>
      <c r="C25918" t="s">
        <v>14</v>
      </c>
      <c r="D25918">
        <v>364628</v>
      </c>
    </row>
    <row r="25919" spans="2:4" x14ac:dyDescent="0.2">
      <c r="B25919" t="s">
        <v>268</v>
      </c>
      <c r="C25919" t="s">
        <v>14</v>
      </c>
      <c r="D25919">
        <v>364628</v>
      </c>
    </row>
    <row r="25920" spans="2:4" x14ac:dyDescent="0.2">
      <c r="B25920" t="s">
        <v>268</v>
      </c>
      <c r="C25920" t="s">
        <v>14</v>
      </c>
      <c r="D25920">
        <v>364628</v>
      </c>
    </row>
    <row r="25921" spans="2:4" x14ac:dyDescent="0.2">
      <c r="B25921" t="s">
        <v>268</v>
      </c>
      <c r="C25921" t="s">
        <v>14</v>
      </c>
      <c r="D25921">
        <v>364628</v>
      </c>
    </row>
    <row r="25922" spans="2:4" x14ac:dyDescent="0.2">
      <c r="B25922" t="s">
        <v>268</v>
      </c>
      <c r="C25922" t="s">
        <v>14</v>
      </c>
      <c r="D25922">
        <v>364628</v>
      </c>
    </row>
    <row r="25923" spans="2:4" x14ac:dyDescent="0.2">
      <c r="B25923" t="s">
        <v>268</v>
      </c>
      <c r="C25923" t="s">
        <v>14</v>
      </c>
      <c r="D25923">
        <v>364628</v>
      </c>
    </row>
    <row r="25924" spans="2:4" x14ac:dyDescent="0.2">
      <c r="B25924" t="s">
        <v>268</v>
      </c>
      <c r="C25924" t="s">
        <v>14</v>
      </c>
      <c r="D25924">
        <v>364628</v>
      </c>
    </row>
    <row r="25925" spans="2:4" x14ac:dyDescent="0.2">
      <c r="B25925" t="s">
        <v>268</v>
      </c>
      <c r="C25925" t="s">
        <v>14</v>
      </c>
      <c r="D25925">
        <v>364628</v>
      </c>
    </row>
    <row r="25926" spans="2:4" x14ac:dyDescent="0.2">
      <c r="B25926" t="s">
        <v>268</v>
      </c>
      <c r="C25926" t="s">
        <v>14</v>
      </c>
      <c r="D25926">
        <v>364628</v>
      </c>
    </row>
    <row r="25927" spans="2:4" x14ac:dyDescent="0.2">
      <c r="B25927" t="s">
        <v>268</v>
      </c>
      <c r="C25927" t="s">
        <v>14</v>
      </c>
      <c r="D25927">
        <v>364628</v>
      </c>
    </row>
    <row r="25928" spans="2:4" x14ac:dyDescent="0.2">
      <c r="B25928" t="s">
        <v>268</v>
      </c>
      <c r="C25928" t="s">
        <v>14</v>
      </c>
      <c r="D25928">
        <v>364628</v>
      </c>
    </row>
    <row r="25929" spans="2:4" x14ac:dyDescent="0.2">
      <c r="B25929" t="s">
        <v>268</v>
      </c>
      <c r="C25929" t="s">
        <v>14</v>
      </c>
      <c r="D25929">
        <v>364628</v>
      </c>
    </row>
    <row r="25930" spans="2:4" x14ac:dyDescent="0.2">
      <c r="B25930" t="s">
        <v>268</v>
      </c>
      <c r="C25930" t="s">
        <v>14</v>
      </c>
      <c r="D25930">
        <v>364628</v>
      </c>
    </row>
    <row r="25931" spans="2:4" x14ac:dyDescent="0.2">
      <c r="B25931" t="s">
        <v>268</v>
      </c>
      <c r="C25931" t="s">
        <v>14</v>
      </c>
      <c r="D25931">
        <v>364628</v>
      </c>
    </row>
    <row r="25932" spans="2:4" x14ac:dyDescent="0.2">
      <c r="B25932" t="s">
        <v>268</v>
      </c>
      <c r="C25932" t="s">
        <v>14</v>
      </c>
      <c r="D25932">
        <v>364628</v>
      </c>
    </row>
    <row r="25933" spans="2:4" x14ac:dyDescent="0.2">
      <c r="B25933" t="s">
        <v>268</v>
      </c>
      <c r="C25933" t="s">
        <v>14</v>
      </c>
      <c r="D25933">
        <v>364628</v>
      </c>
    </row>
    <row r="25934" spans="2:4" x14ac:dyDescent="0.2">
      <c r="B25934" t="s">
        <v>268</v>
      </c>
      <c r="C25934" t="s">
        <v>14</v>
      </c>
      <c r="D25934">
        <v>364628</v>
      </c>
    </row>
    <row r="25935" spans="2:4" x14ac:dyDescent="0.2">
      <c r="B25935" t="s">
        <v>268</v>
      </c>
      <c r="C25935" t="s">
        <v>14</v>
      </c>
      <c r="D25935">
        <v>364628</v>
      </c>
    </row>
    <row r="25936" spans="2:4" x14ac:dyDescent="0.2">
      <c r="B25936" t="s">
        <v>268</v>
      </c>
      <c r="C25936" t="s">
        <v>14</v>
      </c>
      <c r="D25936">
        <v>364628</v>
      </c>
    </row>
    <row r="25937" spans="2:4" x14ac:dyDescent="0.2">
      <c r="B25937" t="s">
        <v>268</v>
      </c>
      <c r="C25937" t="s">
        <v>14</v>
      </c>
      <c r="D25937">
        <v>364628</v>
      </c>
    </row>
    <row r="25938" spans="2:4" x14ac:dyDescent="0.2">
      <c r="B25938" t="s">
        <v>268</v>
      </c>
      <c r="C25938" t="s">
        <v>14</v>
      </c>
      <c r="D25938">
        <v>364628</v>
      </c>
    </row>
    <row r="25939" spans="2:4" x14ac:dyDescent="0.2">
      <c r="B25939" t="s">
        <v>268</v>
      </c>
      <c r="C25939" t="s">
        <v>14</v>
      </c>
      <c r="D25939">
        <v>364628</v>
      </c>
    </row>
    <row r="25940" spans="2:4" x14ac:dyDescent="0.2">
      <c r="B25940" t="s">
        <v>268</v>
      </c>
      <c r="C25940" t="s">
        <v>14</v>
      </c>
      <c r="D25940">
        <v>364628</v>
      </c>
    </row>
    <row r="25941" spans="2:4" x14ac:dyDescent="0.2">
      <c r="B25941" t="s">
        <v>268</v>
      </c>
      <c r="C25941" t="s">
        <v>14</v>
      </c>
      <c r="D25941">
        <v>364628</v>
      </c>
    </row>
    <row r="25942" spans="2:4" x14ac:dyDescent="0.2">
      <c r="B25942" t="s">
        <v>268</v>
      </c>
      <c r="C25942" t="s">
        <v>14</v>
      </c>
      <c r="D25942">
        <v>364628</v>
      </c>
    </row>
    <row r="25943" spans="2:4" x14ac:dyDescent="0.2">
      <c r="B25943" t="s">
        <v>268</v>
      </c>
      <c r="C25943" t="s">
        <v>14</v>
      </c>
      <c r="D25943">
        <v>364628</v>
      </c>
    </row>
    <row r="25944" spans="2:4" x14ac:dyDescent="0.2">
      <c r="B25944" t="s">
        <v>268</v>
      </c>
      <c r="C25944" t="s">
        <v>14</v>
      </c>
      <c r="D25944">
        <v>364628</v>
      </c>
    </row>
    <row r="25945" spans="2:4" x14ac:dyDescent="0.2">
      <c r="B25945" t="s">
        <v>268</v>
      </c>
      <c r="C25945" t="s">
        <v>14</v>
      </c>
      <c r="D25945">
        <v>364628</v>
      </c>
    </row>
    <row r="25946" spans="2:4" x14ac:dyDescent="0.2">
      <c r="B25946" t="s">
        <v>268</v>
      </c>
      <c r="C25946" t="s">
        <v>14</v>
      </c>
      <c r="D25946">
        <v>364628</v>
      </c>
    </row>
    <row r="25947" spans="2:4" x14ac:dyDescent="0.2">
      <c r="B25947" t="s">
        <v>268</v>
      </c>
      <c r="C25947" t="s">
        <v>14</v>
      </c>
      <c r="D25947">
        <v>364628</v>
      </c>
    </row>
    <row r="25948" spans="2:4" x14ac:dyDescent="0.2">
      <c r="B25948" t="s">
        <v>268</v>
      </c>
      <c r="C25948" t="s">
        <v>14</v>
      </c>
      <c r="D25948">
        <v>364628</v>
      </c>
    </row>
    <row r="25949" spans="2:4" x14ac:dyDescent="0.2">
      <c r="B25949" t="s">
        <v>268</v>
      </c>
      <c r="C25949" t="s">
        <v>14</v>
      </c>
      <c r="D25949">
        <v>364628</v>
      </c>
    </row>
    <row r="25950" spans="2:4" x14ac:dyDescent="0.2">
      <c r="B25950" t="s">
        <v>268</v>
      </c>
      <c r="C25950" t="s">
        <v>14</v>
      </c>
      <c r="D25950">
        <v>364628</v>
      </c>
    </row>
    <row r="25951" spans="2:4" x14ac:dyDescent="0.2">
      <c r="B25951" t="s">
        <v>268</v>
      </c>
      <c r="C25951" t="s">
        <v>14</v>
      </c>
      <c r="D25951">
        <v>364628</v>
      </c>
    </row>
    <row r="25952" spans="2:4" x14ac:dyDescent="0.2">
      <c r="B25952" t="s">
        <v>268</v>
      </c>
      <c r="C25952" t="s">
        <v>14</v>
      </c>
      <c r="D25952">
        <v>364628</v>
      </c>
    </row>
    <row r="25953" spans="2:4" x14ac:dyDescent="0.2">
      <c r="B25953" t="s">
        <v>268</v>
      </c>
      <c r="C25953" t="s">
        <v>14</v>
      </c>
      <c r="D25953">
        <v>364628</v>
      </c>
    </row>
    <row r="25954" spans="2:4" x14ac:dyDescent="0.2">
      <c r="B25954" t="s">
        <v>268</v>
      </c>
      <c r="C25954" t="s">
        <v>14</v>
      </c>
      <c r="D25954">
        <v>364628</v>
      </c>
    </row>
    <row r="25955" spans="2:4" x14ac:dyDescent="0.2">
      <c r="B25955" t="s">
        <v>268</v>
      </c>
      <c r="C25955" t="s">
        <v>14</v>
      </c>
      <c r="D25955">
        <v>364628</v>
      </c>
    </row>
    <row r="25956" spans="2:4" x14ac:dyDescent="0.2">
      <c r="B25956" t="s">
        <v>268</v>
      </c>
      <c r="C25956" t="s">
        <v>14</v>
      </c>
      <c r="D25956">
        <v>364628</v>
      </c>
    </row>
    <row r="25957" spans="2:4" x14ac:dyDescent="0.2">
      <c r="B25957" t="s">
        <v>268</v>
      </c>
      <c r="C25957" t="s">
        <v>14</v>
      </c>
      <c r="D25957">
        <v>364628</v>
      </c>
    </row>
    <row r="25958" spans="2:4" x14ac:dyDescent="0.2">
      <c r="B25958" t="s">
        <v>268</v>
      </c>
      <c r="C25958" t="s">
        <v>14</v>
      </c>
      <c r="D25958">
        <v>364628</v>
      </c>
    </row>
    <row r="25959" spans="2:4" x14ac:dyDescent="0.2">
      <c r="B25959" t="s">
        <v>268</v>
      </c>
      <c r="C25959" t="s">
        <v>14</v>
      </c>
      <c r="D25959">
        <v>364628</v>
      </c>
    </row>
    <row r="25960" spans="2:4" x14ac:dyDescent="0.2">
      <c r="B25960" t="s">
        <v>268</v>
      </c>
      <c r="C25960" t="s">
        <v>14</v>
      </c>
      <c r="D25960">
        <v>364628</v>
      </c>
    </row>
    <row r="25961" spans="2:4" x14ac:dyDescent="0.2">
      <c r="B25961" t="s">
        <v>268</v>
      </c>
      <c r="C25961" t="s">
        <v>14</v>
      </c>
      <c r="D25961">
        <v>364628</v>
      </c>
    </row>
    <row r="25962" spans="2:4" x14ac:dyDescent="0.2">
      <c r="B25962" t="s">
        <v>268</v>
      </c>
      <c r="C25962" t="s">
        <v>14</v>
      </c>
      <c r="D25962">
        <v>364628</v>
      </c>
    </row>
    <row r="25963" spans="2:4" x14ac:dyDescent="0.2">
      <c r="B25963" t="s">
        <v>268</v>
      </c>
      <c r="C25963" t="s">
        <v>14</v>
      </c>
      <c r="D25963">
        <v>364628</v>
      </c>
    </row>
    <row r="25964" spans="2:4" x14ac:dyDescent="0.2">
      <c r="B25964" t="s">
        <v>268</v>
      </c>
      <c r="C25964" t="s">
        <v>14</v>
      </c>
      <c r="D25964">
        <v>364628</v>
      </c>
    </row>
    <row r="25965" spans="2:4" x14ac:dyDescent="0.2">
      <c r="B25965" t="s">
        <v>268</v>
      </c>
      <c r="C25965" t="s">
        <v>14</v>
      </c>
      <c r="D25965">
        <v>364628</v>
      </c>
    </row>
    <row r="25966" spans="2:4" x14ac:dyDescent="0.2">
      <c r="B25966" t="s">
        <v>268</v>
      </c>
      <c r="C25966" t="s">
        <v>14</v>
      </c>
      <c r="D25966">
        <v>364628</v>
      </c>
    </row>
    <row r="25967" spans="2:4" x14ac:dyDescent="0.2">
      <c r="B25967" t="s">
        <v>268</v>
      </c>
      <c r="C25967" t="s">
        <v>14</v>
      </c>
      <c r="D25967">
        <v>364628</v>
      </c>
    </row>
    <row r="25968" spans="2:4" x14ac:dyDescent="0.2">
      <c r="B25968" t="s">
        <v>268</v>
      </c>
      <c r="C25968" t="s">
        <v>14</v>
      </c>
      <c r="D25968">
        <v>364628</v>
      </c>
    </row>
    <row r="25969" spans="2:4" x14ac:dyDescent="0.2">
      <c r="B25969" t="s">
        <v>268</v>
      </c>
      <c r="C25969" t="s">
        <v>14</v>
      </c>
      <c r="D25969">
        <v>364628</v>
      </c>
    </row>
    <row r="25970" spans="2:4" x14ac:dyDescent="0.2">
      <c r="B25970" t="s">
        <v>268</v>
      </c>
      <c r="C25970" t="s">
        <v>14</v>
      </c>
      <c r="D25970">
        <v>364628</v>
      </c>
    </row>
    <row r="25971" spans="2:4" x14ac:dyDescent="0.2">
      <c r="B25971" t="s">
        <v>268</v>
      </c>
      <c r="C25971" t="s">
        <v>14</v>
      </c>
      <c r="D25971">
        <v>364628</v>
      </c>
    </row>
    <row r="25972" spans="2:4" x14ac:dyDescent="0.2">
      <c r="B25972" t="s">
        <v>268</v>
      </c>
      <c r="C25972" t="s">
        <v>14</v>
      </c>
      <c r="D25972">
        <v>364628</v>
      </c>
    </row>
    <row r="25973" spans="2:4" x14ac:dyDescent="0.2">
      <c r="B25973" t="s">
        <v>268</v>
      </c>
      <c r="C25973" t="s">
        <v>14</v>
      </c>
      <c r="D25973">
        <v>364628</v>
      </c>
    </row>
    <row r="25974" spans="2:4" x14ac:dyDescent="0.2">
      <c r="B25974" t="s">
        <v>268</v>
      </c>
      <c r="C25974" t="s">
        <v>14</v>
      </c>
      <c r="D25974">
        <v>364628</v>
      </c>
    </row>
    <row r="25975" spans="2:4" x14ac:dyDescent="0.2">
      <c r="B25975" t="s">
        <v>268</v>
      </c>
      <c r="C25975" t="s">
        <v>14</v>
      </c>
      <c r="D25975">
        <v>364628</v>
      </c>
    </row>
    <row r="25976" spans="2:4" x14ac:dyDescent="0.2">
      <c r="B25976" t="s">
        <v>268</v>
      </c>
      <c r="C25976" t="s">
        <v>14</v>
      </c>
      <c r="D25976">
        <v>364628</v>
      </c>
    </row>
    <row r="25977" spans="2:4" x14ac:dyDescent="0.2">
      <c r="B25977" t="s">
        <v>268</v>
      </c>
      <c r="C25977" t="s">
        <v>14</v>
      </c>
      <c r="D25977">
        <v>364628</v>
      </c>
    </row>
    <row r="25978" spans="2:4" x14ac:dyDescent="0.2">
      <c r="B25978" t="s">
        <v>268</v>
      </c>
      <c r="C25978" t="s">
        <v>14</v>
      </c>
      <c r="D25978">
        <v>364628</v>
      </c>
    </row>
    <row r="25979" spans="2:4" x14ac:dyDescent="0.2">
      <c r="B25979" t="s">
        <v>268</v>
      </c>
      <c r="C25979" t="s">
        <v>14</v>
      </c>
      <c r="D25979">
        <v>364628</v>
      </c>
    </row>
    <row r="25980" spans="2:4" x14ac:dyDescent="0.2">
      <c r="B25980" t="s">
        <v>268</v>
      </c>
      <c r="C25980" t="s">
        <v>14</v>
      </c>
      <c r="D25980">
        <v>364628</v>
      </c>
    </row>
    <row r="25981" spans="2:4" x14ac:dyDescent="0.2">
      <c r="B25981" t="s">
        <v>268</v>
      </c>
      <c r="C25981" t="s">
        <v>14</v>
      </c>
      <c r="D25981">
        <v>364628</v>
      </c>
    </row>
    <row r="25982" spans="2:4" x14ac:dyDescent="0.2">
      <c r="B25982" t="s">
        <v>268</v>
      </c>
      <c r="C25982" t="s">
        <v>14</v>
      </c>
      <c r="D25982">
        <v>364628</v>
      </c>
    </row>
    <row r="25983" spans="2:4" x14ac:dyDescent="0.2">
      <c r="B25983" t="s">
        <v>268</v>
      </c>
      <c r="C25983" t="s">
        <v>14</v>
      </c>
      <c r="D25983">
        <v>364628</v>
      </c>
    </row>
    <row r="25984" spans="2:4" x14ac:dyDescent="0.2">
      <c r="B25984" t="s">
        <v>268</v>
      </c>
      <c r="C25984" t="s">
        <v>14</v>
      </c>
      <c r="D25984">
        <v>364628</v>
      </c>
    </row>
    <row r="25985" spans="2:4" x14ac:dyDescent="0.2">
      <c r="B25985" t="s">
        <v>268</v>
      </c>
      <c r="C25985" t="s">
        <v>14</v>
      </c>
      <c r="D25985">
        <v>364628</v>
      </c>
    </row>
    <row r="25986" spans="2:4" x14ac:dyDescent="0.2">
      <c r="B25986" t="s">
        <v>268</v>
      </c>
      <c r="C25986" t="s">
        <v>14</v>
      </c>
      <c r="D25986">
        <v>364628</v>
      </c>
    </row>
    <row r="25987" spans="2:4" x14ac:dyDescent="0.2">
      <c r="B25987" t="s">
        <v>268</v>
      </c>
      <c r="C25987" t="s">
        <v>14</v>
      </c>
      <c r="D25987">
        <v>364628</v>
      </c>
    </row>
    <row r="25988" spans="2:4" x14ac:dyDescent="0.2">
      <c r="B25988" t="s">
        <v>268</v>
      </c>
      <c r="C25988" t="s">
        <v>14</v>
      </c>
      <c r="D25988">
        <v>364628</v>
      </c>
    </row>
    <row r="25989" spans="2:4" x14ac:dyDescent="0.2">
      <c r="B25989" t="s">
        <v>268</v>
      </c>
      <c r="C25989" t="s">
        <v>14</v>
      </c>
      <c r="D25989">
        <v>364628</v>
      </c>
    </row>
    <row r="25990" spans="2:4" x14ac:dyDescent="0.2">
      <c r="B25990" t="s">
        <v>268</v>
      </c>
      <c r="C25990" t="s">
        <v>14</v>
      </c>
      <c r="D25990">
        <v>364628</v>
      </c>
    </row>
    <row r="25991" spans="2:4" x14ac:dyDescent="0.2">
      <c r="B25991" t="s">
        <v>268</v>
      </c>
      <c r="C25991" t="s">
        <v>14</v>
      </c>
      <c r="D25991">
        <v>364628</v>
      </c>
    </row>
    <row r="25992" spans="2:4" x14ac:dyDescent="0.2">
      <c r="B25992" t="s">
        <v>268</v>
      </c>
      <c r="C25992" t="s">
        <v>14</v>
      </c>
      <c r="D25992">
        <v>364628</v>
      </c>
    </row>
    <row r="25993" spans="2:4" x14ac:dyDescent="0.2">
      <c r="B25993" t="s">
        <v>268</v>
      </c>
      <c r="C25993" t="s">
        <v>14</v>
      </c>
      <c r="D25993">
        <v>364628</v>
      </c>
    </row>
    <row r="25994" spans="2:4" x14ac:dyDescent="0.2">
      <c r="B25994" t="s">
        <v>268</v>
      </c>
      <c r="C25994" t="s">
        <v>14</v>
      </c>
      <c r="D25994">
        <v>364628</v>
      </c>
    </row>
    <row r="25995" spans="2:4" x14ac:dyDescent="0.2">
      <c r="B25995" t="s">
        <v>268</v>
      </c>
      <c r="C25995" t="s">
        <v>14</v>
      </c>
      <c r="D25995">
        <v>364628</v>
      </c>
    </row>
    <row r="25996" spans="2:4" x14ac:dyDescent="0.2">
      <c r="B25996" t="s">
        <v>268</v>
      </c>
      <c r="C25996" t="s">
        <v>14</v>
      </c>
      <c r="D25996">
        <v>364628</v>
      </c>
    </row>
    <row r="25997" spans="2:4" x14ac:dyDescent="0.2">
      <c r="B25997" t="s">
        <v>268</v>
      </c>
      <c r="C25997" t="s">
        <v>14</v>
      </c>
      <c r="D25997">
        <v>364628</v>
      </c>
    </row>
    <row r="25998" spans="2:4" x14ac:dyDescent="0.2">
      <c r="B25998" t="s">
        <v>268</v>
      </c>
      <c r="C25998" t="s">
        <v>14</v>
      </c>
      <c r="D25998">
        <v>364628</v>
      </c>
    </row>
    <row r="25999" spans="2:4" x14ac:dyDescent="0.2">
      <c r="B25999" t="s">
        <v>268</v>
      </c>
      <c r="C25999" t="s">
        <v>14</v>
      </c>
      <c r="D25999">
        <v>364628</v>
      </c>
    </row>
    <row r="26000" spans="2:4" x14ac:dyDescent="0.2">
      <c r="B26000" t="s">
        <v>268</v>
      </c>
      <c r="C26000" t="s">
        <v>14</v>
      </c>
      <c r="D26000">
        <v>364628</v>
      </c>
    </row>
    <row r="26001" spans="2:4" x14ac:dyDescent="0.2">
      <c r="B26001" t="s">
        <v>268</v>
      </c>
      <c r="C26001" t="s">
        <v>14</v>
      </c>
      <c r="D26001">
        <v>364628</v>
      </c>
    </row>
    <row r="26002" spans="2:4" x14ac:dyDescent="0.2">
      <c r="B26002" t="s">
        <v>268</v>
      </c>
      <c r="C26002" t="s">
        <v>14</v>
      </c>
      <c r="D26002">
        <v>364628</v>
      </c>
    </row>
    <row r="26003" spans="2:4" x14ac:dyDescent="0.2">
      <c r="B26003" t="s">
        <v>268</v>
      </c>
      <c r="C26003" t="s">
        <v>14</v>
      </c>
      <c r="D26003">
        <v>364628</v>
      </c>
    </row>
    <row r="26004" spans="2:4" x14ac:dyDescent="0.2">
      <c r="B26004" t="s">
        <v>268</v>
      </c>
      <c r="C26004" t="s">
        <v>14</v>
      </c>
      <c r="D26004">
        <v>364628</v>
      </c>
    </row>
    <row r="26005" spans="2:4" x14ac:dyDescent="0.2">
      <c r="B26005" t="s">
        <v>268</v>
      </c>
      <c r="C26005" t="s">
        <v>14</v>
      </c>
      <c r="D26005">
        <v>364628</v>
      </c>
    </row>
    <row r="26006" spans="2:4" x14ac:dyDescent="0.2">
      <c r="B26006" t="s">
        <v>268</v>
      </c>
      <c r="C26006" t="s">
        <v>14</v>
      </c>
      <c r="D26006">
        <v>364628</v>
      </c>
    </row>
    <row r="26007" spans="2:4" x14ac:dyDescent="0.2">
      <c r="B26007" t="s">
        <v>268</v>
      </c>
      <c r="C26007" t="s">
        <v>14</v>
      </c>
      <c r="D26007">
        <v>364628</v>
      </c>
    </row>
    <row r="26008" spans="2:4" x14ac:dyDescent="0.2">
      <c r="B26008" t="s">
        <v>268</v>
      </c>
      <c r="C26008" t="s">
        <v>14</v>
      </c>
      <c r="D26008">
        <v>364628</v>
      </c>
    </row>
    <row r="26009" spans="2:4" x14ac:dyDescent="0.2">
      <c r="B26009" t="s">
        <v>268</v>
      </c>
      <c r="C26009" t="s">
        <v>14</v>
      </c>
      <c r="D26009">
        <v>364628</v>
      </c>
    </row>
    <row r="26010" spans="2:4" x14ac:dyDescent="0.2">
      <c r="B26010" t="s">
        <v>268</v>
      </c>
      <c r="C26010" t="s">
        <v>14</v>
      </c>
      <c r="D26010">
        <v>364628</v>
      </c>
    </row>
    <row r="26011" spans="2:4" x14ac:dyDescent="0.2">
      <c r="B26011" t="s">
        <v>268</v>
      </c>
      <c r="C26011" t="s">
        <v>14</v>
      </c>
      <c r="D26011">
        <v>364628</v>
      </c>
    </row>
    <row r="26012" spans="2:4" x14ac:dyDescent="0.2">
      <c r="B26012" t="s">
        <v>268</v>
      </c>
      <c r="C26012" t="s">
        <v>14</v>
      </c>
      <c r="D26012">
        <v>364628</v>
      </c>
    </row>
    <row r="26013" spans="2:4" x14ac:dyDescent="0.2">
      <c r="B26013" t="s">
        <v>268</v>
      </c>
      <c r="C26013" t="s">
        <v>14</v>
      </c>
      <c r="D26013">
        <v>364628</v>
      </c>
    </row>
    <row r="26014" spans="2:4" x14ac:dyDescent="0.2">
      <c r="B26014" t="s">
        <v>268</v>
      </c>
      <c r="C26014" t="s">
        <v>14</v>
      </c>
      <c r="D26014">
        <v>364628</v>
      </c>
    </row>
    <row r="26015" spans="2:4" x14ac:dyDescent="0.2">
      <c r="B26015" t="s">
        <v>268</v>
      </c>
      <c r="C26015" t="s">
        <v>14</v>
      </c>
      <c r="D26015">
        <v>364628</v>
      </c>
    </row>
    <row r="26016" spans="2:4" x14ac:dyDescent="0.2">
      <c r="B26016" t="s">
        <v>268</v>
      </c>
      <c r="C26016" t="s">
        <v>14</v>
      </c>
      <c r="D26016">
        <v>364628</v>
      </c>
    </row>
    <row r="26017" spans="2:4" x14ac:dyDescent="0.2">
      <c r="B26017" t="s">
        <v>268</v>
      </c>
      <c r="C26017" t="s">
        <v>14</v>
      </c>
      <c r="D26017">
        <v>364628</v>
      </c>
    </row>
    <row r="26018" spans="2:4" x14ac:dyDescent="0.2">
      <c r="B26018" t="s">
        <v>268</v>
      </c>
      <c r="C26018" t="s">
        <v>14</v>
      </c>
      <c r="D26018">
        <v>364628</v>
      </c>
    </row>
    <row r="26019" spans="2:4" x14ac:dyDescent="0.2">
      <c r="B26019" t="s">
        <v>268</v>
      </c>
      <c r="C26019" t="s">
        <v>14</v>
      </c>
      <c r="D26019">
        <v>364628</v>
      </c>
    </row>
    <row r="26020" spans="2:4" x14ac:dyDescent="0.2">
      <c r="B26020" t="s">
        <v>268</v>
      </c>
      <c r="C26020" t="s">
        <v>14</v>
      </c>
      <c r="D26020">
        <v>364628</v>
      </c>
    </row>
    <row r="26021" spans="2:4" x14ac:dyDescent="0.2">
      <c r="B26021" t="s">
        <v>268</v>
      </c>
      <c r="C26021" t="s">
        <v>14</v>
      </c>
      <c r="D26021">
        <v>364628</v>
      </c>
    </row>
    <row r="26022" spans="2:4" x14ac:dyDescent="0.2">
      <c r="B26022" t="s">
        <v>268</v>
      </c>
      <c r="C26022" t="s">
        <v>14</v>
      </c>
      <c r="D26022">
        <v>364628</v>
      </c>
    </row>
    <row r="26023" spans="2:4" x14ac:dyDescent="0.2">
      <c r="B26023" t="s">
        <v>268</v>
      </c>
      <c r="C26023" t="s">
        <v>14</v>
      </c>
      <c r="D26023">
        <v>364628</v>
      </c>
    </row>
    <row r="26024" spans="2:4" x14ac:dyDescent="0.2">
      <c r="B26024" t="s">
        <v>268</v>
      </c>
      <c r="C26024" t="s">
        <v>14</v>
      </c>
      <c r="D26024">
        <v>364628</v>
      </c>
    </row>
    <row r="26025" spans="2:4" x14ac:dyDescent="0.2">
      <c r="B26025" t="s">
        <v>268</v>
      </c>
      <c r="C26025" t="s">
        <v>14</v>
      </c>
      <c r="D26025">
        <v>364628</v>
      </c>
    </row>
    <row r="26026" spans="2:4" x14ac:dyDescent="0.2">
      <c r="B26026" t="s">
        <v>268</v>
      </c>
      <c r="C26026" t="s">
        <v>14</v>
      </c>
      <c r="D26026">
        <v>364628</v>
      </c>
    </row>
    <row r="26027" spans="2:4" x14ac:dyDescent="0.2">
      <c r="B26027" t="s">
        <v>268</v>
      </c>
      <c r="C26027" t="s">
        <v>14</v>
      </c>
      <c r="D26027">
        <v>364628</v>
      </c>
    </row>
    <row r="26028" spans="2:4" x14ac:dyDescent="0.2">
      <c r="B26028" t="s">
        <v>268</v>
      </c>
      <c r="C26028" t="s">
        <v>14</v>
      </c>
      <c r="D26028">
        <v>364628</v>
      </c>
    </row>
    <row r="26029" spans="2:4" x14ac:dyDescent="0.2">
      <c r="B26029" t="s">
        <v>268</v>
      </c>
      <c r="C26029" t="s">
        <v>14</v>
      </c>
      <c r="D26029">
        <v>364628</v>
      </c>
    </row>
    <row r="26030" spans="2:4" x14ac:dyDescent="0.2">
      <c r="B26030" t="s">
        <v>268</v>
      </c>
      <c r="C26030" t="s">
        <v>14</v>
      </c>
      <c r="D26030">
        <v>364628</v>
      </c>
    </row>
    <row r="26031" spans="2:4" x14ac:dyDescent="0.2">
      <c r="B26031" t="s">
        <v>268</v>
      </c>
      <c r="C26031" t="s">
        <v>14</v>
      </c>
      <c r="D26031">
        <v>364628</v>
      </c>
    </row>
    <row r="26032" spans="2:4" x14ac:dyDescent="0.2">
      <c r="B26032" t="s">
        <v>268</v>
      </c>
      <c r="C26032" t="s">
        <v>14</v>
      </c>
      <c r="D26032">
        <v>364628</v>
      </c>
    </row>
    <row r="26033" spans="2:4" x14ac:dyDescent="0.2">
      <c r="B26033" t="s">
        <v>268</v>
      </c>
      <c r="C26033" t="s">
        <v>14</v>
      </c>
      <c r="D26033">
        <v>364628</v>
      </c>
    </row>
    <row r="26034" spans="2:4" x14ac:dyDescent="0.2">
      <c r="B26034" t="s">
        <v>268</v>
      </c>
      <c r="C26034" t="s">
        <v>14</v>
      </c>
      <c r="D26034">
        <v>364628</v>
      </c>
    </row>
    <row r="26035" spans="2:4" x14ac:dyDescent="0.2">
      <c r="B26035" t="s">
        <v>268</v>
      </c>
      <c r="C26035" t="s">
        <v>14</v>
      </c>
      <c r="D26035">
        <v>364628</v>
      </c>
    </row>
    <row r="26036" spans="2:4" x14ac:dyDescent="0.2">
      <c r="B26036" t="s">
        <v>268</v>
      </c>
      <c r="C26036" t="s">
        <v>14</v>
      </c>
      <c r="D26036">
        <v>364628</v>
      </c>
    </row>
    <row r="26037" spans="2:4" x14ac:dyDescent="0.2">
      <c r="B26037" t="s">
        <v>268</v>
      </c>
      <c r="C26037" t="s">
        <v>14</v>
      </c>
      <c r="D26037">
        <v>364628</v>
      </c>
    </row>
    <row r="26038" spans="2:4" x14ac:dyDescent="0.2">
      <c r="B26038" t="s">
        <v>268</v>
      </c>
      <c r="C26038" t="s">
        <v>14</v>
      </c>
      <c r="D26038">
        <v>364628</v>
      </c>
    </row>
    <row r="26039" spans="2:4" x14ac:dyDescent="0.2">
      <c r="B26039" t="s">
        <v>268</v>
      </c>
      <c r="C26039" t="s">
        <v>14</v>
      </c>
      <c r="D26039">
        <v>364628</v>
      </c>
    </row>
    <row r="26040" spans="2:4" x14ac:dyDescent="0.2">
      <c r="B26040" t="s">
        <v>268</v>
      </c>
      <c r="C26040" t="s">
        <v>14</v>
      </c>
      <c r="D26040">
        <v>364628</v>
      </c>
    </row>
    <row r="26041" spans="2:4" x14ac:dyDescent="0.2">
      <c r="B26041" t="s">
        <v>268</v>
      </c>
      <c r="C26041" t="s">
        <v>14</v>
      </c>
      <c r="D26041">
        <v>364628</v>
      </c>
    </row>
    <row r="26042" spans="2:4" x14ac:dyDescent="0.2">
      <c r="B26042" t="s">
        <v>268</v>
      </c>
      <c r="C26042" t="s">
        <v>14</v>
      </c>
      <c r="D26042">
        <v>364628</v>
      </c>
    </row>
    <row r="26043" spans="2:4" x14ac:dyDescent="0.2">
      <c r="B26043" t="s">
        <v>268</v>
      </c>
      <c r="C26043" t="s">
        <v>14</v>
      </c>
      <c r="D26043">
        <v>364628</v>
      </c>
    </row>
    <row r="26044" spans="2:4" x14ac:dyDescent="0.2">
      <c r="B26044" t="s">
        <v>268</v>
      </c>
      <c r="C26044" t="s">
        <v>14</v>
      </c>
      <c r="D26044">
        <v>364628</v>
      </c>
    </row>
    <row r="26045" spans="2:4" x14ac:dyDescent="0.2">
      <c r="B26045" t="s">
        <v>268</v>
      </c>
      <c r="C26045" t="s">
        <v>14</v>
      </c>
      <c r="D26045">
        <v>364628</v>
      </c>
    </row>
    <row r="26046" spans="2:4" x14ac:dyDescent="0.2">
      <c r="B26046" t="s">
        <v>268</v>
      </c>
      <c r="C26046" t="s">
        <v>14</v>
      </c>
      <c r="D26046">
        <v>364628</v>
      </c>
    </row>
    <row r="26047" spans="2:4" x14ac:dyDescent="0.2">
      <c r="B26047" t="s">
        <v>268</v>
      </c>
      <c r="C26047" t="s">
        <v>14</v>
      </c>
      <c r="D26047">
        <v>364628</v>
      </c>
    </row>
    <row r="26048" spans="2:4" x14ac:dyDescent="0.2">
      <c r="B26048" t="s">
        <v>268</v>
      </c>
      <c r="C26048" t="s">
        <v>14</v>
      </c>
      <c r="D26048">
        <v>364628</v>
      </c>
    </row>
    <row r="26049" spans="2:4" x14ac:dyDescent="0.2">
      <c r="B26049" t="s">
        <v>268</v>
      </c>
      <c r="C26049" t="s">
        <v>14</v>
      </c>
      <c r="D26049">
        <v>364628</v>
      </c>
    </row>
    <row r="26050" spans="2:4" x14ac:dyDescent="0.2">
      <c r="B26050" t="s">
        <v>268</v>
      </c>
      <c r="C26050" t="s">
        <v>14</v>
      </c>
      <c r="D26050">
        <v>364628</v>
      </c>
    </row>
    <row r="26051" spans="2:4" x14ac:dyDescent="0.2">
      <c r="B26051" t="s">
        <v>268</v>
      </c>
      <c r="C26051" t="s">
        <v>14</v>
      </c>
      <c r="D26051">
        <v>364628</v>
      </c>
    </row>
    <row r="26052" spans="2:4" x14ac:dyDescent="0.2">
      <c r="B26052" t="s">
        <v>268</v>
      </c>
      <c r="C26052" t="s">
        <v>14</v>
      </c>
      <c r="D26052">
        <v>364628</v>
      </c>
    </row>
    <row r="26053" spans="2:4" x14ac:dyDescent="0.2">
      <c r="B26053" t="s">
        <v>268</v>
      </c>
      <c r="C26053" t="s">
        <v>14</v>
      </c>
      <c r="D26053">
        <v>364628</v>
      </c>
    </row>
    <row r="26054" spans="2:4" x14ac:dyDescent="0.2">
      <c r="B26054" t="s">
        <v>268</v>
      </c>
      <c r="C26054" t="s">
        <v>14</v>
      </c>
      <c r="D26054">
        <v>364628</v>
      </c>
    </row>
    <row r="26055" spans="2:4" x14ac:dyDescent="0.2">
      <c r="B26055" t="s">
        <v>268</v>
      </c>
      <c r="C26055" t="s">
        <v>14</v>
      </c>
      <c r="D26055">
        <v>364628</v>
      </c>
    </row>
    <row r="26056" spans="2:4" x14ac:dyDescent="0.2">
      <c r="B26056" t="s">
        <v>268</v>
      </c>
      <c r="C26056" t="s">
        <v>14</v>
      </c>
      <c r="D26056">
        <v>364628</v>
      </c>
    </row>
    <row r="26057" spans="2:4" x14ac:dyDescent="0.2">
      <c r="B26057" t="s">
        <v>268</v>
      </c>
      <c r="C26057" t="s">
        <v>14</v>
      </c>
      <c r="D26057">
        <v>364628</v>
      </c>
    </row>
    <row r="26058" spans="2:4" x14ac:dyDescent="0.2">
      <c r="B26058" t="s">
        <v>268</v>
      </c>
      <c r="C26058" t="s">
        <v>14</v>
      </c>
      <c r="D26058">
        <v>364628</v>
      </c>
    </row>
    <row r="26059" spans="2:4" x14ac:dyDescent="0.2">
      <c r="B26059" t="s">
        <v>268</v>
      </c>
      <c r="C26059" t="s">
        <v>14</v>
      </c>
      <c r="D26059">
        <v>364628</v>
      </c>
    </row>
    <row r="26060" spans="2:4" x14ac:dyDescent="0.2">
      <c r="B26060" t="s">
        <v>268</v>
      </c>
      <c r="C26060" t="s">
        <v>14</v>
      </c>
      <c r="D26060">
        <v>364628</v>
      </c>
    </row>
    <row r="26061" spans="2:4" x14ac:dyDescent="0.2">
      <c r="B26061" t="s">
        <v>268</v>
      </c>
      <c r="C26061" t="s">
        <v>14</v>
      </c>
      <c r="D26061">
        <v>364628</v>
      </c>
    </row>
    <row r="26062" spans="2:4" x14ac:dyDescent="0.2">
      <c r="B26062" t="s">
        <v>268</v>
      </c>
      <c r="C26062" t="s">
        <v>14</v>
      </c>
      <c r="D26062">
        <v>364628</v>
      </c>
    </row>
    <row r="26063" spans="2:4" x14ac:dyDescent="0.2">
      <c r="B26063" t="s">
        <v>268</v>
      </c>
      <c r="C26063" t="s">
        <v>14</v>
      </c>
      <c r="D26063">
        <v>364628</v>
      </c>
    </row>
    <row r="26064" spans="2:4" x14ac:dyDescent="0.2">
      <c r="B26064" t="s">
        <v>268</v>
      </c>
      <c r="C26064" t="s">
        <v>14</v>
      </c>
      <c r="D26064">
        <v>364628</v>
      </c>
    </row>
    <row r="26065" spans="2:4" x14ac:dyDescent="0.2">
      <c r="B26065" t="s">
        <v>268</v>
      </c>
      <c r="C26065" t="s">
        <v>14</v>
      </c>
      <c r="D26065">
        <v>364628</v>
      </c>
    </row>
    <row r="26066" spans="2:4" x14ac:dyDescent="0.2">
      <c r="B26066" t="s">
        <v>268</v>
      </c>
      <c r="C26066" t="s">
        <v>14</v>
      </c>
      <c r="D26066">
        <v>364628</v>
      </c>
    </row>
    <row r="26067" spans="2:4" x14ac:dyDescent="0.2">
      <c r="B26067" t="s">
        <v>268</v>
      </c>
      <c r="C26067" t="s">
        <v>14</v>
      </c>
      <c r="D26067">
        <v>364628</v>
      </c>
    </row>
    <row r="26068" spans="2:4" x14ac:dyDescent="0.2">
      <c r="B26068" t="s">
        <v>268</v>
      </c>
      <c r="C26068" t="s">
        <v>14</v>
      </c>
      <c r="D26068">
        <v>364628</v>
      </c>
    </row>
    <row r="26069" spans="2:4" x14ac:dyDescent="0.2">
      <c r="B26069" t="s">
        <v>268</v>
      </c>
      <c r="C26069" t="s">
        <v>14</v>
      </c>
      <c r="D26069">
        <v>364628</v>
      </c>
    </row>
    <row r="26070" spans="2:4" x14ac:dyDescent="0.2">
      <c r="B26070" t="s">
        <v>268</v>
      </c>
      <c r="C26070" t="s">
        <v>14</v>
      </c>
      <c r="D26070">
        <v>364628</v>
      </c>
    </row>
    <row r="26071" spans="2:4" x14ac:dyDescent="0.2">
      <c r="B26071" t="s">
        <v>268</v>
      </c>
      <c r="C26071" t="s">
        <v>14</v>
      </c>
      <c r="D26071">
        <v>364628</v>
      </c>
    </row>
    <row r="26072" spans="2:4" x14ac:dyDescent="0.2">
      <c r="B26072" t="s">
        <v>268</v>
      </c>
      <c r="C26072" t="s">
        <v>14</v>
      </c>
      <c r="D26072">
        <v>364628</v>
      </c>
    </row>
    <row r="26073" spans="2:4" x14ac:dyDescent="0.2">
      <c r="B26073" t="s">
        <v>268</v>
      </c>
      <c r="C26073" t="s">
        <v>14</v>
      </c>
      <c r="D26073">
        <v>364628</v>
      </c>
    </row>
    <row r="26074" spans="2:4" x14ac:dyDescent="0.2">
      <c r="B26074" t="s">
        <v>268</v>
      </c>
      <c r="C26074" t="s">
        <v>14</v>
      </c>
      <c r="D26074">
        <v>364628</v>
      </c>
    </row>
    <row r="26075" spans="2:4" x14ac:dyDescent="0.2">
      <c r="B26075" t="s">
        <v>268</v>
      </c>
      <c r="C26075" t="s">
        <v>14</v>
      </c>
      <c r="D26075">
        <v>364628</v>
      </c>
    </row>
    <row r="26076" spans="2:4" x14ac:dyDescent="0.2">
      <c r="B26076" t="s">
        <v>268</v>
      </c>
      <c r="C26076" t="s">
        <v>14</v>
      </c>
      <c r="D26076">
        <v>364628</v>
      </c>
    </row>
    <row r="26077" spans="2:4" x14ac:dyDescent="0.2">
      <c r="B26077" t="s">
        <v>268</v>
      </c>
      <c r="C26077" t="s">
        <v>14</v>
      </c>
      <c r="D26077">
        <v>364628</v>
      </c>
    </row>
    <row r="26078" spans="2:4" x14ac:dyDescent="0.2">
      <c r="B26078" t="s">
        <v>268</v>
      </c>
      <c r="C26078" t="s">
        <v>14</v>
      </c>
      <c r="D26078">
        <v>364628</v>
      </c>
    </row>
    <row r="26079" spans="2:4" x14ac:dyDescent="0.2">
      <c r="B26079" t="s">
        <v>268</v>
      </c>
      <c r="C26079" t="s">
        <v>14</v>
      </c>
      <c r="D26079">
        <v>364628</v>
      </c>
    </row>
    <row r="26080" spans="2:4" x14ac:dyDescent="0.2">
      <c r="B26080" t="s">
        <v>268</v>
      </c>
      <c r="C26080" t="s">
        <v>14</v>
      </c>
      <c r="D26080">
        <v>364628</v>
      </c>
    </row>
    <row r="26081" spans="2:4" x14ac:dyDescent="0.2">
      <c r="B26081" t="s">
        <v>268</v>
      </c>
      <c r="C26081" t="s">
        <v>14</v>
      </c>
      <c r="D26081">
        <v>364628</v>
      </c>
    </row>
    <row r="26082" spans="2:4" x14ac:dyDescent="0.2">
      <c r="B26082" t="s">
        <v>268</v>
      </c>
      <c r="C26082" t="s">
        <v>14</v>
      </c>
      <c r="D26082">
        <v>364628</v>
      </c>
    </row>
    <row r="26083" spans="2:4" x14ac:dyDescent="0.2">
      <c r="B26083" t="s">
        <v>268</v>
      </c>
      <c r="C26083" t="s">
        <v>14</v>
      </c>
      <c r="D26083">
        <v>364628</v>
      </c>
    </row>
    <row r="26084" spans="2:4" x14ac:dyDescent="0.2">
      <c r="B26084" t="s">
        <v>268</v>
      </c>
      <c r="C26084" t="s">
        <v>14</v>
      </c>
      <c r="D26084">
        <v>364628</v>
      </c>
    </row>
    <row r="26085" spans="2:4" x14ac:dyDescent="0.2">
      <c r="B26085" t="s">
        <v>268</v>
      </c>
      <c r="C26085" t="s">
        <v>14</v>
      </c>
      <c r="D26085">
        <v>364628</v>
      </c>
    </row>
    <row r="26086" spans="2:4" x14ac:dyDescent="0.2">
      <c r="B26086" t="s">
        <v>268</v>
      </c>
      <c r="C26086" t="s">
        <v>14</v>
      </c>
      <c r="D26086">
        <v>364628</v>
      </c>
    </row>
    <row r="26087" spans="2:4" x14ac:dyDescent="0.2">
      <c r="B26087" t="s">
        <v>268</v>
      </c>
      <c r="C26087" t="s">
        <v>14</v>
      </c>
      <c r="D26087">
        <v>364628</v>
      </c>
    </row>
    <row r="26088" spans="2:4" x14ac:dyDescent="0.2">
      <c r="B26088" t="s">
        <v>268</v>
      </c>
      <c r="C26088" t="s">
        <v>14</v>
      </c>
      <c r="D26088">
        <v>364628</v>
      </c>
    </row>
    <row r="26089" spans="2:4" x14ac:dyDescent="0.2">
      <c r="B26089" t="s">
        <v>268</v>
      </c>
      <c r="C26089" t="s">
        <v>14</v>
      </c>
      <c r="D26089">
        <v>364628</v>
      </c>
    </row>
    <row r="26090" spans="2:4" x14ac:dyDescent="0.2">
      <c r="B26090" t="s">
        <v>268</v>
      </c>
      <c r="C26090" t="s">
        <v>14</v>
      </c>
      <c r="D26090">
        <v>364628</v>
      </c>
    </row>
    <row r="26091" spans="2:4" x14ac:dyDescent="0.2">
      <c r="B26091" t="s">
        <v>268</v>
      </c>
      <c r="C26091" t="s">
        <v>14</v>
      </c>
      <c r="D26091">
        <v>364628</v>
      </c>
    </row>
    <row r="26092" spans="2:4" x14ac:dyDescent="0.2">
      <c r="B26092" t="s">
        <v>268</v>
      </c>
      <c r="C26092" t="s">
        <v>14</v>
      </c>
      <c r="D26092">
        <v>364628</v>
      </c>
    </row>
    <row r="26093" spans="2:4" x14ac:dyDescent="0.2">
      <c r="B26093" t="s">
        <v>268</v>
      </c>
      <c r="C26093" t="s">
        <v>14</v>
      </c>
      <c r="D26093">
        <v>364628</v>
      </c>
    </row>
    <row r="26094" spans="2:4" x14ac:dyDescent="0.2">
      <c r="B26094" t="s">
        <v>268</v>
      </c>
      <c r="C26094" t="s">
        <v>14</v>
      </c>
      <c r="D26094">
        <v>364628</v>
      </c>
    </row>
    <row r="26095" spans="2:4" x14ac:dyDescent="0.2">
      <c r="B26095" t="s">
        <v>268</v>
      </c>
      <c r="C26095" t="s">
        <v>14</v>
      </c>
      <c r="D26095">
        <v>364628</v>
      </c>
    </row>
    <row r="26096" spans="2:4" x14ac:dyDescent="0.2">
      <c r="B26096" t="s">
        <v>268</v>
      </c>
      <c r="C26096" t="s">
        <v>14</v>
      </c>
      <c r="D26096">
        <v>364628</v>
      </c>
    </row>
    <row r="26097" spans="2:4" x14ac:dyDescent="0.2">
      <c r="B26097" t="s">
        <v>268</v>
      </c>
      <c r="C26097" t="s">
        <v>14</v>
      </c>
      <c r="D26097">
        <v>364628</v>
      </c>
    </row>
    <row r="26098" spans="2:4" x14ac:dyDescent="0.2">
      <c r="B26098" t="s">
        <v>268</v>
      </c>
      <c r="C26098" t="s">
        <v>14</v>
      </c>
      <c r="D26098">
        <v>364628</v>
      </c>
    </row>
    <row r="26099" spans="2:4" x14ac:dyDescent="0.2">
      <c r="B26099" t="s">
        <v>268</v>
      </c>
      <c r="C26099" t="s">
        <v>14</v>
      </c>
      <c r="D26099">
        <v>364628</v>
      </c>
    </row>
    <row r="26100" spans="2:4" x14ac:dyDescent="0.2">
      <c r="B26100" t="s">
        <v>268</v>
      </c>
      <c r="C26100" t="s">
        <v>14</v>
      </c>
      <c r="D26100">
        <v>364628</v>
      </c>
    </row>
    <row r="26101" spans="2:4" x14ac:dyDescent="0.2">
      <c r="B26101" t="s">
        <v>268</v>
      </c>
      <c r="C26101" t="s">
        <v>14</v>
      </c>
      <c r="D26101">
        <v>364628</v>
      </c>
    </row>
    <row r="26102" spans="2:4" x14ac:dyDescent="0.2">
      <c r="B26102" t="s">
        <v>268</v>
      </c>
      <c r="C26102" t="s">
        <v>14</v>
      </c>
      <c r="D26102">
        <v>364628</v>
      </c>
    </row>
    <row r="26103" spans="2:4" x14ac:dyDescent="0.2">
      <c r="B26103" t="s">
        <v>268</v>
      </c>
      <c r="C26103" t="s">
        <v>14</v>
      </c>
      <c r="D26103">
        <v>364628</v>
      </c>
    </row>
    <row r="26104" spans="2:4" x14ac:dyDescent="0.2">
      <c r="B26104" t="s">
        <v>268</v>
      </c>
      <c r="C26104" t="s">
        <v>14</v>
      </c>
      <c r="D26104">
        <v>364628</v>
      </c>
    </row>
    <row r="26105" spans="2:4" x14ac:dyDescent="0.2">
      <c r="B26105" t="s">
        <v>268</v>
      </c>
      <c r="C26105" t="s">
        <v>14</v>
      </c>
      <c r="D26105">
        <v>364628</v>
      </c>
    </row>
    <row r="26106" spans="2:4" x14ac:dyDescent="0.2">
      <c r="B26106" t="s">
        <v>268</v>
      </c>
      <c r="C26106" t="s">
        <v>14</v>
      </c>
      <c r="D26106">
        <v>364628</v>
      </c>
    </row>
    <row r="26107" spans="2:4" x14ac:dyDescent="0.2">
      <c r="B26107" t="s">
        <v>268</v>
      </c>
      <c r="C26107" t="s">
        <v>14</v>
      </c>
      <c r="D26107">
        <v>364628</v>
      </c>
    </row>
    <row r="26108" spans="2:4" x14ac:dyDescent="0.2">
      <c r="B26108" t="s">
        <v>268</v>
      </c>
      <c r="C26108" t="s">
        <v>14</v>
      </c>
      <c r="D26108">
        <v>364628</v>
      </c>
    </row>
    <row r="26109" spans="2:4" x14ac:dyDescent="0.2">
      <c r="B26109" t="s">
        <v>268</v>
      </c>
      <c r="C26109" t="s">
        <v>14</v>
      </c>
      <c r="D26109">
        <v>364628</v>
      </c>
    </row>
    <row r="26110" spans="2:4" x14ac:dyDescent="0.2">
      <c r="B26110" t="s">
        <v>268</v>
      </c>
      <c r="C26110" t="s">
        <v>14</v>
      </c>
      <c r="D26110">
        <v>364628</v>
      </c>
    </row>
    <row r="26111" spans="2:4" x14ac:dyDescent="0.2">
      <c r="B26111" t="s">
        <v>268</v>
      </c>
      <c r="C26111" t="s">
        <v>14</v>
      </c>
      <c r="D26111">
        <v>364628</v>
      </c>
    </row>
    <row r="26112" spans="2:4" x14ac:dyDescent="0.2">
      <c r="B26112" t="s">
        <v>268</v>
      </c>
      <c r="C26112" t="s">
        <v>14</v>
      </c>
      <c r="D26112">
        <v>364628</v>
      </c>
    </row>
    <row r="26113" spans="2:4" x14ac:dyDescent="0.2">
      <c r="B26113" t="s">
        <v>268</v>
      </c>
      <c r="C26113" t="s">
        <v>14</v>
      </c>
      <c r="D26113">
        <v>364628</v>
      </c>
    </row>
    <row r="26114" spans="2:4" x14ac:dyDescent="0.2">
      <c r="B26114" t="s">
        <v>268</v>
      </c>
      <c r="C26114" t="s">
        <v>14</v>
      </c>
      <c r="D26114">
        <v>364628</v>
      </c>
    </row>
    <row r="26115" spans="2:4" x14ac:dyDescent="0.2">
      <c r="B26115" t="s">
        <v>268</v>
      </c>
      <c r="C26115" t="s">
        <v>14</v>
      </c>
      <c r="D26115">
        <v>364628</v>
      </c>
    </row>
    <row r="26116" spans="2:4" x14ac:dyDescent="0.2">
      <c r="B26116" t="s">
        <v>268</v>
      </c>
      <c r="C26116" t="s">
        <v>14</v>
      </c>
      <c r="D26116">
        <v>364628</v>
      </c>
    </row>
    <row r="26117" spans="2:4" x14ac:dyDescent="0.2">
      <c r="B26117" t="s">
        <v>268</v>
      </c>
      <c r="C26117" t="s">
        <v>14</v>
      </c>
      <c r="D26117">
        <v>364628</v>
      </c>
    </row>
    <row r="26118" spans="2:4" x14ac:dyDescent="0.2">
      <c r="B26118" t="s">
        <v>268</v>
      </c>
      <c r="C26118" t="s">
        <v>14</v>
      </c>
      <c r="D26118">
        <v>364628</v>
      </c>
    </row>
    <row r="26119" spans="2:4" x14ac:dyDescent="0.2">
      <c r="B26119" t="s">
        <v>268</v>
      </c>
      <c r="C26119" t="s">
        <v>14</v>
      </c>
      <c r="D26119">
        <v>364628</v>
      </c>
    </row>
    <row r="26120" spans="2:4" x14ac:dyDescent="0.2">
      <c r="B26120" t="s">
        <v>268</v>
      </c>
      <c r="C26120" t="s">
        <v>14</v>
      </c>
      <c r="D26120">
        <v>364628</v>
      </c>
    </row>
    <row r="26121" spans="2:4" x14ac:dyDescent="0.2">
      <c r="B26121" t="s">
        <v>268</v>
      </c>
      <c r="C26121" t="s">
        <v>14</v>
      </c>
      <c r="D26121">
        <v>364628</v>
      </c>
    </row>
    <row r="26122" spans="2:4" x14ac:dyDescent="0.2">
      <c r="B26122" t="s">
        <v>268</v>
      </c>
      <c r="C26122" t="s">
        <v>14</v>
      </c>
      <c r="D26122">
        <v>364628</v>
      </c>
    </row>
    <row r="26123" spans="2:4" x14ac:dyDescent="0.2">
      <c r="B26123" t="s">
        <v>268</v>
      </c>
      <c r="C26123" t="s">
        <v>14</v>
      </c>
      <c r="D26123">
        <v>364628</v>
      </c>
    </row>
    <row r="26124" spans="2:4" x14ac:dyDescent="0.2">
      <c r="B26124" t="s">
        <v>268</v>
      </c>
      <c r="C26124" t="s">
        <v>14</v>
      </c>
      <c r="D26124">
        <v>364628</v>
      </c>
    </row>
    <row r="26125" spans="2:4" x14ac:dyDescent="0.2">
      <c r="B26125" t="s">
        <v>268</v>
      </c>
      <c r="C26125" t="s">
        <v>14</v>
      </c>
      <c r="D26125">
        <v>364628</v>
      </c>
    </row>
    <row r="26126" spans="2:4" x14ac:dyDescent="0.2">
      <c r="B26126" t="s">
        <v>268</v>
      </c>
      <c r="C26126" t="s">
        <v>14</v>
      </c>
      <c r="D26126">
        <v>364628</v>
      </c>
    </row>
    <row r="26127" spans="2:4" x14ac:dyDescent="0.2">
      <c r="B26127" t="s">
        <v>268</v>
      </c>
      <c r="C26127" t="s">
        <v>14</v>
      </c>
      <c r="D26127">
        <v>364628</v>
      </c>
    </row>
    <row r="26128" spans="2:4" x14ac:dyDescent="0.2">
      <c r="B26128" t="s">
        <v>268</v>
      </c>
      <c r="C26128" t="s">
        <v>14</v>
      </c>
      <c r="D26128">
        <v>364628</v>
      </c>
    </row>
    <row r="26129" spans="2:4" x14ac:dyDescent="0.2">
      <c r="B26129" t="s">
        <v>268</v>
      </c>
      <c r="C26129" t="s">
        <v>14</v>
      </c>
      <c r="D26129">
        <v>364628</v>
      </c>
    </row>
    <row r="26130" spans="2:4" x14ac:dyDescent="0.2">
      <c r="B26130" t="s">
        <v>268</v>
      </c>
      <c r="C26130" t="s">
        <v>14</v>
      </c>
      <c r="D26130">
        <v>364628</v>
      </c>
    </row>
    <row r="26131" spans="2:4" x14ac:dyDescent="0.2">
      <c r="B26131" t="s">
        <v>268</v>
      </c>
      <c r="C26131" t="s">
        <v>14</v>
      </c>
      <c r="D26131">
        <v>364628</v>
      </c>
    </row>
    <row r="26132" spans="2:4" x14ac:dyDescent="0.2">
      <c r="B26132" t="s">
        <v>268</v>
      </c>
      <c r="C26132" t="s">
        <v>14</v>
      </c>
      <c r="D26132">
        <v>364628</v>
      </c>
    </row>
    <row r="26133" spans="2:4" x14ac:dyDescent="0.2">
      <c r="B26133" t="s">
        <v>268</v>
      </c>
      <c r="C26133" t="s">
        <v>14</v>
      </c>
      <c r="D26133">
        <v>364628</v>
      </c>
    </row>
    <row r="26134" spans="2:4" x14ac:dyDescent="0.2">
      <c r="B26134" t="s">
        <v>268</v>
      </c>
      <c r="C26134" t="s">
        <v>14</v>
      </c>
      <c r="D26134">
        <v>364628</v>
      </c>
    </row>
    <row r="26135" spans="2:4" x14ac:dyDescent="0.2">
      <c r="B26135" t="s">
        <v>268</v>
      </c>
      <c r="C26135" t="s">
        <v>14</v>
      </c>
      <c r="D26135">
        <v>364628</v>
      </c>
    </row>
    <row r="26136" spans="2:4" x14ac:dyDescent="0.2">
      <c r="B26136" t="s">
        <v>268</v>
      </c>
      <c r="C26136" t="s">
        <v>14</v>
      </c>
      <c r="D26136">
        <v>364628</v>
      </c>
    </row>
    <row r="26137" spans="2:4" x14ac:dyDescent="0.2">
      <c r="B26137" t="s">
        <v>268</v>
      </c>
      <c r="C26137" t="s">
        <v>14</v>
      </c>
      <c r="D26137">
        <v>364628</v>
      </c>
    </row>
    <row r="26138" spans="2:4" x14ac:dyDescent="0.2">
      <c r="B26138" t="s">
        <v>268</v>
      </c>
      <c r="C26138" t="s">
        <v>14</v>
      </c>
      <c r="D26138">
        <v>364628</v>
      </c>
    </row>
    <row r="26139" spans="2:4" x14ac:dyDescent="0.2">
      <c r="B26139" t="s">
        <v>268</v>
      </c>
      <c r="C26139" t="s">
        <v>14</v>
      </c>
      <c r="D26139">
        <v>364628</v>
      </c>
    </row>
    <row r="26140" spans="2:4" x14ac:dyDescent="0.2">
      <c r="B26140" t="s">
        <v>268</v>
      </c>
      <c r="C26140" t="s">
        <v>14</v>
      </c>
      <c r="D26140">
        <v>364628</v>
      </c>
    </row>
    <row r="26141" spans="2:4" x14ac:dyDescent="0.2">
      <c r="B26141" t="s">
        <v>268</v>
      </c>
      <c r="C26141" t="s">
        <v>14</v>
      </c>
      <c r="D26141">
        <v>364628</v>
      </c>
    </row>
    <row r="26142" spans="2:4" x14ac:dyDescent="0.2">
      <c r="B26142" t="s">
        <v>268</v>
      </c>
      <c r="C26142" t="s">
        <v>14</v>
      </c>
      <c r="D26142">
        <v>364628</v>
      </c>
    </row>
    <row r="26143" spans="2:4" x14ac:dyDescent="0.2">
      <c r="B26143" t="s">
        <v>268</v>
      </c>
      <c r="C26143" t="s">
        <v>14</v>
      </c>
      <c r="D26143">
        <v>364628</v>
      </c>
    </row>
    <row r="26144" spans="2:4" x14ac:dyDescent="0.2">
      <c r="B26144" t="s">
        <v>268</v>
      </c>
      <c r="C26144" t="s">
        <v>14</v>
      </c>
      <c r="D26144">
        <v>364628</v>
      </c>
    </row>
    <row r="26145" spans="2:4" x14ac:dyDescent="0.2">
      <c r="B26145" t="s">
        <v>268</v>
      </c>
      <c r="C26145" t="s">
        <v>14</v>
      </c>
      <c r="D26145">
        <v>364628</v>
      </c>
    </row>
    <row r="26146" spans="2:4" x14ac:dyDescent="0.2">
      <c r="B26146" t="s">
        <v>268</v>
      </c>
      <c r="C26146" t="s">
        <v>14</v>
      </c>
      <c r="D26146">
        <v>364628</v>
      </c>
    </row>
    <row r="26147" spans="2:4" x14ac:dyDescent="0.2">
      <c r="B26147" t="s">
        <v>268</v>
      </c>
      <c r="C26147" t="s">
        <v>14</v>
      </c>
      <c r="D26147">
        <v>364628</v>
      </c>
    </row>
    <row r="26148" spans="2:4" x14ac:dyDescent="0.2">
      <c r="B26148" t="s">
        <v>268</v>
      </c>
      <c r="C26148" t="s">
        <v>14</v>
      </c>
      <c r="D26148">
        <v>364628</v>
      </c>
    </row>
    <row r="26149" spans="2:4" x14ac:dyDescent="0.2">
      <c r="B26149" t="s">
        <v>268</v>
      </c>
      <c r="C26149" t="s">
        <v>14</v>
      </c>
      <c r="D26149">
        <v>364628</v>
      </c>
    </row>
    <row r="26150" spans="2:4" x14ac:dyDescent="0.2">
      <c r="B26150" t="s">
        <v>268</v>
      </c>
      <c r="C26150" t="s">
        <v>14</v>
      </c>
      <c r="D26150">
        <v>364628</v>
      </c>
    </row>
    <row r="26151" spans="2:4" x14ac:dyDescent="0.2">
      <c r="B26151" t="s">
        <v>268</v>
      </c>
      <c r="C26151" t="s">
        <v>14</v>
      </c>
      <c r="D26151">
        <v>364628</v>
      </c>
    </row>
    <row r="26152" spans="2:4" x14ac:dyDescent="0.2">
      <c r="B26152" t="s">
        <v>268</v>
      </c>
      <c r="C26152" t="s">
        <v>14</v>
      </c>
      <c r="D26152">
        <v>364628</v>
      </c>
    </row>
    <row r="26153" spans="2:4" x14ac:dyDescent="0.2">
      <c r="B26153" t="s">
        <v>268</v>
      </c>
      <c r="C26153" t="s">
        <v>14</v>
      </c>
      <c r="D26153">
        <v>364628</v>
      </c>
    </row>
    <row r="26154" spans="2:4" x14ac:dyDescent="0.2">
      <c r="B26154" t="s">
        <v>268</v>
      </c>
      <c r="C26154" t="s">
        <v>14</v>
      </c>
      <c r="D26154">
        <v>364628</v>
      </c>
    </row>
    <row r="26155" spans="2:4" x14ac:dyDescent="0.2">
      <c r="B26155" t="s">
        <v>268</v>
      </c>
      <c r="C26155" t="s">
        <v>14</v>
      </c>
      <c r="D26155">
        <v>364628</v>
      </c>
    </row>
    <row r="26156" spans="2:4" x14ac:dyDescent="0.2">
      <c r="B26156" t="s">
        <v>268</v>
      </c>
      <c r="C26156" t="s">
        <v>14</v>
      </c>
      <c r="D26156">
        <v>364628</v>
      </c>
    </row>
    <row r="26157" spans="2:4" x14ac:dyDescent="0.2">
      <c r="B26157" t="s">
        <v>268</v>
      </c>
      <c r="C26157" t="s">
        <v>14</v>
      </c>
      <c r="D26157">
        <v>364628</v>
      </c>
    </row>
    <row r="26158" spans="2:4" x14ac:dyDescent="0.2">
      <c r="B26158" t="s">
        <v>268</v>
      </c>
      <c r="C26158" t="s">
        <v>14</v>
      </c>
      <c r="D26158">
        <v>364628</v>
      </c>
    </row>
    <row r="26159" spans="2:4" x14ac:dyDescent="0.2">
      <c r="B26159" t="s">
        <v>268</v>
      </c>
      <c r="C26159" t="s">
        <v>14</v>
      </c>
      <c r="D26159">
        <v>364628</v>
      </c>
    </row>
    <row r="26160" spans="2:4" x14ac:dyDescent="0.2">
      <c r="B26160" t="s">
        <v>268</v>
      </c>
      <c r="C26160" t="s">
        <v>14</v>
      </c>
      <c r="D26160">
        <v>364628</v>
      </c>
    </row>
    <row r="26161" spans="2:4" x14ac:dyDescent="0.2">
      <c r="B26161" t="s">
        <v>268</v>
      </c>
      <c r="C26161" t="s">
        <v>14</v>
      </c>
      <c r="D26161">
        <v>364628</v>
      </c>
    </row>
    <row r="26162" spans="2:4" x14ac:dyDescent="0.2">
      <c r="B26162" t="s">
        <v>268</v>
      </c>
      <c r="C26162" t="s">
        <v>14</v>
      </c>
      <c r="D26162">
        <v>364628</v>
      </c>
    </row>
    <row r="26163" spans="2:4" x14ac:dyDescent="0.2">
      <c r="B26163" t="s">
        <v>268</v>
      </c>
      <c r="C26163" t="s">
        <v>14</v>
      </c>
      <c r="D26163">
        <v>364628</v>
      </c>
    </row>
    <row r="26164" spans="2:4" x14ac:dyDescent="0.2">
      <c r="B26164" t="s">
        <v>268</v>
      </c>
      <c r="C26164" t="s">
        <v>14</v>
      </c>
      <c r="D26164">
        <v>364628</v>
      </c>
    </row>
    <row r="26165" spans="2:4" x14ac:dyDescent="0.2">
      <c r="B26165" t="s">
        <v>268</v>
      </c>
      <c r="C26165" t="s">
        <v>14</v>
      </c>
      <c r="D26165">
        <v>364628</v>
      </c>
    </row>
    <row r="26166" spans="2:4" x14ac:dyDescent="0.2">
      <c r="B26166" t="s">
        <v>268</v>
      </c>
      <c r="C26166" t="s">
        <v>14</v>
      </c>
      <c r="D26166">
        <v>364628</v>
      </c>
    </row>
    <row r="26167" spans="2:4" x14ac:dyDescent="0.2">
      <c r="B26167" t="s">
        <v>268</v>
      </c>
      <c r="C26167" t="s">
        <v>14</v>
      </c>
      <c r="D26167">
        <v>364628</v>
      </c>
    </row>
    <row r="26168" spans="2:4" x14ac:dyDescent="0.2">
      <c r="B26168" t="s">
        <v>268</v>
      </c>
      <c r="C26168" t="s">
        <v>14</v>
      </c>
      <c r="D26168">
        <v>364628</v>
      </c>
    </row>
    <row r="26169" spans="2:4" x14ac:dyDescent="0.2">
      <c r="B26169" t="s">
        <v>268</v>
      </c>
      <c r="C26169" t="s">
        <v>14</v>
      </c>
      <c r="D26169">
        <v>364628</v>
      </c>
    </row>
    <row r="26170" spans="2:4" x14ac:dyDescent="0.2">
      <c r="B26170" t="s">
        <v>268</v>
      </c>
      <c r="C26170" t="s">
        <v>14</v>
      </c>
      <c r="D26170">
        <v>364628</v>
      </c>
    </row>
    <row r="26171" spans="2:4" x14ac:dyDescent="0.2">
      <c r="B26171" t="s">
        <v>268</v>
      </c>
      <c r="C26171" t="s">
        <v>14</v>
      </c>
      <c r="D26171">
        <v>364628</v>
      </c>
    </row>
    <row r="26172" spans="2:4" x14ac:dyDescent="0.2">
      <c r="B26172" t="s">
        <v>268</v>
      </c>
      <c r="C26172" t="s">
        <v>14</v>
      </c>
      <c r="D26172">
        <v>364628</v>
      </c>
    </row>
    <row r="26173" spans="2:4" x14ac:dyDescent="0.2">
      <c r="B26173" t="s">
        <v>268</v>
      </c>
      <c r="C26173" t="s">
        <v>14</v>
      </c>
      <c r="D26173">
        <v>364628</v>
      </c>
    </row>
    <row r="26174" spans="2:4" x14ac:dyDescent="0.2">
      <c r="B26174" t="s">
        <v>268</v>
      </c>
      <c r="C26174" t="s">
        <v>14</v>
      </c>
      <c r="D26174">
        <v>364628</v>
      </c>
    </row>
    <row r="26175" spans="2:4" x14ac:dyDescent="0.2">
      <c r="B26175" t="s">
        <v>268</v>
      </c>
      <c r="C26175" t="s">
        <v>14</v>
      </c>
      <c r="D26175">
        <v>364628</v>
      </c>
    </row>
    <row r="26176" spans="2:4" x14ac:dyDescent="0.2">
      <c r="B26176" t="s">
        <v>268</v>
      </c>
      <c r="C26176" t="s">
        <v>14</v>
      </c>
      <c r="D26176">
        <v>364628</v>
      </c>
    </row>
    <row r="26177" spans="2:4" x14ac:dyDescent="0.2">
      <c r="B26177" t="s">
        <v>268</v>
      </c>
      <c r="C26177" t="s">
        <v>14</v>
      </c>
      <c r="D26177">
        <v>364628</v>
      </c>
    </row>
    <row r="26178" spans="2:4" x14ac:dyDescent="0.2">
      <c r="B26178" t="s">
        <v>268</v>
      </c>
      <c r="C26178" t="s">
        <v>14</v>
      </c>
      <c r="D26178">
        <v>364628</v>
      </c>
    </row>
    <row r="26179" spans="2:4" x14ac:dyDescent="0.2">
      <c r="B26179" t="s">
        <v>268</v>
      </c>
      <c r="C26179" t="s">
        <v>14</v>
      </c>
      <c r="D26179">
        <v>364628</v>
      </c>
    </row>
    <row r="26180" spans="2:4" x14ac:dyDescent="0.2">
      <c r="B26180" t="s">
        <v>268</v>
      </c>
      <c r="C26180" t="s">
        <v>14</v>
      </c>
      <c r="D26180">
        <v>364628</v>
      </c>
    </row>
    <row r="26181" spans="2:4" x14ac:dyDescent="0.2">
      <c r="B26181" t="s">
        <v>268</v>
      </c>
      <c r="C26181" t="s">
        <v>14</v>
      </c>
      <c r="D26181">
        <v>364628</v>
      </c>
    </row>
    <row r="26182" spans="2:4" x14ac:dyDescent="0.2">
      <c r="B26182" t="s">
        <v>268</v>
      </c>
      <c r="C26182" t="s">
        <v>14</v>
      </c>
      <c r="D26182">
        <v>364628</v>
      </c>
    </row>
    <row r="26183" spans="2:4" x14ac:dyDescent="0.2">
      <c r="B26183" t="s">
        <v>268</v>
      </c>
      <c r="C26183" t="s">
        <v>14</v>
      </c>
      <c r="D26183">
        <v>364628</v>
      </c>
    </row>
    <row r="26184" spans="2:4" x14ac:dyDescent="0.2">
      <c r="B26184" t="s">
        <v>268</v>
      </c>
      <c r="C26184" t="s">
        <v>14</v>
      </c>
      <c r="D26184">
        <v>364628</v>
      </c>
    </row>
    <row r="26185" spans="2:4" x14ac:dyDescent="0.2">
      <c r="B26185" t="s">
        <v>268</v>
      </c>
      <c r="C26185" t="s">
        <v>14</v>
      </c>
      <c r="D26185">
        <v>364628</v>
      </c>
    </row>
    <row r="26186" spans="2:4" x14ac:dyDescent="0.2">
      <c r="B26186" t="s">
        <v>268</v>
      </c>
      <c r="C26186" t="s">
        <v>14</v>
      </c>
      <c r="D26186">
        <v>364628</v>
      </c>
    </row>
    <row r="26187" spans="2:4" x14ac:dyDescent="0.2">
      <c r="B26187" t="s">
        <v>268</v>
      </c>
      <c r="C26187" t="s">
        <v>14</v>
      </c>
      <c r="D26187">
        <v>364628</v>
      </c>
    </row>
    <row r="26188" spans="2:4" x14ac:dyDescent="0.2">
      <c r="B26188" t="s">
        <v>268</v>
      </c>
      <c r="C26188" t="s">
        <v>14</v>
      </c>
      <c r="D26188">
        <v>364628</v>
      </c>
    </row>
    <row r="26189" spans="2:4" x14ac:dyDescent="0.2">
      <c r="B26189" t="s">
        <v>268</v>
      </c>
      <c r="C26189" t="s">
        <v>14</v>
      </c>
      <c r="D26189">
        <v>364628</v>
      </c>
    </row>
    <row r="26190" spans="2:4" x14ac:dyDescent="0.2">
      <c r="B26190" t="s">
        <v>2447</v>
      </c>
      <c r="C26190" t="s">
        <v>2448</v>
      </c>
      <c r="D26190">
        <v>10213</v>
      </c>
    </row>
    <row r="26191" spans="2:4" x14ac:dyDescent="0.2">
      <c r="B26191" t="s">
        <v>2449</v>
      </c>
      <c r="C26191" t="s">
        <v>2450</v>
      </c>
      <c r="D26191">
        <v>18037</v>
      </c>
    </row>
    <row r="26192" spans="2:4" x14ac:dyDescent="0.2">
      <c r="B26192" t="s">
        <v>2449</v>
      </c>
      <c r="C26192" t="s">
        <v>2450</v>
      </c>
      <c r="D26192">
        <v>18037</v>
      </c>
    </row>
    <row r="26193" spans="2:4" x14ac:dyDescent="0.2">
      <c r="B26193" t="s">
        <v>2449</v>
      </c>
      <c r="C26193" t="s">
        <v>2450</v>
      </c>
      <c r="D26193">
        <v>18037</v>
      </c>
    </row>
    <row r="26194" spans="2:4" x14ac:dyDescent="0.2">
      <c r="B26194" t="s">
        <v>2451</v>
      </c>
      <c r="C26194" t="s">
        <v>2452</v>
      </c>
      <c r="D26194">
        <v>7213</v>
      </c>
    </row>
    <row r="26195" spans="2:4" x14ac:dyDescent="0.2">
      <c r="B26195" t="s">
        <v>2451</v>
      </c>
      <c r="C26195" t="s">
        <v>2452</v>
      </c>
      <c r="D26195">
        <v>7213</v>
      </c>
    </row>
    <row r="26196" spans="2:4" x14ac:dyDescent="0.2">
      <c r="B26196" t="s">
        <v>2451</v>
      </c>
      <c r="C26196" t="s">
        <v>2452</v>
      </c>
      <c r="D26196">
        <v>7213</v>
      </c>
    </row>
    <row r="26197" spans="2:4" x14ac:dyDescent="0.2">
      <c r="B26197" t="s">
        <v>809</v>
      </c>
      <c r="C26197" t="s">
        <v>113</v>
      </c>
      <c r="D26197">
        <v>52469</v>
      </c>
    </row>
    <row r="26198" spans="2:4" x14ac:dyDescent="0.2">
      <c r="B26198" t="s">
        <v>2447</v>
      </c>
      <c r="C26198" t="s">
        <v>2448</v>
      </c>
      <c r="D26198">
        <v>10213</v>
      </c>
    </row>
    <row r="26199" spans="2:4" x14ac:dyDescent="0.2">
      <c r="B26199" t="s">
        <v>2449</v>
      </c>
      <c r="C26199" t="s">
        <v>2450</v>
      </c>
      <c r="D26199">
        <v>18037</v>
      </c>
    </row>
    <row r="26200" spans="2:4" x14ac:dyDescent="0.2">
      <c r="B26200" t="s">
        <v>2447</v>
      </c>
      <c r="C26200" t="s">
        <v>2448</v>
      </c>
      <c r="D26200">
        <v>10213</v>
      </c>
    </row>
    <row r="26201" spans="2:4" x14ac:dyDescent="0.2">
      <c r="B26201" t="s">
        <v>2447</v>
      </c>
      <c r="C26201" t="s">
        <v>2448</v>
      </c>
      <c r="D26201">
        <v>10213</v>
      </c>
    </row>
    <row r="26202" spans="2:4" x14ac:dyDescent="0.2">
      <c r="B26202" t="s">
        <v>2447</v>
      </c>
      <c r="C26202" t="s">
        <v>2448</v>
      </c>
      <c r="D26202">
        <v>10213</v>
      </c>
    </row>
    <row r="26203" spans="2:4" x14ac:dyDescent="0.2">
      <c r="B26203" t="s">
        <v>809</v>
      </c>
      <c r="C26203" t="s">
        <v>113</v>
      </c>
      <c r="D26203">
        <v>52469</v>
      </c>
    </row>
    <row r="26204" spans="2:4" x14ac:dyDescent="0.2">
      <c r="B26204" t="s">
        <v>809</v>
      </c>
      <c r="C26204" t="s">
        <v>113</v>
      </c>
      <c r="D26204">
        <v>52469</v>
      </c>
    </row>
    <row r="26205" spans="2:4" x14ac:dyDescent="0.2">
      <c r="B26205" t="s">
        <v>806</v>
      </c>
      <c r="C26205" t="s">
        <v>112</v>
      </c>
      <c r="D26205">
        <v>150580</v>
      </c>
    </row>
    <row r="26206" spans="2:4" x14ac:dyDescent="0.2">
      <c r="B26206" t="s">
        <v>2447</v>
      </c>
      <c r="C26206" t="s">
        <v>2448</v>
      </c>
      <c r="D26206">
        <v>10213</v>
      </c>
    </row>
    <row r="26207" spans="2:4" x14ac:dyDescent="0.2">
      <c r="B26207" t="s">
        <v>807</v>
      </c>
      <c r="C26207" t="s">
        <v>808</v>
      </c>
      <c r="D26207">
        <v>37579</v>
      </c>
    </row>
    <row r="26208" spans="2:4" x14ac:dyDescent="0.2">
      <c r="B26208" t="s">
        <v>2453</v>
      </c>
      <c r="C26208" t="s">
        <v>2454</v>
      </c>
      <c r="D26208">
        <v>8849</v>
      </c>
    </row>
    <row r="26209" spans="2:4" x14ac:dyDescent="0.2">
      <c r="B26209" t="s">
        <v>806</v>
      </c>
      <c r="C26209" t="s">
        <v>112</v>
      </c>
      <c r="D26209">
        <v>150580</v>
      </c>
    </row>
    <row r="26210" spans="2:4" x14ac:dyDescent="0.2">
      <c r="B26210" t="s">
        <v>806</v>
      </c>
      <c r="C26210" t="s">
        <v>112</v>
      </c>
      <c r="D26210">
        <v>150580</v>
      </c>
    </row>
    <row r="26211" spans="2:4" x14ac:dyDescent="0.2">
      <c r="B26211" t="s">
        <v>806</v>
      </c>
      <c r="C26211" t="s">
        <v>112</v>
      </c>
      <c r="D26211">
        <v>150580</v>
      </c>
    </row>
    <row r="26212" spans="2:4" x14ac:dyDescent="0.2">
      <c r="B26212" t="s">
        <v>806</v>
      </c>
      <c r="C26212" t="s">
        <v>112</v>
      </c>
      <c r="D26212">
        <v>150580</v>
      </c>
    </row>
    <row r="26213" spans="2:4" x14ac:dyDescent="0.2">
      <c r="B26213" t="s">
        <v>806</v>
      </c>
      <c r="C26213" t="s">
        <v>112</v>
      </c>
      <c r="D26213">
        <v>150580</v>
      </c>
    </row>
    <row r="26214" spans="2:4" x14ac:dyDescent="0.2">
      <c r="B26214" t="s">
        <v>2449</v>
      </c>
      <c r="C26214" t="s">
        <v>2450</v>
      </c>
      <c r="D26214">
        <v>18037</v>
      </c>
    </row>
    <row r="26215" spans="2:4" x14ac:dyDescent="0.2">
      <c r="B26215" t="s">
        <v>807</v>
      </c>
      <c r="C26215" t="s">
        <v>808</v>
      </c>
      <c r="D26215">
        <v>37579</v>
      </c>
    </row>
    <row r="26216" spans="2:4" x14ac:dyDescent="0.2">
      <c r="B26216" t="s">
        <v>2449</v>
      </c>
      <c r="C26216" t="s">
        <v>2450</v>
      </c>
      <c r="D26216">
        <v>18037</v>
      </c>
    </row>
    <row r="26217" spans="2:4" x14ac:dyDescent="0.2">
      <c r="B26217" t="s">
        <v>807</v>
      </c>
      <c r="C26217" t="s">
        <v>808</v>
      </c>
      <c r="D26217">
        <v>37579</v>
      </c>
    </row>
    <row r="26218" spans="2:4" x14ac:dyDescent="0.2">
      <c r="B26218" t="s">
        <v>807</v>
      </c>
      <c r="C26218" t="s">
        <v>808</v>
      </c>
      <c r="D26218">
        <v>37579</v>
      </c>
    </row>
    <row r="26219" spans="2:4" x14ac:dyDescent="0.2">
      <c r="B26219" t="s">
        <v>2449</v>
      </c>
      <c r="C26219" t="s">
        <v>2450</v>
      </c>
      <c r="D26219">
        <v>18037</v>
      </c>
    </row>
    <row r="26220" spans="2:4" x14ac:dyDescent="0.2">
      <c r="B26220" t="s">
        <v>2449</v>
      </c>
      <c r="C26220" t="s">
        <v>2450</v>
      </c>
      <c r="D26220">
        <v>18037</v>
      </c>
    </row>
    <row r="26221" spans="2:4" x14ac:dyDescent="0.2">
      <c r="B26221" t="s">
        <v>2449</v>
      </c>
      <c r="C26221" t="s">
        <v>2450</v>
      </c>
      <c r="D26221">
        <v>18037</v>
      </c>
    </row>
    <row r="26222" spans="2:4" x14ac:dyDescent="0.2">
      <c r="B26222" t="s">
        <v>2449</v>
      </c>
      <c r="C26222" t="s">
        <v>2450</v>
      </c>
      <c r="D26222">
        <v>18037</v>
      </c>
    </row>
    <row r="26223" spans="2:4" x14ac:dyDescent="0.2">
      <c r="B26223" t="s">
        <v>809</v>
      </c>
      <c r="C26223" t="s">
        <v>113</v>
      </c>
      <c r="D26223">
        <v>52469</v>
      </c>
    </row>
    <row r="26224" spans="2:4" x14ac:dyDescent="0.2">
      <c r="B26224" t="s">
        <v>2455</v>
      </c>
      <c r="C26224" t="s">
        <v>2456</v>
      </c>
      <c r="D26224">
        <v>20519</v>
      </c>
    </row>
    <row r="26225" spans="2:4" x14ac:dyDescent="0.2">
      <c r="B26225" t="s">
        <v>810</v>
      </c>
      <c r="C26225" t="s">
        <v>811</v>
      </c>
      <c r="D26225">
        <v>49952</v>
      </c>
    </row>
    <row r="26226" spans="2:4" x14ac:dyDescent="0.2">
      <c r="B26226" t="s">
        <v>810</v>
      </c>
      <c r="C26226" t="s">
        <v>811</v>
      </c>
      <c r="D26226">
        <v>49952</v>
      </c>
    </row>
    <row r="26227" spans="2:4" x14ac:dyDescent="0.2">
      <c r="B26227" t="s">
        <v>810</v>
      </c>
      <c r="C26227" t="s">
        <v>811</v>
      </c>
      <c r="D26227">
        <v>49952</v>
      </c>
    </row>
    <row r="26228" spans="2:4" x14ac:dyDescent="0.2">
      <c r="B26228" t="s">
        <v>810</v>
      </c>
      <c r="C26228" t="s">
        <v>811</v>
      </c>
      <c r="D26228">
        <v>49952</v>
      </c>
    </row>
    <row r="26229" spans="2:4" x14ac:dyDescent="0.2">
      <c r="B26229" t="s">
        <v>810</v>
      </c>
      <c r="C26229" t="s">
        <v>811</v>
      </c>
      <c r="D26229">
        <v>49952</v>
      </c>
    </row>
    <row r="26230" spans="2:4" x14ac:dyDescent="0.2">
      <c r="B26230" t="s">
        <v>810</v>
      </c>
      <c r="C26230" t="s">
        <v>811</v>
      </c>
      <c r="D26230">
        <v>49952</v>
      </c>
    </row>
    <row r="26231" spans="2:4" x14ac:dyDescent="0.2">
      <c r="B26231" t="s">
        <v>810</v>
      </c>
      <c r="C26231" t="s">
        <v>811</v>
      </c>
      <c r="D26231">
        <v>49952</v>
      </c>
    </row>
    <row r="26232" spans="2:4" x14ac:dyDescent="0.2">
      <c r="B26232" t="s">
        <v>809</v>
      </c>
      <c r="C26232" t="s">
        <v>113</v>
      </c>
      <c r="D26232">
        <v>52469</v>
      </c>
    </row>
    <row r="26233" spans="2:4" x14ac:dyDescent="0.2">
      <c r="B26233" t="s">
        <v>810</v>
      </c>
      <c r="C26233" t="s">
        <v>811</v>
      </c>
      <c r="D26233">
        <v>49952</v>
      </c>
    </row>
    <row r="26234" spans="2:4" x14ac:dyDescent="0.2">
      <c r="B26234" t="s">
        <v>810</v>
      </c>
      <c r="C26234" t="s">
        <v>811</v>
      </c>
      <c r="D26234">
        <v>49952</v>
      </c>
    </row>
    <row r="26235" spans="2:4" x14ac:dyDescent="0.2">
      <c r="B26235" t="s">
        <v>810</v>
      </c>
      <c r="C26235" t="s">
        <v>811</v>
      </c>
      <c r="D26235">
        <v>49952</v>
      </c>
    </row>
    <row r="26236" spans="2:4" x14ac:dyDescent="0.2">
      <c r="B26236" t="s">
        <v>2457</v>
      </c>
      <c r="C26236" t="s">
        <v>2458</v>
      </c>
      <c r="D26236">
        <v>12595</v>
      </c>
    </row>
    <row r="26237" spans="2:4" x14ac:dyDescent="0.2">
      <c r="B26237" t="s">
        <v>2457</v>
      </c>
      <c r="C26237" t="s">
        <v>2458</v>
      </c>
      <c r="D26237">
        <v>12595</v>
      </c>
    </row>
    <row r="26238" spans="2:4" x14ac:dyDescent="0.2">
      <c r="B26238" t="s">
        <v>2457</v>
      </c>
      <c r="C26238" t="s">
        <v>2458</v>
      </c>
      <c r="D26238">
        <v>12595</v>
      </c>
    </row>
    <row r="26239" spans="2:4" x14ac:dyDescent="0.2">
      <c r="B26239" t="s">
        <v>2459</v>
      </c>
      <c r="C26239" t="s">
        <v>2460</v>
      </c>
      <c r="D26239">
        <v>11439</v>
      </c>
    </row>
    <row r="26240" spans="2:4" x14ac:dyDescent="0.2">
      <c r="B26240" t="s">
        <v>2459</v>
      </c>
      <c r="C26240" t="s">
        <v>2460</v>
      </c>
      <c r="D26240">
        <v>11439</v>
      </c>
    </row>
    <row r="26241" spans="2:4" x14ac:dyDescent="0.2">
      <c r="B26241" t="s">
        <v>810</v>
      </c>
      <c r="C26241" t="s">
        <v>811</v>
      </c>
      <c r="D26241">
        <v>49952</v>
      </c>
    </row>
    <row r="26242" spans="2:4" x14ac:dyDescent="0.2">
      <c r="B26242" t="s">
        <v>2461</v>
      </c>
      <c r="C26242" t="s">
        <v>2462</v>
      </c>
      <c r="D26242">
        <v>14636</v>
      </c>
    </row>
    <row r="26243" spans="2:4" x14ac:dyDescent="0.2">
      <c r="B26243" t="s">
        <v>809</v>
      </c>
      <c r="C26243" t="s">
        <v>113</v>
      </c>
      <c r="D26243">
        <v>52469</v>
      </c>
    </row>
    <row r="26244" spans="2:4" x14ac:dyDescent="0.2">
      <c r="B26244" t="s">
        <v>809</v>
      </c>
      <c r="C26244" t="s">
        <v>113</v>
      </c>
      <c r="D26244">
        <v>52469</v>
      </c>
    </row>
    <row r="26245" spans="2:4" x14ac:dyDescent="0.2">
      <c r="B26245" t="s">
        <v>809</v>
      </c>
      <c r="C26245" t="s">
        <v>113</v>
      </c>
      <c r="D26245">
        <v>52469</v>
      </c>
    </row>
    <row r="26246" spans="2:4" x14ac:dyDescent="0.2">
      <c r="B26246" t="s">
        <v>809</v>
      </c>
      <c r="C26246" t="s">
        <v>113</v>
      </c>
      <c r="D26246">
        <v>52469</v>
      </c>
    </row>
    <row r="26247" spans="2:4" x14ac:dyDescent="0.2">
      <c r="B26247" t="s">
        <v>2461</v>
      </c>
      <c r="C26247" t="s">
        <v>2462</v>
      </c>
      <c r="D26247">
        <v>14636</v>
      </c>
    </row>
    <row r="26248" spans="2:4" x14ac:dyDescent="0.2">
      <c r="B26248" t="s">
        <v>2461</v>
      </c>
      <c r="C26248" t="s">
        <v>2462</v>
      </c>
      <c r="D26248">
        <v>14636</v>
      </c>
    </row>
    <row r="26249" spans="2:4" x14ac:dyDescent="0.2">
      <c r="B26249" t="s">
        <v>810</v>
      </c>
      <c r="C26249" t="s">
        <v>811</v>
      </c>
      <c r="D26249">
        <v>49952</v>
      </c>
    </row>
    <row r="26250" spans="2:4" x14ac:dyDescent="0.2">
      <c r="B26250" t="s">
        <v>2461</v>
      </c>
      <c r="C26250" t="s">
        <v>2462</v>
      </c>
      <c r="D26250">
        <v>14636</v>
      </c>
    </row>
    <row r="26251" spans="2:4" x14ac:dyDescent="0.2">
      <c r="B26251" t="s">
        <v>810</v>
      </c>
      <c r="C26251" t="s">
        <v>811</v>
      </c>
      <c r="D26251">
        <v>49952</v>
      </c>
    </row>
    <row r="26252" spans="2:4" x14ac:dyDescent="0.2">
      <c r="B26252" t="s">
        <v>2461</v>
      </c>
      <c r="C26252" t="s">
        <v>2462</v>
      </c>
      <c r="D26252">
        <v>14636</v>
      </c>
    </row>
    <row r="26253" spans="2:4" x14ac:dyDescent="0.2">
      <c r="B26253" t="s">
        <v>2461</v>
      </c>
      <c r="C26253" t="s">
        <v>2462</v>
      </c>
      <c r="D26253">
        <v>14636</v>
      </c>
    </row>
    <row r="26254" spans="2:4" x14ac:dyDescent="0.2">
      <c r="B26254" t="s">
        <v>2463</v>
      </c>
      <c r="C26254" t="s">
        <v>2464</v>
      </c>
      <c r="D26254">
        <v>6288</v>
      </c>
    </row>
    <row r="26255" spans="2:4" x14ac:dyDescent="0.2">
      <c r="B26255" t="s">
        <v>2463</v>
      </c>
      <c r="C26255" t="s">
        <v>2464</v>
      </c>
      <c r="D26255">
        <v>6288</v>
      </c>
    </row>
    <row r="26256" spans="2:4" x14ac:dyDescent="0.2">
      <c r="B26256" t="s">
        <v>2465</v>
      </c>
      <c r="C26256" t="s">
        <v>2466</v>
      </c>
      <c r="D26256">
        <v>13244</v>
      </c>
    </row>
    <row r="26257" spans="2:4" x14ac:dyDescent="0.2">
      <c r="B26257" t="s">
        <v>2465</v>
      </c>
      <c r="C26257" t="s">
        <v>2466</v>
      </c>
      <c r="D26257">
        <v>13244</v>
      </c>
    </row>
    <row r="26258" spans="2:4" x14ac:dyDescent="0.2">
      <c r="B26258" t="s">
        <v>806</v>
      </c>
      <c r="C26258" t="s">
        <v>112</v>
      </c>
      <c r="D26258">
        <v>150580</v>
      </c>
    </row>
    <row r="26259" spans="2:4" x14ac:dyDescent="0.2">
      <c r="B26259" t="s">
        <v>2461</v>
      </c>
      <c r="C26259" t="s">
        <v>2462</v>
      </c>
      <c r="D26259">
        <v>14636</v>
      </c>
    </row>
    <row r="26260" spans="2:4" x14ac:dyDescent="0.2">
      <c r="B26260" t="s">
        <v>2467</v>
      </c>
      <c r="C26260" t="s">
        <v>2468</v>
      </c>
      <c r="D26260">
        <v>15673</v>
      </c>
    </row>
    <row r="26261" spans="2:4" x14ac:dyDescent="0.2">
      <c r="B26261" t="s">
        <v>2469</v>
      </c>
      <c r="C26261" t="s">
        <v>2470</v>
      </c>
      <c r="D26261">
        <v>27040</v>
      </c>
    </row>
    <row r="26262" spans="2:4" x14ac:dyDescent="0.2">
      <c r="B26262" t="s">
        <v>2469</v>
      </c>
      <c r="C26262" t="s">
        <v>2470</v>
      </c>
      <c r="D26262">
        <v>27040</v>
      </c>
    </row>
    <row r="26263" spans="2:4" x14ac:dyDescent="0.2">
      <c r="B26263" t="s">
        <v>2469</v>
      </c>
      <c r="C26263" t="s">
        <v>2470</v>
      </c>
      <c r="D26263">
        <v>27040</v>
      </c>
    </row>
    <row r="26264" spans="2:4" x14ac:dyDescent="0.2">
      <c r="B26264" t="s">
        <v>2469</v>
      </c>
      <c r="C26264" t="s">
        <v>2470</v>
      </c>
      <c r="D26264">
        <v>27040</v>
      </c>
    </row>
    <row r="26265" spans="2:4" x14ac:dyDescent="0.2">
      <c r="B26265" t="s">
        <v>2467</v>
      </c>
      <c r="C26265" t="s">
        <v>2468</v>
      </c>
      <c r="D26265">
        <v>15673</v>
      </c>
    </row>
    <row r="26266" spans="2:4" x14ac:dyDescent="0.2">
      <c r="B26266" t="s">
        <v>2467</v>
      </c>
      <c r="C26266" t="s">
        <v>2468</v>
      </c>
      <c r="D26266">
        <v>15673</v>
      </c>
    </row>
    <row r="26267" spans="2:4" x14ac:dyDescent="0.2">
      <c r="B26267" t="s">
        <v>2471</v>
      </c>
      <c r="C26267" t="s">
        <v>2472</v>
      </c>
      <c r="D26267">
        <v>11924</v>
      </c>
    </row>
    <row r="26268" spans="2:4" x14ac:dyDescent="0.2">
      <c r="B26268" t="s">
        <v>2467</v>
      </c>
      <c r="C26268" t="s">
        <v>2468</v>
      </c>
      <c r="D26268">
        <v>15673</v>
      </c>
    </row>
    <row r="26269" spans="2:4" x14ac:dyDescent="0.2">
      <c r="B26269" t="s">
        <v>1287</v>
      </c>
      <c r="C26269" t="s">
        <v>1288</v>
      </c>
      <c r="D26269">
        <v>21542</v>
      </c>
    </row>
    <row r="26270" spans="2:4" x14ac:dyDescent="0.2">
      <c r="B26270" t="s">
        <v>2471</v>
      </c>
      <c r="C26270" t="s">
        <v>2472</v>
      </c>
      <c r="D26270">
        <v>11924</v>
      </c>
    </row>
    <row r="26271" spans="2:4" x14ac:dyDescent="0.2">
      <c r="B26271" t="s">
        <v>2471</v>
      </c>
      <c r="C26271" t="s">
        <v>2472</v>
      </c>
      <c r="D26271">
        <v>11924</v>
      </c>
    </row>
    <row r="26272" spans="2:4" x14ac:dyDescent="0.2">
      <c r="B26272" t="s">
        <v>2471</v>
      </c>
      <c r="C26272" t="s">
        <v>2472</v>
      </c>
      <c r="D26272">
        <v>11924</v>
      </c>
    </row>
    <row r="26273" spans="2:4" x14ac:dyDescent="0.2">
      <c r="B26273" t="s">
        <v>2471</v>
      </c>
      <c r="C26273" t="s">
        <v>2472</v>
      </c>
      <c r="D26273">
        <v>11924</v>
      </c>
    </row>
    <row r="26274" spans="2:4" x14ac:dyDescent="0.2">
      <c r="B26274" t="s">
        <v>2471</v>
      </c>
      <c r="C26274" t="s">
        <v>2472</v>
      </c>
      <c r="D26274">
        <v>11924</v>
      </c>
    </row>
    <row r="26275" spans="2:4" x14ac:dyDescent="0.2">
      <c r="B26275" t="s">
        <v>806</v>
      </c>
      <c r="C26275" t="s">
        <v>112</v>
      </c>
      <c r="D26275">
        <v>150580</v>
      </c>
    </row>
    <row r="26276" spans="2:4" x14ac:dyDescent="0.2">
      <c r="B26276" t="s">
        <v>2467</v>
      </c>
      <c r="C26276" t="s">
        <v>2468</v>
      </c>
      <c r="D26276">
        <v>15673</v>
      </c>
    </row>
    <row r="26277" spans="2:4" x14ac:dyDescent="0.2">
      <c r="B26277" t="s">
        <v>2473</v>
      </c>
      <c r="C26277" t="s">
        <v>2474</v>
      </c>
      <c r="D26277">
        <v>12905</v>
      </c>
    </row>
    <row r="26278" spans="2:4" x14ac:dyDescent="0.2">
      <c r="B26278" t="s">
        <v>2453</v>
      </c>
      <c r="C26278" t="s">
        <v>2454</v>
      </c>
      <c r="D26278">
        <v>8849</v>
      </c>
    </row>
    <row r="26279" spans="2:4" x14ac:dyDescent="0.2">
      <c r="B26279" t="s">
        <v>2453</v>
      </c>
      <c r="C26279" t="s">
        <v>2454</v>
      </c>
      <c r="D26279">
        <v>8849</v>
      </c>
    </row>
    <row r="26280" spans="2:4" x14ac:dyDescent="0.2">
      <c r="B26280" t="s">
        <v>2475</v>
      </c>
      <c r="C26280" t="s">
        <v>2476</v>
      </c>
      <c r="D26280">
        <v>4083</v>
      </c>
    </row>
    <row r="26281" spans="2:4" x14ac:dyDescent="0.2">
      <c r="B26281" t="s">
        <v>2475</v>
      </c>
      <c r="C26281" t="s">
        <v>2476</v>
      </c>
      <c r="D26281">
        <v>4083</v>
      </c>
    </row>
    <row r="26282" spans="2:4" x14ac:dyDescent="0.2">
      <c r="B26282" t="s">
        <v>2475</v>
      </c>
      <c r="C26282" t="s">
        <v>2476</v>
      </c>
      <c r="D26282">
        <v>4083</v>
      </c>
    </row>
    <row r="26283" spans="2:4" x14ac:dyDescent="0.2">
      <c r="B26283" t="s">
        <v>2477</v>
      </c>
      <c r="C26283" t="s">
        <v>2478</v>
      </c>
      <c r="D26283">
        <v>7238</v>
      </c>
    </row>
    <row r="26284" spans="2:4" x14ac:dyDescent="0.2">
      <c r="B26284" t="s">
        <v>2469</v>
      </c>
      <c r="C26284" t="s">
        <v>2470</v>
      </c>
      <c r="D26284">
        <v>27040</v>
      </c>
    </row>
    <row r="26285" spans="2:4" x14ac:dyDescent="0.2">
      <c r="B26285" t="s">
        <v>2477</v>
      </c>
      <c r="C26285" t="s">
        <v>2478</v>
      </c>
      <c r="D26285">
        <v>7238</v>
      </c>
    </row>
    <row r="26286" spans="2:4" x14ac:dyDescent="0.2">
      <c r="B26286" t="s">
        <v>2469</v>
      </c>
      <c r="C26286" t="s">
        <v>2470</v>
      </c>
      <c r="D26286">
        <v>27040</v>
      </c>
    </row>
    <row r="26287" spans="2:4" x14ac:dyDescent="0.2">
      <c r="B26287" t="s">
        <v>2473</v>
      </c>
      <c r="C26287" t="s">
        <v>2474</v>
      </c>
      <c r="D26287">
        <v>12905</v>
      </c>
    </row>
    <row r="26288" spans="2:4" x14ac:dyDescent="0.2">
      <c r="B26288" t="s">
        <v>2473</v>
      </c>
      <c r="C26288" t="s">
        <v>2474</v>
      </c>
      <c r="D26288">
        <v>12905</v>
      </c>
    </row>
    <row r="26289" spans="2:4" x14ac:dyDescent="0.2">
      <c r="B26289" t="s">
        <v>2479</v>
      </c>
      <c r="C26289" t="s">
        <v>2480</v>
      </c>
      <c r="D26289">
        <v>8381</v>
      </c>
    </row>
    <row r="26290" spans="2:4" x14ac:dyDescent="0.2">
      <c r="B26290" t="s">
        <v>2479</v>
      </c>
      <c r="C26290" t="s">
        <v>2480</v>
      </c>
      <c r="D26290">
        <v>8381</v>
      </c>
    </row>
    <row r="26291" spans="2:4" x14ac:dyDescent="0.2">
      <c r="B26291" t="s">
        <v>1287</v>
      </c>
      <c r="C26291" t="s">
        <v>1288</v>
      </c>
      <c r="D26291">
        <v>21542</v>
      </c>
    </row>
    <row r="26292" spans="2:4" x14ac:dyDescent="0.2">
      <c r="B26292" t="s">
        <v>1287</v>
      </c>
      <c r="C26292" t="s">
        <v>1288</v>
      </c>
      <c r="D26292">
        <v>21542</v>
      </c>
    </row>
    <row r="26293" spans="2:4" x14ac:dyDescent="0.2">
      <c r="B26293" t="s">
        <v>2471</v>
      </c>
      <c r="C26293" t="s">
        <v>2472</v>
      </c>
      <c r="D26293">
        <v>11924</v>
      </c>
    </row>
    <row r="26294" spans="2:4" x14ac:dyDescent="0.2">
      <c r="B26294" t="s">
        <v>2477</v>
      </c>
      <c r="C26294" t="s">
        <v>2478</v>
      </c>
      <c r="D26294">
        <v>7238</v>
      </c>
    </row>
    <row r="26295" spans="2:4" x14ac:dyDescent="0.2">
      <c r="B26295" t="s">
        <v>806</v>
      </c>
      <c r="C26295" t="s">
        <v>112</v>
      </c>
      <c r="D26295">
        <v>150580</v>
      </c>
    </row>
    <row r="26296" spans="2:4" x14ac:dyDescent="0.2">
      <c r="B26296" t="s">
        <v>806</v>
      </c>
      <c r="C26296" t="s">
        <v>112</v>
      </c>
      <c r="D26296">
        <v>150580</v>
      </c>
    </row>
    <row r="26297" spans="2:4" x14ac:dyDescent="0.2">
      <c r="B26297" t="s">
        <v>806</v>
      </c>
      <c r="C26297" t="s">
        <v>112</v>
      </c>
      <c r="D26297">
        <v>150580</v>
      </c>
    </row>
    <row r="26298" spans="2:4" x14ac:dyDescent="0.2">
      <c r="B26298" t="s">
        <v>806</v>
      </c>
      <c r="C26298" t="s">
        <v>112</v>
      </c>
      <c r="D26298">
        <v>150580</v>
      </c>
    </row>
    <row r="26299" spans="2:4" x14ac:dyDescent="0.2">
      <c r="B26299" t="s">
        <v>806</v>
      </c>
      <c r="C26299" t="s">
        <v>112</v>
      </c>
      <c r="D26299">
        <v>150580</v>
      </c>
    </row>
    <row r="26300" spans="2:4" x14ac:dyDescent="0.2">
      <c r="B26300" t="s">
        <v>806</v>
      </c>
      <c r="C26300" t="s">
        <v>112</v>
      </c>
      <c r="D26300">
        <v>150580</v>
      </c>
    </row>
    <row r="26301" spans="2:4" x14ac:dyDescent="0.2">
      <c r="B26301" t="s">
        <v>806</v>
      </c>
      <c r="C26301" t="s">
        <v>112</v>
      </c>
      <c r="D26301">
        <v>150580</v>
      </c>
    </row>
    <row r="26302" spans="2:4" x14ac:dyDescent="0.2">
      <c r="B26302" t="s">
        <v>2471</v>
      </c>
      <c r="C26302" t="s">
        <v>2472</v>
      </c>
      <c r="D26302">
        <v>11924</v>
      </c>
    </row>
    <row r="26303" spans="2:4" x14ac:dyDescent="0.2">
      <c r="B26303" t="s">
        <v>806</v>
      </c>
      <c r="C26303" t="s">
        <v>112</v>
      </c>
      <c r="D26303">
        <v>150580</v>
      </c>
    </row>
    <row r="26304" spans="2:4" x14ac:dyDescent="0.2">
      <c r="B26304" t="s">
        <v>806</v>
      </c>
      <c r="C26304" t="s">
        <v>112</v>
      </c>
      <c r="D26304">
        <v>150580</v>
      </c>
    </row>
    <row r="26305" spans="2:4" x14ac:dyDescent="0.2">
      <c r="B26305" t="s">
        <v>806</v>
      </c>
      <c r="C26305" t="s">
        <v>112</v>
      </c>
      <c r="D26305">
        <v>150580</v>
      </c>
    </row>
    <row r="26306" spans="2:4" x14ac:dyDescent="0.2">
      <c r="B26306" t="s">
        <v>806</v>
      </c>
      <c r="C26306" t="s">
        <v>112</v>
      </c>
      <c r="D26306">
        <v>150580</v>
      </c>
    </row>
    <row r="26307" spans="2:4" x14ac:dyDescent="0.2">
      <c r="B26307" t="s">
        <v>806</v>
      </c>
      <c r="C26307" t="s">
        <v>112</v>
      </c>
      <c r="D26307">
        <v>150580</v>
      </c>
    </row>
    <row r="26308" spans="2:4" x14ac:dyDescent="0.2">
      <c r="B26308" t="s">
        <v>806</v>
      </c>
      <c r="C26308" t="s">
        <v>112</v>
      </c>
      <c r="D26308">
        <v>150580</v>
      </c>
    </row>
    <row r="26309" spans="2:4" x14ac:dyDescent="0.2">
      <c r="B26309" t="s">
        <v>806</v>
      </c>
      <c r="C26309" t="s">
        <v>112</v>
      </c>
      <c r="D26309">
        <v>150580</v>
      </c>
    </row>
    <row r="26310" spans="2:4" x14ac:dyDescent="0.2">
      <c r="B26310" t="s">
        <v>806</v>
      </c>
      <c r="C26310" t="s">
        <v>112</v>
      </c>
      <c r="D26310">
        <v>150580</v>
      </c>
    </row>
    <row r="26311" spans="2:4" x14ac:dyDescent="0.2">
      <c r="B26311" t="s">
        <v>806</v>
      </c>
      <c r="C26311" t="s">
        <v>112</v>
      </c>
      <c r="D26311">
        <v>150580</v>
      </c>
    </row>
    <row r="26312" spans="2:4" x14ac:dyDescent="0.2">
      <c r="B26312" t="s">
        <v>806</v>
      </c>
      <c r="C26312" t="s">
        <v>112</v>
      </c>
      <c r="D26312">
        <v>150580</v>
      </c>
    </row>
    <row r="26313" spans="2:4" x14ac:dyDescent="0.2">
      <c r="B26313" t="s">
        <v>2481</v>
      </c>
      <c r="C26313" t="s">
        <v>2482</v>
      </c>
      <c r="D26313">
        <v>6789</v>
      </c>
    </row>
    <row r="26314" spans="2:4" x14ac:dyDescent="0.2">
      <c r="B26314" t="s">
        <v>2481</v>
      </c>
      <c r="C26314" t="s">
        <v>2482</v>
      </c>
      <c r="D26314">
        <v>6789</v>
      </c>
    </row>
    <row r="26315" spans="2:4" x14ac:dyDescent="0.2">
      <c r="B26315" t="s">
        <v>2481</v>
      </c>
      <c r="C26315" t="s">
        <v>2482</v>
      </c>
      <c r="D26315">
        <v>6789</v>
      </c>
    </row>
    <row r="26316" spans="2:4" x14ac:dyDescent="0.2">
      <c r="B26316" t="s">
        <v>806</v>
      </c>
      <c r="C26316" t="s">
        <v>112</v>
      </c>
      <c r="D26316">
        <v>150580</v>
      </c>
    </row>
    <row r="26317" spans="2:4" x14ac:dyDescent="0.2">
      <c r="B26317" t="s">
        <v>806</v>
      </c>
      <c r="C26317" t="s">
        <v>112</v>
      </c>
      <c r="D26317">
        <v>150580</v>
      </c>
    </row>
    <row r="26318" spans="2:4" x14ac:dyDescent="0.2">
      <c r="B26318" t="s">
        <v>806</v>
      </c>
      <c r="C26318" t="s">
        <v>112</v>
      </c>
      <c r="D26318">
        <v>150580</v>
      </c>
    </row>
    <row r="26319" spans="2:4" x14ac:dyDescent="0.2">
      <c r="B26319" t="s">
        <v>806</v>
      </c>
      <c r="C26319" t="s">
        <v>112</v>
      </c>
      <c r="D26319">
        <v>150580</v>
      </c>
    </row>
    <row r="26320" spans="2:4" x14ac:dyDescent="0.2">
      <c r="B26320" t="s">
        <v>806</v>
      </c>
      <c r="C26320" t="s">
        <v>112</v>
      </c>
      <c r="D26320">
        <v>150580</v>
      </c>
    </row>
    <row r="26321" spans="2:4" x14ac:dyDescent="0.2">
      <c r="B26321" t="s">
        <v>806</v>
      </c>
      <c r="C26321" t="s">
        <v>112</v>
      </c>
      <c r="D26321">
        <v>150580</v>
      </c>
    </row>
    <row r="26322" spans="2:4" x14ac:dyDescent="0.2">
      <c r="B26322" t="s">
        <v>806</v>
      </c>
      <c r="C26322" t="s">
        <v>112</v>
      </c>
      <c r="D26322">
        <v>150580</v>
      </c>
    </row>
    <row r="26323" spans="2:4" x14ac:dyDescent="0.2">
      <c r="B26323" t="s">
        <v>806</v>
      </c>
      <c r="C26323" t="s">
        <v>112</v>
      </c>
      <c r="D26323">
        <v>150580</v>
      </c>
    </row>
    <row r="26324" spans="2:4" x14ac:dyDescent="0.2">
      <c r="B26324" t="s">
        <v>806</v>
      </c>
      <c r="C26324" t="s">
        <v>112</v>
      </c>
      <c r="D26324">
        <v>150580</v>
      </c>
    </row>
    <row r="26325" spans="2:4" x14ac:dyDescent="0.2">
      <c r="B26325" t="s">
        <v>806</v>
      </c>
      <c r="C26325" t="s">
        <v>112</v>
      </c>
      <c r="D26325">
        <v>150580</v>
      </c>
    </row>
    <row r="26326" spans="2:4" x14ac:dyDescent="0.2">
      <c r="B26326" t="s">
        <v>806</v>
      </c>
      <c r="C26326" t="s">
        <v>112</v>
      </c>
      <c r="D26326">
        <v>150580</v>
      </c>
    </row>
    <row r="26327" spans="2:4" x14ac:dyDescent="0.2">
      <c r="B26327" t="s">
        <v>806</v>
      </c>
      <c r="C26327" t="s">
        <v>112</v>
      </c>
      <c r="D26327">
        <v>150580</v>
      </c>
    </row>
    <row r="26328" spans="2:4" x14ac:dyDescent="0.2">
      <c r="B26328" t="s">
        <v>2459</v>
      </c>
      <c r="C26328" t="s">
        <v>2460</v>
      </c>
      <c r="D26328">
        <v>11439</v>
      </c>
    </row>
    <row r="26329" spans="2:4" x14ac:dyDescent="0.2">
      <c r="B26329" t="s">
        <v>806</v>
      </c>
      <c r="C26329" t="s">
        <v>112</v>
      </c>
      <c r="D26329">
        <v>150580</v>
      </c>
    </row>
    <row r="26330" spans="2:4" x14ac:dyDescent="0.2">
      <c r="B26330" t="s">
        <v>821</v>
      </c>
      <c r="C26330" t="s">
        <v>822</v>
      </c>
      <c r="D26330">
        <v>40403</v>
      </c>
    </row>
    <row r="26331" spans="2:4" x14ac:dyDescent="0.2">
      <c r="B26331" t="s">
        <v>2483</v>
      </c>
      <c r="C26331" t="s">
        <v>2484</v>
      </c>
      <c r="D26331">
        <v>5419</v>
      </c>
    </row>
    <row r="26332" spans="2:4" x14ac:dyDescent="0.2">
      <c r="B26332" t="s">
        <v>2483</v>
      </c>
      <c r="C26332" t="s">
        <v>2484</v>
      </c>
      <c r="D26332">
        <v>5419</v>
      </c>
    </row>
    <row r="26333" spans="2:4" x14ac:dyDescent="0.2">
      <c r="B26333" t="s">
        <v>819</v>
      </c>
      <c r="C26333" t="s">
        <v>820</v>
      </c>
      <c r="D26333">
        <v>43280</v>
      </c>
    </row>
    <row r="26334" spans="2:4" x14ac:dyDescent="0.2">
      <c r="B26334" t="s">
        <v>819</v>
      </c>
      <c r="C26334" t="s">
        <v>820</v>
      </c>
      <c r="D26334">
        <v>43280</v>
      </c>
    </row>
    <row r="26335" spans="2:4" x14ac:dyDescent="0.2">
      <c r="B26335" t="s">
        <v>819</v>
      </c>
      <c r="C26335" t="s">
        <v>820</v>
      </c>
      <c r="D26335">
        <v>43280</v>
      </c>
    </row>
    <row r="26336" spans="2:4" x14ac:dyDescent="0.2">
      <c r="B26336" t="s">
        <v>819</v>
      </c>
      <c r="C26336" t="s">
        <v>820</v>
      </c>
      <c r="D26336">
        <v>43280</v>
      </c>
    </row>
    <row r="26337" spans="2:4" x14ac:dyDescent="0.2">
      <c r="B26337" t="s">
        <v>823</v>
      </c>
      <c r="C26337" t="s">
        <v>824</v>
      </c>
      <c r="D26337">
        <v>38320</v>
      </c>
    </row>
    <row r="26338" spans="2:4" x14ac:dyDescent="0.2">
      <c r="B26338" t="s">
        <v>821</v>
      </c>
      <c r="C26338" t="s">
        <v>822</v>
      </c>
      <c r="D26338">
        <v>40403</v>
      </c>
    </row>
    <row r="26339" spans="2:4" x14ac:dyDescent="0.2">
      <c r="B26339" t="s">
        <v>2485</v>
      </c>
      <c r="C26339" t="s">
        <v>2486</v>
      </c>
      <c r="D26339">
        <v>13615</v>
      </c>
    </row>
    <row r="26340" spans="2:4" x14ac:dyDescent="0.2">
      <c r="B26340" t="s">
        <v>821</v>
      </c>
      <c r="C26340" t="s">
        <v>822</v>
      </c>
      <c r="D26340">
        <v>40403</v>
      </c>
    </row>
    <row r="26341" spans="2:4" x14ac:dyDescent="0.2">
      <c r="B26341" t="s">
        <v>821</v>
      </c>
      <c r="C26341" t="s">
        <v>822</v>
      </c>
      <c r="D26341">
        <v>40403</v>
      </c>
    </row>
    <row r="26342" spans="2:4" x14ac:dyDescent="0.2">
      <c r="B26342" t="s">
        <v>821</v>
      </c>
      <c r="C26342" t="s">
        <v>822</v>
      </c>
      <c r="D26342">
        <v>40403</v>
      </c>
    </row>
    <row r="26343" spans="2:4" x14ac:dyDescent="0.2">
      <c r="B26343" t="s">
        <v>821</v>
      </c>
      <c r="C26343" t="s">
        <v>822</v>
      </c>
      <c r="D26343">
        <v>40403</v>
      </c>
    </row>
    <row r="26344" spans="2:4" x14ac:dyDescent="0.2">
      <c r="B26344" t="s">
        <v>823</v>
      </c>
      <c r="C26344" t="s">
        <v>824</v>
      </c>
      <c r="D26344">
        <v>38320</v>
      </c>
    </row>
    <row r="26345" spans="2:4" x14ac:dyDescent="0.2">
      <c r="B26345" t="s">
        <v>2459</v>
      </c>
      <c r="C26345" t="s">
        <v>2460</v>
      </c>
      <c r="D26345">
        <v>11439</v>
      </c>
    </row>
    <row r="26346" spans="2:4" x14ac:dyDescent="0.2">
      <c r="B26346" t="s">
        <v>819</v>
      </c>
      <c r="C26346" t="s">
        <v>820</v>
      </c>
      <c r="D26346">
        <v>43280</v>
      </c>
    </row>
    <row r="26347" spans="2:4" x14ac:dyDescent="0.2">
      <c r="B26347" t="s">
        <v>2487</v>
      </c>
      <c r="C26347" t="s">
        <v>2488</v>
      </c>
      <c r="D26347">
        <v>18654</v>
      </c>
    </row>
    <row r="26348" spans="2:4" x14ac:dyDescent="0.2">
      <c r="B26348" t="s">
        <v>2489</v>
      </c>
      <c r="C26348" t="s">
        <v>2490</v>
      </c>
      <c r="D26348">
        <v>13437</v>
      </c>
    </row>
    <row r="26349" spans="2:4" x14ac:dyDescent="0.2">
      <c r="B26349" t="s">
        <v>2489</v>
      </c>
      <c r="C26349" t="s">
        <v>2490</v>
      </c>
      <c r="D26349">
        <v>13437</v>
      </c>
    </row>
    <row r="26350" spans="2:4" x14ac:dyDescent="0.2">
      <c r="B26350" t="s">
        <v>2489</v>
      </c>
      <c r="C26350" t="s">
        <v>2490</v>
      </c>
      <c r="D26350">
        <v>13437</v>
      </c>
    </row>
    <row r="26351" spans="2:4" x14ac:dyDescent="0.2">
      <c r="B26351" t="s">
        <v>2489</v>
      </c>
      <c r="C26351" t="s">
        <v>2490</v>
      </c>
      <c r="D26351">
        <v>13437</v>
      </c>
    </row>
    <row r="26352" spans="2:4" x14ac:dyDescent="0.2">
      <c r="B26352" t="s">
        <v>2489</v>
      </c>
      <c r="C26352" t="s">
        <v>2490</v>
      </c>
      <c r="D26352">
        <v>13437</v>
      </c>
    </row>
    <row r="26353" spans="2:4" x14ac:dyDescent="0.2">
      <c r="B26353" t="s">
        <v>2489</v>
      </c>
      <c r="C26353" t="s">
        <v>2490</v>
      </c>
      <c r="D26353">
        <v>13437</v>
      </c>
    </row>
    <row r="26354" spans="2:4" x14ac:dyDescent="0.2">
      <c r="B26354" t="s">
        <v>2485</v>
      </c>
      <c r="C26354" t="s">
        <v>2486</v>
      </c>
      <c r="D26354">
        <v>13615</v>
      </c>
    </row>
    <row r="26355" spans="2:4" x14ac:dyDescent="0.2">
      <c r="B26355" t="s">
        <v>2487</v>
      </c>
      <c r="C26355" t="s">
        <v>2488</v>
      </c>
      <c r="D26355">
        <v>18654</v>
      </c>
    </row>
    <row r="26356" spans="2:4" x14ac:dyDescent="0.2">
      <c r="B26356" t="s">
        <v>2485</v>
      </c>
      <c r="C26356" t="s">
        <v>2486</v>
      </c>
      <c r="D26356">
        <v>13615</v>
      </c>
    </row>
    <row r="26357" spans="2:4" x14ac:dyDescent="0.2">
      <c r="B26357" t="s">
        <v>2491</v>
      </c>
      <c r="C26357" t="s">
        <v>2492</v>
      </c>
      <c r="D26357">
        <v>25151</v>
      </c>
    </row>
    <row r="26358" spans="2:4" x14ac:dyDescent="0.2">
      <c r="B26358" t="s">
        <v>2491</v>
      </c>
      <c r="C26358" t="s">
        <v>2492</v>
      </c>
      <c r="D26358">
        <v>25151</v>
      </c>
    </row>
    <row r="26359" spans="2:4" x14ac:dyDescent="0.2">
      <c r="B26359" t="s">
        <v>2491</v>
      </c>
      <c r="C26359" t="s">
        <v>2492</v>
      </c>
      <c r="D26359">
        <v>25151</v>
      </c>
    </row>
    <row r="26360" spans="2:4" x14ac:dyDescent="0.2">
      <c r="B26360" t="s">
        <v>2485</v>
      </c>
      <c r="C26360" t="s">
        <v>2486</v>
      </c>
      <c r="D26360">
        <v>13615</v>
      </c>
    </row>
    <row r="26361" spans="2:4" x14ac:dyDescent="0.2">
      <c r="B26361" t="s">
        <v>2485</v>
      </c>
      <c r="C26361" t="s">
        <v>2486</v>
      </c>
      <c r="D26361">
        <v>13615</v>
      </c>
    </row>
    <row r="26362" spans="2:4" x14ac:dyDescent="0.2">
      <c r="B26362" t="s">
        <v>2485</v>
      </c>
      <c r="C26362" t="s">
        <v>2486</v>
      </c>
      <c r="D26362">
        <v>13615</v>
      </c>
    </row>
    <row r="26363" spans="2:4" x14ac:dyDescent="0.2">
      <c r="B26363" t="s">
        <v>823</v>
      </c>
      <c r="C26363" t="s">
        <v>824</v>
      </c>
      <c r="D26363">
        <v>38320</v>
      </c>
    </row>
    <row r="26364" spans="2:4" x14ac:dyDescent="0.2">
      <c r="B26364" t="s">
        <v>2487</v>
      </c>
      <c r="C26364" t="s">
        <v>2488</v>
      </c>
      <c r="D26364">
        <v>18654</v>
      </c>
    </row>
    <row r="26365" spans="2:4" x14ac:dyDescent="0.2">
      <c r="B26365" t="s">
        <v>2493</v>
      </c>
      <c r="C26365" t="s">
        <v>2494</v>
      </c>
      <c r="D26365">
        <v>848</v>
      </c>
    </row>
    <row r="26366" spans="2:4" x14ac:dyDescent="0.2">
      <c r="B26366" t="s">
        <v>2495</v>
      </c>
      <c r="C26366" t="s">
        <v>2496</v>
      </c>
      <c r="D26366">
        <v>6037</v>
      </c>
    </row>
    <row r="26367" spans="2:4" x14ac:dyDescent="0.2">
      <c r="B26367" t="s">
        <v>2495</v>
      </c>
      <c r="C26367" t="s">
        <v>2496</v>
      </c>
      <c r="D26367">
        <v>6037</v>
      </c>
    </row>
    <row r="26368" spans="2:4" x14ac:dyDescent="0.2">
      <c r="B26368" t="s">
        <v>2495</v>
      </c>
      <c r="C26368" t="s">
        <v>2496</v>
      </c>
      <c r="D26368">
        <v>6037</v>
      </c>
    </row>
    <row r="26369" spans="2:4" x14ac:dyDescent="0.2">
      <c r="B26369" t="s">
        <v>2495</v>
      </c>
      <c r="C26369" t="s">
        <v>2496</v>
      </c>
      <c r="D26369">
        <v>6037</v>
      </c>
    </row>
    <row r="26370" spans="2:4" x14ac:dyDescent="0.2">
      <c r="B26370" t="s">
        <v>2497</v>
      </c>
      <c r="C26370" t="s">
        <v>2498</v>
      </c>
      <c r="D26370">
        <v>1331</v>
      </c>
    </row>
    <row r="26371" spans="2:4" x14ac:dyDescent="0.2">
      <c r="B26371" t="s">
        <v>2497</v>
      </c>
      <c r="C26371" t="s">
        <v>2498</v>
      </c>
      <c r="D26371">
        <v>1331</v>
      </c>
    </row>
    <row r="26372" spans="2:4" x14ac:dyDescent="0.2">
      <c r="B26372" t="s">
        <v>823</v>
      </c>
      <c r="C26372" t="s">
        <v>824</v>
      </c>
      <c r="D26372">
        <v>38320</v>
      </c>
    </row>
    <row r="26373" spans="2:4" x14ac:dyDescent="0.2">
      <c r="B26373" t="s">
        <v>2493</v>
      </c>
      <c r="C26373" t="s">
        <v>2494</v>
      </c>
      <c r="D26373">
        <v>848</v>
      </c>
    </row>
    <row r="26374" spans="2:4" x14ac:dyDescent="0.2">
      <c r="B26374" t="s">
        <v>2499</v>
      </c>
      <c r="C26374" t="s">
        <v>2500</v>
      </c>
      <c r="D26374">
        <v>13043</v>
      </c>
    </row>
    <row r="26375" spans="2:4" x14ac:dyDescent="0.2">
      <c r="B26375" t="s">
        <v>2493</v>
      </c>
      <c r="C26375" t="s">
        <v>2494</v>
      </c>
      <c r="D26375">
        <v>848</v>
      </c>
    </row>
    <row r="26376" spans="2:4" x14ac:dyDescent="0.2">
      <c r="B26376" t="s">
        <v>2501</v>
      </c>
      <c r="C26376" t="s">
        <v>116</v>
      </c>
      <c r="D26376">
        <v>25318</v>
      </c>
    </row>
    <row r="26377" spans="2:4" x14ac:dyDescent="0.2">
      <c r="B26377" t="s">
        <v>2501</v>
      </c>
      <c r="C26377" t="s">
        <v>116</v>
      </c>
      <c r="D26377">
        <v>25318</v>
      </c>
    </row>
    <row r="26378" spans="2:4" x14ac:dyDescent="0.2">
      <c r="B26378" t="s">
        <v>2501</v>
      </c>
      <c r="C26378" t="s">
        <v>116</v>
      </c>
      <c r="D26378">
        <v>25318</v>
      </c>
    </row>
    <row r="26379" spans="2:4" x14ac:dyDescent="0.2">
      <c r="B26379" t="s">
        <v>2501</v>
      </c>
      <c r="C26379" t="s">
        <v>116</v>
      </c>
      <c r="D26379">
        <v>25318</v>
      </c>
    </row>
    <row r="26380" spans="2:4" x14ac:dyDescent="0.2">
      <c r="B26380" t="s">
        <v>2501</v>
      </c>
      <c r="C26380" t="s">
        <v>116</v>
      </c>
      <c r="D26380">
        <v>25318</v>
      </c>
    </row>
    <row r="26381" spans="2:4" x14ac:dyDescent="0.2">
      <c r="B26381" t="s">
        <v>2497</v>
      </c>
      <c r="C26381" t="s">
        <v>2498</v>
      </c>
      <c r="D26381">
        <v>1331</v>
      </c>
    </row>
    <row r="26382" spans="2:4" x14ac:dyDescent="0.2">
      <c r="B26382" t="s">
        <v>1291</v>
      </c>
      <c r="C26382" t="s">
        <v>1292</v>
      </c>
      <c r="D26382">
        <v>11126</v>
      </c>
    </row>
    <row r="26383" spans="2:4" x14ac:dyDescent="0.2">
      <c r="B26383" t="s">
        <v>823</v>
      </c>
      <c r="C26383" t="s">
        <v>824</v>
      </c>
      <c r="D26383">
        <v>38320</v>
      </c>
    </row>
    <row r="26384" spans="2:4" x14ac:dyDescent="0.2">
      <c r="B26384" t="s">
        <v>823</v>
      </c>
      <c r="C26384" t="s">
        <v>824</v>
      </c>
      <c r="D26384">
        <v>38320</v>
      </c>
    </row>
    <row r="26385" spans="2:4" x14ac:dyDescent="0.2">
      <c r="B26385" t="s">
        <v>823</v>
      </c>
      <c r="C26385" t="s">
        <v>824</v>
      </c>
      <c r="D26385">
        <v>38320</v>
      </c>
    </row>
    <row r="26386" spans="2:4" x14ac:dyDescent="0.2">
      <c r="B26386" t="s">
        <v>823</v>
      </c>
      <c r="C26386" t="s">
        <v>824</v>
      </c>
      <c r="D26386">
        <v>38320</v>
      </c>
    </row>
    <row r="26387" spans="2:4" x14ac:dyDescent="0.2">
      <c r="B26387" t="s">
        <v>2502</v>
      </c>
      <c r="C26387" t="s">
        <v>2503</v>
      </c>
      <c r="D26387">
        <v>5904</v>
      </c>
    </row>
    <row r="26388" spans="2:4" x14ac:dyDescent="0.2">
      <c r="B26388" t="s">
        <v>2502</v>
      </c>
      <c r="C26388" t="s">
        <v>2503</v>
      </c>
      <c r="D26388">
        <v>5904</v>
      </c>
    </row>
    <row r="26389" spans="2:4" x14ac:dyDescent="0.2">
      <c r="B26389" t="s">
        <v>2495</v>
      </c>
      <c r="C26389" t="s">
        <v>2496</v>
      </c>
      <c r="D26389">
        <v>6037</v>
      </c>
    </row>
    <row r="26390" spans="2:4" x14ac:dyDescent="0.2">
      <c r="B26390" t="s">
        <v>1291</v>
      </c>
      <c r="C26390" t="s">
        <v>1292</v>
      </c>
      <c r="D26390">
        <v>11126</v>
      </c>
    </row>
    <row r="26391" spans="2:4" x14ac:dyDescent="0.2">
      <c r="B26391" t="s">
        <v>2495</v>
      </c>
      <c r="C26391" t="s">
        <v>2496</v>
      </c>
      <c r="D26391">
        <v>6037</v>
      </c>
    </row>
    <row r="26392" spans="2:4" x14ac:dyDescent="0.2">
      <c r="B26392" t="s">
        <v>1291</v>
      </c>
      <c r="C26392" t="s">
        <v>1292</v>
      </c>
      <c r="D26392">
        <v>11126</v>
      </c>
    </row>
    <row r="26393" spans="2:4" x14ac:dyDescent="0.2">
      <c r="B26393" t="s">
        <v>2499</v>
      </c>
      <c r="C26393" t="s">
        <v>2500</v>
      </c>
      <c r="D26393">
        <v>13043</v>
      </c>
    </row>
    <row r="26394" spans="2:4" x14ac:dyDescent="0.2">
      <c r="B26394" t="s">
        <v>2499</v>
      </c>
      <c r="C26394" t="s">
        <v>2500</v>
      </c>
      <c r="D26394">
        <v>13043</v>
      </c>
    </row>
    <row r="26395" spans="2:4" x14ac:dyDescent="0.2">
      <c r="B26395" t="s">
        <v>2499</v>
      </c>
      <c r="C26395" t="s">
        <v>2500</v>
      </c>
      <c r="D26395">
        <v>13043</v>
      </c>
    </row>
    <row r="26396" spans="2:4" x14ac:dyDescent="0.2">
      <c r="B26396" t="s">
        <v>2499</v>
      </c>
      <c r="C26396" t="s">
        <v>2500</v>
      </c>
      <c r="D26396">
        <v>13043</v>
      </c>
    </row>
    <row r="26397" spans="2:4" x14ac:dyDescent="0.2">
      <c r="B26397" t="s">
        <v>2499</v>
      </c>
      <c r="C26397" t="s">
        <v>2500</v>
      </c>
      <c r="D26397">
        <v>13043</v>
      </c>
    </row>
    <row r="26398" spans="2:4" x14ac:dyDescent="0.2">
      <c r="B26398" t="s">
        <v>818</v>
      </c>
      <c r="C26398" t="s">
        <v>114</v>
      </c>
      <c r="D26398">
        <v>125542</v>
      </c>
    </row>
    <row r="26399" spans="2:4" x14ac:dyDescent="0.2">
      <c r="B26399" t="s">
        <v>2502</v>
      </c>
      <c r="C26399" t="s">
        <v>2503</v>
      </c>
      <c r="D26399">
        <v>5904</v>
      </c>
    </row>
    <row r="26400" spans="2:4" x14ac:dyDescent="0.2">
      <c r="B26400" t="s">
        <v>814</v>
      </c>
      <c r="C26400" t="s">
        <v>815</v>
      </c>
      <c r="D26400">
        <v>15924</v>
      </c>
    </row>
    <row r="26401" spans="2:4" x14ac:dyDescent="0.2">
      <c r="B26401" t="s">
        <v>2504</v>
      </c>
      <c r="C26401" t="s">
        <v>2505</v>
      </c>
      <c r="D26401">
        <v>8566</v>
      </c>
    </row>
    <row r="26402" spans="2:4" x14ac:dyDescent="0.2">
      <c r="B26402" t="s">
        <v>2504</v>
      </c>
      <c r="C26402" t="s">
        <v>2505</v>
      </c>
      <c r="D26402">
        <v>8566</v>
      </c>
    </row>
    <row r="26403" spans="2:4" x14ac:dyDescent="0.2">
      <c r="B26403" t="s">
        <v>2504</v>
      </c>
      <c r="C26403" t="s">
        <v>2505</v>
      </c>
      <c r="D26403">
        <v>8566</v>
      </c>
    </row>
    <row r="26404" spans="2:4" x14ac:dyDescent="0.2">
      <c r="B26404" t="s">
        <v>2504</v>
      </c>
      <c r="C26404" t="s">
        <v>2505</v>
      </c>
      <c r="D26404">
        <v>8566</v>
      </c>
    </row>
    <row r="26405" spans="2:4" x14ac:dyDescent="0.2">
      <c r="B26405" t="s">
        <v>2504</v>
      </c>
      <c r="C26405" t="s">
        <v>2505</v>
      </c>
      <c r="D26405">
        <v>8566</v>
      </c>
    </row>
    <row r="26406" spans="2:4" x14ac:dyDescent="0.2">
      <c r="B26406" t="s">
        <v>2504</v>
      </c>
      <c r="C26406" t="s">
        <v>2505</v>
      </c>
      <c r="D26406">
        <v>8566</v>
      </c>
    </row>
    <row r="26407" spans="2:4" x14ac:dyDescent="0.2">
      <c r="B26407" t="s">
        <v>818</v>
      </c>
      <c r="C26407" t="s">
        <v>114</v>
      </c>
      <c r="D26407">
        <v>125542</v>
      </c>
    </row>
    <row r="26408" spans="2:4" x14ac:dyDescent="0.2">
      <c r="B26408" t="s">
        <v>2504</v>
      </c>
      <c r="C26408" t="s">
        <v>2505</v>
      </c>
      <c r="D26408">
        <v>8566</v>
      </c>
    </row>
    <row r="26409" spans="2:4" x14ac:dyDescent="0.2">
      <c r="B26409" t="s">
        <v>1289</v>
      </c>
      <c r="C26409" t="s">
        <v>1290</v>
      </c>
      <c r="D26409">
        <v>16586</v>
      </c>
    </row>
    <row r="26410" spans="2:4" x14ac:dyDescent="0.2">
      <c r="B26410" t="s">
        <v>814</v>
      </c>
      <c r="C26410" t="s">
        <v>815</v>
      </c>
      <c r="D26410">
        <v>15924</v>
      </c>
    </row>
    <row r="26411" spans="2:4" x14ac:dyDescent="0.2">
      <c r="B26411" t="s">
        <v>814</v>
      </c>
      <c r="C26411" t="s">
        <v>815</v>
      </c>
      <c r="D26411">
        <v>15924</v>
      </c>
    </row>
    <row r="26412" spans="2:4" x14ac:dyDescent="0.2">
      <c r="B26412" t="s">
        <v>814</v>
      </c>
      <c r="C26412" t="s">
        <v>815</v>
      </c>
      <c r="D26412">
        <v>15924</v>
      </c>
    </row>
    <row r="26413" spans="2:4" x14ac:dyDescent="0.2">
      <c r="B26413" t="s">
        <v>814</v>
      </c>
      <c r="C26413" t="s">
        <v>815</v>
      </c>
      <c r="D26413">
        <v>15924</v>
      </c>
    </row>
    <row r="26414" spans="2:4" x14ac:dyDescent="0.2">
      <c r="B26414" t="s">
        <v>816</v>
      </c>
      <c r="C26414" t="s">
        <v>817</v>
      </c>
      <c r="D26414">
        <v>25168</v>
      </c>
    </row>
    <row r="26415" spans="2:4" x14ac:dyDescent="0.2">
      <c r="B26415" t="s">
        <v>816</v>
      </c>
      <c r="C26415" t="s">
        <v>817</v>
      </c>
      <c r="D26415">
        <v>25168</v>
      </c>
    </row>
    <row r="26416" spans="2:4" x14ac:dyDescent="0.2">
      <c r="B26416" t="s">
        <v>2504</v>
      </c>
      <c r="C26416" t="s">
        <v>2505</v>
      </c>
      <c r="D26416">
        <v>8566</v>
      </c>
    </row>
    <row r="26417" spans="2:4" x14ac:dyDescent="0.2">
      <c r="B26417" t="s">
        <v>2506</v>
      </c>
      <c r="C26417" t="s">
        <v>2507</v>
      </c>
      <c r="D26417">
        <v>8780</v>
      </c>
    </row>
    <row r="26418" spans="2:4" x14ac:dyDescent="0.2">
      <c r="B26418" t="s">
        <v>2501</v>
      </c>
      <c r="C26418" t="s">
        <v>116</v>
      </c>
      <c r="D26418">
        <v>25318</v>
      </c>
    </row>
    <row r="26419" spans="2:4" x14ac:dyDescent="0.2">
      <c r="B26419" t="s">
        <v>2459</v>
      </c>
      <c r="C26419" t="s">
        <v>2460</v>
      </c>
      <c r="D26419">
        <v>11439</v>
      </c>
    </row>
    <row r="26420" spans="2:4" x14ac:dyDescent="0.2">
      <c r="B26420" t="s">
        <v>2508</v>
      </c>
      <c r="C26420" t="s">
        <v>2509</v>
      </c>
      <c r="D26420">
        <v>4383</v>
      </c>
    </row>
    <row r="26421" spans="2:4" x14ac:dyDescent="0.2">
      <c r="B26421" t="s">
        <v>2508</v>
      </c>
      <c r="C26421" t="s">
        <v>2509</v>
      </c>
      <c r="D26421">
        <v>4383</v>
      </c>
    </row>
    <row r="26422" spans="2:4" x14ac:dyDescent="0.2">
      <c r="B26422" t="s">
        <v>2508</v>
      </c>
      <c r="C26422" t="s">
        <v>2509</v>
      </c>
      <c r="D26422">
        <v>4383</v>
      </c>
    </row>
    <row r="26423" spans="2:4" x14ac:dyDescent="0.2">
      <c r="B26423" t="s">
        <v>2506</v>
      </c>
      <c r="C26423" t="s">
        <v>2507</v>
      </c>
      <c r="D26423">
        <v>8780</v>
      </c>
    </row>
    <row r="26424" spans="2:4" x14ac:dyDescent="0.2">
      <c r="B26424" t="s">
        <v>2504</v>
      </c>
      <c r="C26424" t="s">
        <v>2505</v>
      </c>
      <c r="D26424">
        <v>8566</v>
      </c>
    </row>
    <row r="26425" spans="2:4" x14ac:dyDescent="0.2">
      <c r="B26425" t="s">
        <v>2506</v>
      </c>
      <c r="C26425" t="s">
        <v>2507</v>
      </c>
      <c r="D26425">
        <v>8780</v>
      </c>
    </row>
    <row r="26426" spans="2:4" x14ac:dyDescent="0.2">
      <c r="B26426" t="s">
        <v>1289</v>
      </c>
      <c r="C26426" t="s">
        <v>1290</v>
      </c>
      <c r="D26426">
        <v>16586</v>
      </c>
    </row>
    <row r="26427" spans="2:4" x14ac:dyDescent="0.2">
      <c r="B26427" t="s">
        <v>2510</v>
      </c>
      <c r="C26427" t="s">
        <v>2511</v>
      </c>
      <c r="D26427">
        <v>6137</v>
      </c>
    </row>
    <row r="26428" spans="2:4" x14ac:dyDescent="0.2">
      <c r="B26428" t="s">
        <v>2510</v>
      </c>
      <c r="C26428" t="s">
        <v>2511</v>
      </c>
      <c r="D26428">
        <v>6137</v>
      </c>
    </row>
    <row r="26429" spans="2:4" x14ac:dyDescent="0.2">
      <c r="B26429" t="s">
        <v>2510</v>
      </c>
      <c r="C26429" t="s">
        <v>2511</v>
      </c>
      <c r="D26429">
        <v>6137</v>
      </c>
    </row>
    <row r="26430" spans="2:4" x14ac:dyDescent="0.2">
      <c r="B26430" t="s">
        <v>1289</v>
      </c>
      <c r="C26430" t="s">
        <v>1290</v>
      </c>
      <c r="D26430">
        <v>16586</v>
      </c>
    </row>
    <row r="26431" spans="2:4" x14ac:dyDescent="0.2">
      <c r="B26431" t="s">
        <v>1289</v>
      </c>
      <c r="C26431" t="s">
        <v>1290</v>
      </c>
      <c r="D26431">
        <v>16586</v>
      </c>
    </row>
    <row r="26432" spans="2:4" x14ac:dyDescent="0.2">
      <c r="B26432" t="s">
        <v>1289</v>
      </c>
      <c r="C26432" t="s">
        <v>1290</v>
      </c>
      <c r="D26432">
        <v>16586</v>
      </c>
    </row>
    <row r="26433" spans="2:4" x14ac:dyDescent="0.2">
      <c r="B26433" t="s">
        <v>816</v>
      </c>
      <c r="C26433" t="s">
        <v>817</v>
      </c>
      <c r="D26433">
        <v>25168</v>
      </c>
    </row>
    <row r="26434" spans="2:4" x14ac:dyDescent="0.2">
      <c r="B26434" t="s">
        <v>2506</v>
      </c>
      <c r="C26434" t="s">
        <v>2507</v>
      </c>
      <c r="D26434">
        <v>8780</v>
      </c>
    </row>
    <row r="26435" spans="2:4" x14ac:dyDescent="0.2">
      <c r="B26435" t="s">
        <v>818</v>
      </c>
      <c r="C26435" t="s">
        <v>114</v>
      </c>
      <c r="D26435">
        <v>125542</v>
      </c>
    </row>
    <row r="26436" spans="2:4" x14ac:dyDescent="0.2">
      <c r="B26436" t="s">
        <v>816</v>
      </c>
      <c r="C26436" t="s">
        <v>817</v>
      </c>
      <c r="D26436">
        <v>25168</v>
      </c>
    </row>
    <row r="26437" spans="2:4" x14ac:dyDescent="0.2">
      <c r="B26437" t="s">
        <v>818</v>
      </c>
      <c r="C26437" t="s">
        <v>114</v>
      </c>
      <c r="D26437">
        <v>125542</v>
      </c>
    </row>
    <row r="26438" spans="2:4" x14ac:dyDescent="0.2">
      <c r="B26438" t="s">
        <v>818</v>
      </c>
      <c r="C26438" t="s">
        <v>114</v>
      </c>
      <c r="D26438">
        <v>125542</v>
      </c>
    </row>
    <row r="26439" spans="2:4" x14ac:dyDescent="0.2">
      <c r="B26439" t="s">
        <v>818</v>
      </c>
      <c r="C26439" t="s">
        <v>114</v>
      </c>
      <c r="D26439">
        <v>125542</v>
      </c>
    </row>
    <row r="26440" spans="2:4" x14ac:dyDescent="0.2">
      <c r="B26440" t="s">
        <v>818</v>
      </c>
      <c r="C26440" t="s">
        <v>114</v>
      </c>
      <c r="D26440">
        <v>125542</v>
      </c>
    </row>
    <row r="26441" spans="2:4" x14ac:dyDescent="0.2">
      <c r="B26441" t="s">
        <v>818</v>
      </c>
      <c r="C26441" t="s">
        <v>114</v>
      </c>
      <c r="D26441">
        <v>125542</v>
      </c>
    </row>
    <row r="26442" spans="2:4" x14ac:dyDescent="0.2">
      <c r="B26442" t="s">
        <v>2512</v>
      </c>
      <c r="C26442" t="s">
        <v>2513</v>
      </c>
      <c r="D26442">
        <v>2321</v>
      </c>
    </row>
    <row r="26443" spans="2:4" x14ac:dyDescent="0.2">
      <c r="B26443" t="s">
        <v>818</v>
      </c>
      <c r="C26443" t="s">
        <v>114</v>
      </c>
      <c r="D26443">
        <v>125542</v>
      </c>
    </row>
    <row r="26444" spans="2:4" x14ac:dyDescent="0.2">
      <c r="B26444" t="s">
        <v>2512</v>
      </c>
      <c r="C26444" t="s">
        <v>2513</v>
      </c>
      <c r="D26444">
        <v>2321</v>
      </c>
    </row>
    <row r="26445" spans="2:4" x14ac:dyDescent="0.2">
      <c r="B26445" t="s">
        <v>818</v>
      </c>
      <c r="C26445" t="s">
        <v>114</v>
      </c>
      <c r="D26445">
        <v>125542</v>
      </c>
    </row>
    <row r="26446" spans="2:4" x14ac:dyDescent="0.2">
      <c r="B26446" t="s">
        <v>818</v>
      </c>
      <c r="C26446" t="s">
        <v>114</v>
      </c>
      <c r="D26446">
        <v>125542</v>
      </c>
    </row>
    <row r="26447" spans="2:4" x14ac:dyDescent="0.2">
      <c r="B26447" t="s">
        <v>818</v>
      </c>
      <c r="C26447" t="s">
        <v>114</v>
      </c>
      <c r="D26447">
        <v>125542</v>
      </c>
    </row>
    <row r="26448" spans="2:4" x14ac:dyDescent="0.2">
      <c r="B26448" t="s">
        <v>818</v>
      </c>
      <c r="C26448" t="s">
        <v>114</v>
      </c>
      <c r="D26448">
        <v>125542</v>
      </c>
    </row>
    <row r="26449" spans="2:4" x14ac:dyDescent="0.2">
      <c r="B26449" t="s">
        <v>818</v>
      </c>
      <c r="C26449" t="s">
        <v>114</v>
      </c>
      <c r="D26449">
        <v>125542</v>
      </c>
    </row>
    <row r="26450" spans="2:4" x14ac:dyDescent="0.2">
      <c r="B26450" t="s">
        <v>818</v>
      </c>
      <c r="C26450" t="s">
        <v>114</v>
      </c>
      <c r="D26450">
        <v>125542</v>
      </c>
    </row>
    <row r="26451" spans="2:4" x14ac:dyDescent="0.2">
      <c r="B26451" t="s">
        <v>2459</v>
      </c>
      <c r="C26451" t="s">
        <v>2460</v>
      </c>
      <c r="D26451">
        <v>11439</v>
      </c>
    </row>
    <row r="26452" spans="2:4" x14ac:dyDescent="0.2">
      <c r="B26452" t="s">
        <v>818</v>
      </c>
      <c r="C26452" t="s">
        <v>114</v>
      </c>
      <c r="D26452">
        <v>125542</v>
      </c>
    </row>
    <row r="26453" spans="2:4" x14ac:dyDescent="0.2">
      <c r="B26453" t="s">
        <v>2514</v>
      </c>
      <c r="C26453" t="s">
        <v>2515</v>
      </c>
      <c r="D26453">
        <v>12677</v>
      </c>
    </row>
    <row r="26454" spans="2:4" x14ac:dyDescent="0.2">
      <c r="B26454" t="s">
        <v>818</v>
      </c>
      <c r="C26454" t="s">
        <v>114</v>
      </c>
      <c r="D26454">
        <v>125542</v>
      </c>
    </row>
    <row r="26455" spans="2:4" x14ac:dyDescent="0.2">
      <c r="B26455" t="s">
        <v>2516</v>
      </c>
      <c r="C26455" t="s">
        <v>2517</v>
      </c>
      <c r="D26455">
        <v>7256</v>
      </c>
    </row>
    <row r="26456" spans="2:4" x14ac:dyDescent="0.2">
      <c r="B26456" t="s">
        <v>2516</v>
      </c>
      <c r="C26456" t="s">
        <v>2517</v>
      </c>
      <c r="D26456">
        <v>7256</v>
      </c>
    </row>
    <row r="26457" spans="2:4" x14ac:dyDescent="0.2">
      <c r="B26457" t="s">
        <v>2516</v>
      </c>
      <c r="C26457" t="s">
        <v>2517</v>
      </c>
      <c r="D26457">
        <v>7256</v>
      </c>
    </row>
    <row r="26458" spans="2:4" x14ac:dyDescent="0.2">
      <c r="B26458" t="s">
        <v>2516</v>
      </c>
      <c r="C26458" t="s">
        <v>2517</v>
      </c>
      <c r="D26458">
        <v>7256</v>
      </c>
    </row>
    <row r="26459" spans="2:4" x14ac:dyDescent="0.2">
      <c r="B26459" t="s">
        <v>2516</v>
      </c>
      <c r="C26459" t="s">
        <v>2517</v>
      </c>
      <c r="D26459">
        <v>7256</v>
      </c>
    </row>
    <row r="26460" spans="2:4" x14ac:dyDescent="0.2">
      <c r="B26460" t="s">
        <v>2512</v>
      </c>
      <c r="C26460" t="s">
        <v>2513</v>
      </c>
      <c r="D26460">
        <v>2321</v>
      </c>
    </row>
    <row r="26461" spans="2:4" x14ac:dyDescent="0.2">
      <c r="B26461" t="s">
        <v>2514</v>
      </c>
      <c r="C26461" t="s">
        <v>2515</v>
      </c>
      <c r="D26461">
        <v>12677</v>
      </c>
    </row>
    <row r="26462" spans="2:4" x14ac:dyDescent="0.2">
      <c r="B26462" t="s">
        <v>816</v>
      </c>
      <c r="C26462" t="s">
        <v>817</v>
      </c>
      <c r="D26462">
        <v>25168</v>
      </c>
    </row>
    <row r="26463" spans="2:4" x14ac:dyDescent="0.2">
      <c r="B26463" t="s">
        <v>2514</v>
      </c>
      <c r="C26463" t="s">
        <v>2515</v>
      </c>
      <c r="D26463">
        <v>12677</v>
      </c>
    </row>
    <row r="26464" spans="2:4" x14ac:dyDescent="0.2">
      <c r="B26464" t="s">
        <v>2514</v>
      </c>
      <c r="C26464" t="s">
        <v>2515</v>
      </c>
      <c r="D26464">
        <v>12677</v>
      </c>
    </row>
    <row r="26465" spans="2:4" x14ac:dyDescent="0.2">
      <c r="B26465" t="s">
        <v>2514</v>
      </c>
      <c r="C26465" t="s">
        <v>2515</v>
      </c>
      <c r="D26465">
        <v>12677</v>
      </c>
    </row>
    <row r="26466" spans="2:4" x14ac:dyDescent="0.2">
      <c r="B26466" t="s">
        <v>2514</v>
      </c>
      <c r="C26466" t="s">
        <v>2515</v>
      </c>
      <c r="D26466">
        <v>12677</v>
      </c>
    </row>
    <row r="26467" spans="2:4" x14ac:dyDescent="0.2">
      <c r="B26467" t="s">
        <v>2518</v>
      </c>
      <c r="C26467" t="s">
        <v>2519</v>
      </c>
      <c r="D26467">
        <v>9123</v>
      </c>
    </row>
    <row r="26468" spans="2:4" x14ac:dyDescent="0.2">
      <c r="B26468" t="s">
        <v>2518</v>
      </c>
      <c r="C26468" t="s">
        <v>2519</v>
      </c>
      <c r="D26468">
        <v>9123</v>
      </c>
    </row>
    <row r="26469" spans="2:4" x14ac:dyDescent="0.2">
      <c r="B26469" t="s">
        <v>2518</v>
      </c>
      <c r="C26469" t="s">
        <v>2519</v>
      </c>
      <c r="D26469">
        <v>9123</v>
      </c>
    </row>
    <row r="26470" spans="2:4" x14ac:dyDescent="0.2">
      <c r="B26470" t="s">
        <v>2520</v>
      </c>
      <c r="C26470" t="s">
        <v>2521</v>
      </c>
      <c r="D26470">
        <v>7140</v>
      </c>
    </row>
    <row r="26471" spans="2:4" x14ac:dyDescent="0.2">
      <c r="B26471" t="s">
        <v>2522</v>
      </c>
      <c r="C26471" t="s">
        <v>2523</v>
      </c>
      <c r="D26471">
        <v>25975</v>
      </c>
    </row>
    <row r="26472" spans="2:4" x14ac:dyDescent="0.2">
      <c r="B26472" t="s">
        <v>2524</v>
      </c>
      <c r="C26472" t="s">
        <v>2525</v>
      </c>
      <c r="D26472">
        <v>6548</v>
      </c>
    </row>
    <row r="26473" spans="2:4" x14ac:dyDescent="0.2">
      <c r="B26473" t="s">
        <v>2526</v>
      </c>
      <c r="C26473" t="s">
        <v>2527</v>
      </c>
      <c r="D26473">
        <v>6313</v>
      </c>
    </row>
    <row r="26474" spans="2:4" x14ac:dyDescent="0.2">
      <c r="B26474" t="s">
        <v>2526</v>
      </c>
      <c r="C26474" t="s">
        <v>2527</v>
      </c>
      <c r="D26474">
        <v>6313</v>
      </c>
    </row>
    <row r="26475" spans="2:4" x14ac:dyDescent="0.2">
      <c r="B26475" t="s">
        <v>2526</v>
      </c>
      <c r="C26475" t="s">
        <v>2527</v>
      </c>
      <c r="D26475">
        <v>6313</v>
      </c>
    </row>
    <row r="26476" spans="2:4" x14ac:dyDescent="0.2">
      <c r="B26476" t="s">
        <v>2522</v>
      </c>
      <c r="C26476" t="s">
        <v>2523</v>
      </c>
      <c r="D26476">
        <v>25975</v>
      </c>
    </row>
    <row r="26477" spans="2:4" x14ac:dyDescent="0.2">
      <c r="B26477" t="s">
        <v>2522</v>
      </c>
      <c r="C26477" t="s">
        <v>2523</v>
      </c>
      <c r="D26477">
        <v>25975</v>
      </c>
    </row>
    <row r="26478" spans="2:4" x14ac:dyDescent="0.2">
      <c r="B26478" t="s">
        <v>2528</v>
      </c>
      <c r="C26478" t="s">
        <v>2529</v>
      </c>
      <c r="D26478">
        <v>11176</v>
      </c>
    </row>
    <row r="26479" spans="2:4" x14ac:dyDescent="0.2">
      <c r="B26479" t="s">
        <v>2522</v>
      </c>
      <c r="C26479" t="s">
        <v>2523</v>
      </c>
      <c r="D26479">
        <v>25975</v>
      </c>
    </row>
    <row r="26480" spans="2:4" x14ac:dyDescent="0.2">
      <c r="B26480" t="s">
        <v>2530</v>
      </c>
      <c r="C26480" t="s">
        <v>2531</v>
      </c>
      <c r="D26480">
        <v>13442</v>
      </c>
    </row>
    <row r="26481" spans="2:4" x14ac:dyDescent="0.2">
      <c r="B26481" t="s">
        <v>2522</v>
      </c>
      <c r="C26481" t="s">
        <v>2523</v>
      </c>
      <c r="D26481">
        <v>25975</v>
      </c>
    </row>
    <row r="26482" spans="2:4" x14ac:dyDescent="0.2">
      <c r="B26482" t="s">
        <v>2522</v>
      </c>
      <c r="C26482" t="s">
        <v>2523</v>
      </c>
      <c r="D26482">
        <v>25975</v>
      </c>
    </row>
    <row r="26483" spans="2:4" x14ac:dyDescent="0.2">
      <c r="B26483" t="s">
        <v>2532</v>
      </c>
      <c r="C26483" t="s">
        <v>2533</v>
      </c>
      <c r="D26483">
        <v>5334</v>
      </c>
    </row>
    <row r="26484" spans="2:4" x14ac:dyDescent="0.2">
      <c r="B26484" t="s">
        <v>2532</v>
      </c>
      <c r="C26484" t="s">
        <v>2533</v>
      </c>
      <c r="D26484">
        <v>5334</v>
      </c>
    </row>
    <row r="26485" spans="2:4" x14ac:dyDescent="0.2">
      <c r="B26485" t="s">
        <v>2532</v>
      </c>
      <c r="C26485" t="s">
        <v>2533</v>
      </c>
      <c r="D26485">
        <v>5334</v>
      </c>
    </row>
    <row r="26486" spans="2:4" x14ac:dyDescent="0.2">
      <c r="B26486" t="s">
        <v>2534</v>
      </c>
      <c r="C26486" t="s">
        <v>2535</v>
      </c>
      <c r="D26486">
        <v>12336</v>
      </c>
    </row>
    <row r="26487" spans="2:4" x14ac:dyDescent="0.2">
      <c r="B26487" t="s">
        <v>2522</v>
      </c>
      <c r="C26487" t="s">
        <v>2523</v>
      </c>
      <c r="D26487">
        <v>25975</v>
      </c>
    </row>
    <row r="26488" spans="2:4" x14ac:dyDescent="0.2">
      <c r="B26488" t="s">
        <v>2536</v>
      </c>
      <c r="C26488" t="s">
        <v>2537</v>
      </c>
      <c r="D26488">
        <v>40409</v>
      </c>
    </row>
    <row r="26489" spans="2:4" x14ac:dyDescent="0.2">
      <c r="B26489" t="s">
        <v>1055</v>
      </c>
      <c r="C26489" t="s">
        <v>1056</v>
      </c>
      <c r="D26489">
        <v>42520</v>
      </c>
    </row>
    <row r="26490" spans="2:4" x14ac:dyDescent="0.2">
      <c r="B26490" t="s">
        <v>2538</v>
      </c>
      <c r="C26490" t="s">
        <v>2539</v>
      </c>
      <c r="D26490">
        <v>26987</v>
      </c>
    </row>
    <row r="26491" spans="2:4" x14ac:dyDescent="0.2">
      <c r="B26491" t="s">
        <v>2538</v>
      </c>
      <c r="C26491" t="s">
        <v>2539</v>
      </c>
      <c r="D26491">
        <v>26987</v>
      </c>
    </row>
    <row r="26492" spans="2:4" x14ac:dyDescent="0.2">
      <c r="B26492" t="s">
        <v>2538</v>
      </c>
      <c r="C26492" t="s">
        <v>2539</v>
      </c>
      <c r="D26492">
        <v>26987</v>
      </c>
    </row>
    <row r="26493" spans="2:4" x14ac:dyDescent="0.2">
      <c r="B26493" t="s">
        <v>2536</v>
      </c>
      <c r="C26493" t="s">
        <v>2537</v>
      </c>
      <c r="D26493">
        <v>40409</v>
      </c>
    </row>
    <row r="26494" spans="2:4" x14ac:dyDescent="0.2">
      <c r="B26494" t="s">
        <v>2536</v>
      </c>
      <c r="C26494" t="s">
        <v>2537</v>
      </c>
      <c r="D26494">
        <v>40409</v>
      </c>
    </row>
    <row r="26495" spans="2:4" x14ac:dyDescent="0.2">
      <c r="B26495" t="s">
        <v>2524</v>
      </c>
      <c r="C26495" t="s">
        <v>2525</v>
      </c>
      <c r="D26495">
        <v>6548</v>
      </c>
    </row>
    <row r="26496" spans="2:4" x14ac:dyDescent="0.2">
      <c r="B26496" t="s">
        <v>2536</v>
      </c>
      <c r="C26496" t="s">
        <v>2537</v>
      </c>
      <c r="D26496">
        <v>40409</v>
      </c>
    </row>
    <row r="26497" spans="2:4" x14ac:dyDescent="0.2">
      <c r="B26497" t="s">
        <v>2524</v>
      </c>
      <c r="C26497" t="s">
        <v>2525</v>
      </c>
      <c r="D26497">
        <v>6548</v>
      </c>
    </row>
    <row r="26498" spans="2:4" x14ac:dyDescent="0.2">
      <c r="B26498" t="s">
        <v>2536</v>
      </c>
      <c r="C26498" t="s">
        <v>2537</v>
      </c>
      <c r="D26498">
        <v>40409</v>
      </c>
    </row>
    <row r="26499" spans="2:4" x14ac:dyDescent="0.2">
      <c r="B26499" t="s">
        <v>2530</v>
      </c>
      <c r="C26499" t="s">
        <v>2531</v>
      </c>
      <c r="D26499">
        <v>13442</v>
      </c>
    </row>
    <row r="26500" spans="2:4" x14ac:dyDescent="0.2">
      <c r="B26500" t="s">
        <v>2530</v>
      </c>
      <c r="C26500" t="s">
        <v>2531</v>
      </c>
      <c r="D26500">
        <v>13442</v>
      </c>
    </row>
    <row r="26501" spans="2:4" x14ac:dyDescent="0.2">
      <c r="B26501" t="s">
        <v>2530</v>
      </c>
      <c r="C26501" t="s">
        <v>2531</v>
      </c>
      <c r="D26501">
        <v>13442</v>
      </c>
    </row>
    <row r="26502" spans="2:4" x14ac:dyDescent="0.2">
      <c r="B26502" t="s">
        <v>2530</v>
      </c>
      <c r="C26502" t="s">
        <v>2531</v>
      </c>
      <c r="D26502">
        <v>13442</v>
      </c>
    </row>
    <row r="26503" spans="2:4" x14ac:dyDescent="0.2">
      <c r="B26503" t="s">
        <v>2530</v>
      </c>
      <c r="C26503" t="s">
        <v>2531</v>
      </c>
      <c r="D26503">
        <v>13442</v>
      </c>
    </row>
    <row r="26504" spans="2:4" x14ac:dyDescent="0.2">
      <c r="B26504" t="s">
        <v>2540</v>
      </c>
      <c r="C26504" t="s">
        <v>2541</v>
      </c>
      <c r="D26504">
        <v>5802</v>
      </c>
    </row>
    <row r="26505" spans="2:4" x14ac:dyDescent="0.2">
      <c r="B26505" t="s">
        <v>2536</v>
      </c>
      <c r="C26505" t="s">
        <v>2537</v>
      </c>
      <c r="D26505">
        <v>40409</v>
      </c>
    </row>
    <row r="26506" spans="2:4" x14ac:dyDescent="0.2">
      <c r="B26506" t="s">
        <v>2542</v>
      </c>
      <c r="C26506" t="s">
        <v>2543</v>
      </c>
      <c r="D26506">
        <v>26184</v>
      </c>
    </row>
    <row r="26507" spans="2:4" x14ac:dyDescent="0.2">
      <c r="B26507" t="s">
        <v>2544</v>
      </c>
      <c r="C26507" t="s">
        <v>2545</v>
      </c>
      <c r="D26507">
        <v>13996</v>
      </c>
    </row>
    <row r="26508" spans="2:4" x14ac:dyDescent="0.2">
      <c r="B26508" t="s">
        <v>2544</v>
      </c>
      <c r="C26508" t="s">
        <v>2545</v>
      </c>
      <c r="D26508">
        <v>13996</v>
      </c>
    </row>
    <row r="26509" spans="2:4" x14ac:dyDescent="0.2">
      <c r="B26509" t="s">
        <v>1066</v>
      </c>
      <c r="C26509" t="s">
        <v>1067</v>
      </c>
      <c r="D26509">
        <v>20793</v>
      </c>
    </row>
    <row r="26510" spans="2:4" x14ac:dyDescent="0.2">
      <c r="B26510" t="s">
        <v>1066</v>
      </c>
      <c r="C26510" t="s">
        <v>1067</v>
      </c>
      <c r="D26510">
        <v>20793</v>
      </c>
    </row>
    <row r="26511" spans="2:4" x14ac:dyDescent="0.2">
      <c r="B26511" t="s">
        <v>1066</v>
      </c>
      <c r="C26511" t="s">
        <v>1067</v>
      </c>
      <c r="D26511">
        <v>20793</v>
      </c>
    </row>
    <row r="26512" spans="2:4" x14ac:dyDescent="0.2">
      <c r="B26512" t="s">
        <v>1066</v>
      </c>
      <c r="C26512" t="s">
        <v>1067</v>
      </c>
      <c r="D26512">
        <v>20793</v>
      </c>
    </row>
    <row r="26513" spans="2:4" x14ac:dyDescent="0.2">
      <c r="B26513" t="s">
        <v>2528</v>
      </c>
      <c r="C26513" t="s">
        <v>2529</v>
      </c>
      <c r="D26513">
        <v>11176</v>
      </c>
    </row>
    <row r="26514" spans="2:4" x14ac:dyDescent="0.2">
      <c r="B26514" t="s">
        <v>2542</v>
      </c>
      <c r="C26514" t="s">
        <v>2543</v>
      </c>
      <c r="D26514">
        <v>26184</v>
      </c>
    </row>
    <row r="26515" spans="2:4" x14ac:dyDescent="0.2">
      <c r="B26515" t="s">
        <v>2546</v>
      </c>
      <c r="C26515" t="s">
        <v>2547</v>
      </c>
      <c r="D26515">
        <v>19701</v>
      </c>
    </row>
    <row r="26516" spans="2:4" x14ac:dyDescent="0.2">
      <c r="B26516" t="s">
        <v>2542</v>
      </c>
      <c r="C26516" t="s">
        <v>2543</v>
      </c>
      <c r="D26516">
        <v>26184</v>
      </c>
    </row>
    <row r="26517" spans="2:4" x14ac:dyDescent="0.2">
      <c r="B26517" t="s">
        <v>2542</v>
      </c>
      <c r="C26517" t="s">
        <v>2543</v>
      </c>
      <c r="D26517">
        <v>26184</v>
      </c>
    </row>
    <row r="26518" spans="2:4" x14ac:dyDescent="0.2">
      <c r="B26518" t="s">
        <v>2542</v>
      </c>
      <c r="C26518" t="s">
        <v>2543</v>
      </c>
      <c r="D26518">
        <v>26184</v>
      </c>
    </row>
    <row r="26519" spans="2:4" x14ac:dyDescent="0.2">
      <c r="B26519" t="s">
        <v>2548</v>
      </c>
      <c r="C26519" t="s">
        <v>2549</v>
      </c>
      <c r="D26519">
        <v>17737</v>
      </c>
    </row>
    <row r="26520" spans="2:4" x14ac:dyDescent="0.2">
      <c r="B26520" t="s">
        <v>2548</v>
      </c>
      <c r="C26520" t="s">
        <v>2549</v>
      </c>
      <c r="D26520">
        <v>17737</v>
      </c>
    </row>
    <row r="26521" spans="2:4" x14ac:dyDescent="0.2">
      <c r="B26521" t="s">
        <v>2548</v>
      </c>
      <c r="C26521" t="s">
        <v>2549</v>
      </c>
      <c r="D26521">
        <v>17737</v>
      </c>
    </row>
    <row r="26522" spans="2:4" x14ac:dyDescent="0.2">
      <c r="B26522" t="s">
        <v>1066</v>
      </c>
      <c r="C26522" t="s">
        <v>1067</v>
      </c>
      <c r="D26522">
        <v>20793</v>
      </c>
    </row>
    <row r="26523" spans="2:4" x14ac:dyDescent="0.2">
      <c r="B26523" t="s">
        <v>2550</v>
      </c>
      <c r="C26523" t="s">
        <v>2551</v>
      </c>
      <c r="D26523">
        <v>15833</v>
      </c>
    </row>
    <row r="26524" spans="2:4" x14ac:dyDescent="0.2">
      <c r="B26524" t="s">
        <v>2540</v>
      </c>
      <c r="C26524" t="s">
        <v>2541</v>
      </c>
      <c r="D26524">
        <v>5802</v>
      </c>
    </row>
    <row r="26525" spans="2:4" x14ac:dyDescent="0.2">
      <c r="B26525" t="s">
        <v>2540</v>
      </c>
      <c r="C26525" t="s">
        <v>2541</v>
      </c>
      <c r="D26525">
        <v>5802</v>
      </c>
    </row>
    <row r="26526" spans="2:4" x14ac:dyDescent="0.2">
      <c r="B26526" t="s">
        <v>2540</v>
      </c>
      <c r="C26526" t="s">
        <v>2541</v>
      </c>
      <c r="D26526">
        <v>5802</v>
      </c>
    </row>
    <row r="26527" spans="2:4" x14ac:dyDescent="0.2">
      <c r="B26527" t="s">
        <v>2540</v>
      </c>
      <c r="C26527" t="s">
        <v>2541</v>
      </c>
      <c r="D26527">
        <v>5802</v>
      </c>
    </row>
    <row r="26528" spans="2:4" x14ac:dyDescent="0.2">
      <c r="B26528" t="s">
        <v>1064</v>
      </c>
      <c r="C26528" t="s">
        <v>1065</v>
      </c>
      <c r="D26528">
        <v>10307</v>
      </c>
    </row>
    <row r="26529" spans="2:4" x14ac:dyDescent="0.2">
      <c r="B26529" t="s">
        <v>1064</v>
      </c>
      <c r="C26529" t="s">
        <v>1065</v>
      </c>
      <c r="D26529">
        <v>10307</v>
      </c>
    </row>
    <row r="26530" spans="2:4" x14ac:dyDescent="0.2">
      <c r="B26530" t="s">
        <v>1366</v>
      </c>
      <c r="C26530" t="s">
        <v>1367</v>
      </c>
      <c r="D26530">
        <v>16268</v>
      </c>
    </row>
    <row r="26531" spans="2:4" x14ac:dyDescent="0.2">
      <c r="B26531" t="s">
        <v>2550</v>
      </c>
      <c r="C26531" t="s">
        <v>2551</v>
      </c>
      <c r="D26531">
        <v>15833</v>
      </c>
    </row>
    <row r="26532" spans="2:4" x14ac:dyDescent="0.2">
      <c r="B26532" t="s">
        <v>1366</v>
      </c>
      <c r="C26532" t="s">
        <v>1367</v>
      </c>
      <c r="D26532">
        <v>16268</v>
      </c>
    </row>
    <row r="26533" spans="2:4" x14ac:dyDescent="0.2">
      <c r="B26533" t="s">
        <v>2550</v>
      </c>
      <c r="C26533" t="s">
        <v>2551</v>
      </c>
      <c r="D26533">
        <v>15833</v>
      </c>
    </row>
    <row r="26534" spans="2:4" x14ac:dyDescent="0.2">
      <c r="B26534" t="s">
        <v>2550</v>
      </c>
      <c r="C26534" t="s">
        <v>2551</v>
      </c>
      <c r="D26534">
        <v>15833</v>
      </c>
    </row>
    <row r="26535" spans="2:4" x14ac:dyDescent="0.2">
      <c r="B26535" t="s">
        <v>2550</v>
      </c>
      <c r="C26535" t="s">
        <v>2551</v>
      </c>
      <c r="D26535">
        <v>15833</v>
      </c>
    </row>
    <row r="26536" spans="2:4" x14ac:dyDescent="0.2">
      <c r="B26536" t="s">
        <v>2550</v>
      </c>
      <c r="C26536" t="s">
        <v>2551</v>
      </c>
      <c r="D26536">
        <v>15833</v>
      </c>
    </row>
    <row r="26537" spans="2:4" x14ac:dyDescent="0.2">
      <c r="B26537" t="s">
        <v>2546</v>
      </c>
      <c r="C26537" t="s">
        <v>2547</v>
      </c>
      <c r="D26537">
        <v>19701</v>
      </c>
    </row>
    <row r="26538" spans="2:4" x14ac:dyDescent="0.2">
      <c r="B26538" t="s">
        <v>2546</v>
      </c>
      <c r="C26538" t="s">
        <v>2547</v>
      </c>
      <c r="D26538">
        <v>19701</v>
      </c>
    </row>
    <row r="26539" spans="2:4" x14ac:dyDescent="0.2">
      <c r="B26539" t="s">
        <v>2534</v>
      </c>
      <c r="C26539" t="s">
        <v>2535</v>
      </c>
      <c r="D26539">
        <v>12336</v>
      </c>
    </row>
    <row r="26540" spans="2:4" x14ac:dyDescent="0.2">
      <c r="B26540" t="s">
        <v>1064</v>
      </c>
      <c r="C26540" t="s">
        <v>1065</v>
      </c>
      <c r="D26540">
        <v>10307</v>
      </c>
    </row>
    <row r="26541" spans="2:4" x14ac:dyDescent="0.2">
      <c r="B26541" t="s">
        <v>2552</v>
      </c>
      <c r="C26541" t="s">
        <v>2553</v>
      </c>
      <c r="D26541">
        <v>4752</v>
      </c>
    </row>
    <row r="26542" spans="2:4" x14ac:dyDescent="0.2">
      <c r="B26542" t="s">
        <v>2554</v>
      </c>
      <c r="C26542" t="s">
        <v>2555</v>
      </c>
      <c r="D26542">
        <v>12990</v>
      </c>
    </row>
    <row r="26543" spans="2:4" x14ac:dyDescent="0.2">
      <c r="B26543" t="s">
        <v>2554</v>
      </c>
      <c r="C26543" t="s">
        <v>2555</v>
      </c>
      <c r="D26543">
        <v>12990</v>
      </c>
    </row>
    <row r="26544" spans="2:4" x14ac:dyDescent="0.2">
      <c r="B26544" t="s">
        <v>2554</v>
      </c>
      <c r="C26544" t="s">
        <v>2555</v>
      </c>
      <c r="D26544">
        <v>12990</v>
      </c>
    </row>
    <row r="26545" spans="2:4" x14ac:dyDescent="0.2">
      <c r="B26545" t="s">
        <v>2554</v>
      </c>
      <c r="C26545" t="s">
        <v>2555</v>
      </c>
      <c r="D26545">
        <v>12990</v>
      </c>
    </row>
    <row r="26546" spans="2:4" x14ac:dyDescent="0.2">
      <c r="B26546" t="s">
        <v>2554</v>
      </c>
      <c r="C26546" t="s">
        <v>2555</v>
      </c>
      <c r="D26546">
        <v>12990</v>
      </c>
    </row>
    <row r="26547" spans="2:4" x14ac:dyDescent="0.2">
      <c r="B26547" t="s">
        <v>2554</v>
      </c>
      <c r="C26547" t="s">
        <v>2555</v>
      </c>
      <c r="D26547">
        <v>12990</v>
      </c>
    </row>
    <row r="26548" spans="2:4" x14ac:dyDescent="0.2">
      <c r="B26548" t="s">
        <v>2556</v>
      </c>
      <c r="C26548" t="s">
        <v>2557</v>
      </c>
      <c r="D26548">
        <v>10275</v>
      </c>
    </row>
    <row r="26549" spans="2:4" x14ac:dyDescent="0.2">
      <c r="B26549" t="s">
        <v>2554</v>
      </c>
      <c r="C26549" t="s">
        <v>2555</v>
      </c>
      <c r="D26549">
        <v>12990</v>
      </c>
    </row>
    <row r="26550" spans="2:4" x14ac:dyDescent="0.2">
      <c r="B26550" t="s">
        <v>2558</v>
      </c>
      <c r="C26550" t="s">
        <v>2559</v>
      </c>
      <c r="D26550">
        <v>19205</v>
      </c>
    </row>
    <row r="26551" spans="2:4" x14ac:dyDescent="0.2">
      <c r="B26551" t="s">
        <v>2552</v>
      </c>
      <c r="C26551" t="s">
        <v>2553</v>
      </c>
      <c r="D26551">
        <v>4752</v>
      </c>
    </row>
    <row r="26552" spans="2:4" x14ac:dyDescent="0.2">
      <c r="B26552" t="s">
        <v>2552</v>
      </c>
      <c r="C26552" t="s">
        <v>2553</v>
      </c>
      <c r="D26552">
        <v>4752</v>
      </c>
    </row>
    <row r="26553" spans="2:4" x14ac:dyDescent="0.2">
      <c r="B26553" t="s">
        <v>1057</v>
      </c>
      <c r="C26553" t="s">
        <v>1058</v>
      </c>
      <c r="D26553">
        <v>17619</v>
      </c>
    </row>
    <row r="26554" spans="2:4" x14ac:dyDescent="0.2">
      <c r="B26554" t="s">
        <v>1057</v>
      </c>
      <c r="C26554" t="s">
        <v>1058</v>
      </c>
      <c r="D26554">
        <v>17619</v>
      </c>
    </row>
    <row r="26555" spans="2:4" x14ac:dyDescent="0.2">
      <c r="B26555" t="s">
        <v>2556</v>
      </c>
      <c r="C26555" t="s">
        <v>2557</v>
      </c>
      <c r="D26555">
        <v>10275</v>
      </c>
    </row>
    <row r="26556" spans="2:4" x14ac:dyDescent="0.2">
      <c r="B26556" t="s">
        <v>2534</v>
      </c>
      <c r="C26556" t="s">
        <v>2535</v>
      </c>
      <c r="D26556">
        <v>12336</v>
      </c>
    </row>
    <row r="26557" spans="2:4" x14ac:dyDescent="0.2">
      <c r="B26557" t="s">
        <v>2554</v>
      </c>
      <c r="C26557" t="s">
        <v>2555</v>
      </c>
      <c r="D26557">
        <v>12990</v>
      </c>
    </row>
    <row r="26558" spans="2:4" x14ac:dyDescent="0.2">
      <c r="B26558" t="s">
        <v>2560</v>
      </c>
      <c r="C26558" t="s">
        <v>2561</v>
      </c>
      <c r="D26558">
        <v>7333</v>
      </c>
    </row>
    <row r="26559" spans="2:4" x14ac:dyDescent="0.2">
      <c r="B26559" t="s">
        <v>1055</v>
      </c>
      <c r="C26559" t="s">
        <v>1056</v>
      </c>
      <c r="D26559">
        <v>42520</v>
      </c>
    </row>
    <row r="26560" spans="2:4" x14ac:dyDescent="0.2">
      <c r="B26560" t="s">
        <v>1055</v>
      </c>
      <c r="C26560" t="s">
        <v>1056</v>
      </c>
      <c r="D26560">
        <v>42520</v>
      </c>
    </row>
    <row r="26561" spans="2:4" x14ac:dyDescent="0.2">
      <c r="B26561" t="s">
        <v>1055</v>
      </c>
      <c r="C26561" t="s">
        <v>1056</v>
      </c>
      <c r="D26561">
        <v>42520</v>
      </c>
    </row>
    <row r="26562" spans="2:4" x14ac:dyDescent="0.2">
      <c r="B26562" t="s">
        <v>2560</v>
      </c>
      <c r="C26562" t="s">
        <v>2561</v>
      </c>
      <c r="D26562">
        <v>7333</v>
      </c>
    </row>
    <row r="26563" spans="2:4" x14ac:dyDescent="0.2">
      <c r="B26563" t="s">
        <v>2560</v>
      </c>
      <c r="C26563" t="s">
        <v>2561</v>
      </c>
      <c r="D26563">
        <v>7333</v>
      </c>
    </row>
    <row r="26564" spans="2:4" x14ac:dyDescent="0.2">
      <c r="B26564" t="s">
        <v>2560</v>
      </c>
      <c r="C26564" t="s">
        <v>2561</v>
      </c>
      <c r="D26564">
        <v>7333</v>
      </c>
    </row>
    <row r="26565" spans="2:4" x14ac:dyDescent="0.2">
      <c r="B26565" t="s">
        <v>2554</v>
      </c>
      <c r="C26565" t="s">
        <v>2555</v>
      </c>
      <c r="D26565">
        <v>12990</v>
      </c>
    </row>
    <row r="26566" spans="2:4" x14ac:dyDescent="0.2">
      <c r="B26566" t="s">
        <v>2560</v>
      </c>
      <c r="C26566" t="s">
        <v>2561</v>
      </c>
      <c r="D26566">
        <v>7333</v>
      </c>
    </row>
    <row r="26567" spans="2:4" x14ac:dyDescent="0.2">
      <c r="B26567" t="s">
        <v>2558</v>
      </c>
      <c r="C26567" t="s">
        <v>2559</v>
      </c>
      <c r="D26567">
        <v>19205</v>
      </c>
    </row>
    <row r="26568" spans="2:4" x14ac:dyDescent="0.2">
      <c r="B26568" t="s">
        <v>2562</v>
      </c>
      <c r="C26568" t="s">
        <v>2563</v>
      </c>
      <c r="D26568">
        <v>30175</v>
      </c>
    </row>
    <row r="26569" spans="2:4" x14ac:dyDescent="0.2">
      <c r="B26569" t="s">
        <v>2562</v>
      </c>
      <c r="C26569" t="s">
        <v>2563</v>
      </c>
      <c r="D26569">
        <v>30175</v>
      </c>
    </row>
    <row r="26570" spans="2:4" x14ac:dyDescent="0.2">
      <c r="B26570" t="s">
        <v>2562</v>
      </c>
      <c r="C26570" t="s">
        <v>2563</v>
      </c>
      <c r="D26570">
        <v>30175</v>
      </c>
    </row>
    <row r="26571" spans="2:4" x14ac:dyDescent="0.2">
      <c r="B26571" t="s">
        <v>2562</v>
      </c>
      <c r="C26571" t="s">
        <v>2563</v>
      </c>
      <c r="D26571">
        <v>30175</v>
      </c>
    </row>
    <row r="26572" spans="2:4" x14ac:dyDescent="0.2">
      <c r="B26572" t="s">
        <v>2562</v>
      </c>
      <c r="C26572" t="s">
        <v>2563</v>
      </c>
      <c r="D26572">
        <v>30175</v>
      </c>
    </row>
    <row r="26573" spans="2:4" x14ac:dyDescent="0.2">
      <c r="B26573" t="s">
        <v>2558</v>
      </c>
      <c r="C26573" t="s">
        <v>2559</v>
      </c>
      <c r="D26573">
        <v>19205</v>
      </c>
    </row>
    <row r="26574" spans="2:4" x14ac:dyDescent="0.2">
      <c r="B26574" t="s">
        <v>2556</v>
      </c>
      <c r="C26574" t="s">
        <v>2557</v>
      </c>
      <c r="D26574">
        <v>10275</v>
      </c>
    </row>
    <row r="26575" spans="2:4" x14ac:dyDescent="0.2">
      <c r="B26575" t="s">
        <v>2560</v>
      </c>
      <c r="C26575" t="s">
        <v>2561</v>
      </c>
      <c r="D26575">
        <v>7333</v>
      </c>
    </row>
    <row r="26576" spans="2:4" x14ac:dyDescent="0.2">
      <c r="B26576" t="s">
        <v>2564</v>
      </c>
      <c r="C26576" t="s">
        <v>2565</v>
      </c>
      <c r="D26576">
        <v>10482</v>
      </c>
    </row>
    <row r="26577" spans="2:4" x14ac:dyDescent="0.2">
      <c r="B26577" t="s">
        <v>1059</v>
      </c>
      <c r="C26577" t="s">
        <v>145</v>
      </c>
      <c r="D26577">
        <v>65090</v>
      </c>
    </row>
    <row r="26578" spans="2:4" x14ac:dyDescent="0.2">
      <c r="B26578" t="s">
        <v>1059</v>
      </c>
      <c r="C26578" t="s">
        <v>145</v>
      </c>
      <c r="D26578">
        <v>65090</v>
      </c>
    </row>
    <row r="26579" spans="2:4" x14ac:dyDescent="0.2">
      <c r="B26579" t="s">
        <v>1060</v>
      </c>
      <c r="C26579" t="s">
        <v>1061</v>
      </c>
      <c r="D26579">
        <v>10380</v>
      </c>
    </row>
    <row r="26580" spans="2:4" x14ac:dyDescent="0.2">
      <c r="B26580" t="s">
        <v>1060</v>
      </c>
      <c r="C26580" t="s">
        <v>1061</v>
      </c>
      <c r="D26580">
        <v>10380</v>
      </c>
    </row>
    <row r="26581" spans="2:4" x14ac:dyDescent="0.2">
      <c r="B26581" t="s">
        <v>1060</v>
      </c>
      <c r="C26581" t="s">
        <v>1061</v>
      </c>
      <c r="D26581">
        <v>10380</v>
      </c>
    </row>
    <row r="26582" spans="2:4" x14ac:dyDescent="0.2">
      <c r="B26582" t="s">
        <v>1364</v>
      </c>
      <c r="C26582" t="s">
        <v>1365</v>
      </c>
      <c r="D26582">
        <v>24943</v>
      </c>
    </row>
    <row r="26583" spans="2:4" x14ac:dyDescent="0.2">
      <c r="B26583" t="s">
        <v>2556</v>
      </c>
      <c r="C26583" t="s">
        <v>2557</v>
      </c>
      <c r="D26583">
        <v>10275</v>
      </c>
    </row>
    <row r="26584" spans="2:4" x14ac:dyDescent="0.2">
      <c r="B26584" t="s">
        <v>1364</v>
      </c>
      <c r="C26584" t="s">
        <v>1365</v>
      </c>
      <c r="D26584">
        <v>24943</v>
      </c>
    </row>
    <row r="26585" spans="2:4" x14ac:dyDescent="0.2">
      <c r="B26585" t="s">
        <v>1059</v>
      </c>
      <c r="C26585" t="s">
        <v>145</v>
      </c>
      <c r="D26585">
        <v>65090</v>
      </c>
    </row>
    <row r="26586" spans="2:4" x14ac:dyDescent="0.2">
      <c r="B26586" t="s">
        <v>2564</v>
      </c>
      <c r="C26586" t="s">
        <v>2565</v>
      </c>
      <c r="D26586">
        <v>10482</v>
      </c>
    </row>
    <row r="26587" spans="2:4" x14ac:dyDescent="0.2">
      <c r="B26587" t="s">
        <v>2564</v>
      </c>
      <c r="C26587" t="s">
        <v>2565</v>
      </c>
      <c r="D26587">
        <v>10482</v>
      </c>
    </row>
    <row r="26588" spans="2:4" x14ac:dyDescent="0.2">
      <c r="B26588" t="s">
        <v>2564</v>
      </c>
      <c r="C26588" t="s">
        <v>2565</v>
      </c>
      <c r="D26588">
        <v>10482</v>
      </c>
    </row>
    <row r="26589" spans="2:4" x14ac:dyDescent="0.2">
      <c r="B26589" t="s">
        <v>2566</v>
      </c>
      <c r="C26589" t="s">
        <v>2567</v>
      </c>
      <c r="D26589">
        <v>45284</v>
      </c>
    </row>
    <row r="26590" spans="2:4" x14ac:dyDescent="0.2">
      <c r="B26590" t="s">
        <v>2566</v>
      </c>
      <c r="C26590" t="s">
        <v>2567</v>
      </c>
      <c r="D26590">
        <v>45284</v>
      </c>
    </row>
    <row r="26591" spans="2:4" x14ac:dyDescent="0.2">
      <c r="B26591" t="s">
        <v>2566</v>
      </c>
      <c r="C26591" t="s">
        <v>2567</v>
      </c>
      <c r="D26591">
        <v>45284</v>
      </c>
    </row>
    <row r="26592" spans="2:4" x14ac:dyDescent="0.2">
      <c r="B26592" t="s">
        <v>1364</v>
      </c>
      <c r="C26592" t="s">
        <v>1365</v>
      </c>
      <c r="D26592">
        <v>24943</v>
      </c>
    </row>
    <row r="26593" spans="2:4" x14ac:dyDescent="0.2">
      <c r="B26593" t="s">
        <v>2568</v>
      </c>
      <c r="C26593" t="s">
        <v>2569</v>
      </c>
      <c r="D26593">
        <v>8753</v>
      </c>
    </row>
    <row r="26594" spans="2:4" x14ac:dyDescent="0.2">
      <c r="B26594" t="s">
        <v>1362</v>
      </c>
      <c r="C26594" t="s">
        <v>1363</v>
      </c>
      <c r="D26594">
        <v>22477</v>
      </c>
    </row>
    <row r="26595" spans="2:4" x14ac:dyDescent="0.2">
      <c r="B26595" t="s">
        <v>1362</v>
      </c>
      <c r="C26595" t="s">
        <v>1363</v>
      </c>
      <c r="D26595">
        <v>22477</v>
      </c>
    </row>
    <row r="26596" spans="2:4" x14ac:dyDescent="0.2">
      <c r="B26596" t="s">
        <v>1362</v>
      </c>
      <c r="C26596" t="s">
        <v>1363</v>
      </c>
      <c r="D26596">
        <v>22477</v>
      </c>
    </row>
    <row r="26597" spans="2:4" x14ac:dyDescent="0.2">
      <c r="B26597" t="s">
        <v>1362</v>
      </c>
      <c r="C26597" t="s">
        <v>1363</v>
      </c>
      <c r="D26597">
        <v>22477</v>
      </c>
    </row>
    <row r="26598" spans="2:4" x14ac:dyDescent="0.2">
      <c r="B26598" t="s">
        <v>1362</v>
      </c>
      <c r="C26598" t="s">
        <v>1363</v>
      </c>
      <c r="D26598">
        <v>22477</v>
      </c>
    </row>
    <row r="26599" spans="2:4" x14ac:dyDescent="0.2">
      <c r="B26599" t="s">
        <v>2568</v>
      </c>
      <c r="C26599" t="s">
        <v>2569</v>
      </c>
      <c r="D26599">
        <v>8753</v>
      </c>
    </row>
    <row r="26600" spans="2:4" x14ac:dyDescent="0.2">
      <c r="B26600" t="s">
        <v>1059</v>
      </c>
      <c r="C26600" t="s">
        <v>145</v>
      </c>
      <c r="D26600">
        <v>65090</v>
      </c>
    </row>
    <row r="26601" spans="2:4" x14ac:dyDescent="0.2">
      <c r="B26601" t="s">
        <v>2568</v>
      </c>
      <c r="C26601" t="s">
        <v>2569</v>
      </c>
      <c r="D26601">
        <v>8753</v>
      </c>
    </row>
    <row r="26602" spans="2:4" x14ac:dyDescent="0.2">
      <c r="B26602" t="s">
        <v>1059</v>
      </c>
      <c r="C26602" t="s">
        <v>145</v>
      </c>
      <c r="D26602">
        <v>65090</v>
      </c>
    </row>
    <row r="26603" spans="2:4" x14ac:dyDescent="0.2">
      <c r="B26603" t="s">
        <v>2570</v>
      </c>
      <c r="C26603" t="s">
        <v>2571</v>
      </c>
      <c r="D26603">
        <v>6442</v>
      </c>
    </row>
    <row r="26604" spans="2:4" x14ac:dyDescent="0.2">
      <c r="B26604" t="s">
        <v>2570</v>
      </c>
      <c r="C26604" t="s">
        <v>2571</v>
      </c>
      <c r="D26604">
        <v>6442</v>
      </c>
    </row>
    <row r="26605" spans="2:4" x14ac:dyDescent="0.2">
      <c r="B26605" t="s">
        <v>2570</v>
      </c>
      <c r="C26605" t="s">
        <v>2571</v>
      </c>
      <c r="D26605">
        <v>6442</v>
      </c>
    </row>
    <row r="26606" spans="2:4" x14ac:dyDescent="0.2">
      <c r="B26606" t="s">
        <v>1059</v>
      </c>
      <c r="C26606" t="s">
        <v>145</v>
      </c>
      <c r="D26606">
        <v>65090</v>
      </c>
    </row>
    <row r="26607" spans="2:4" x14ac:dyDescent="0.2">
      <c r="B26607" t="s">
        <v>1059</v>
      </c>
      <c r="C26607" t="s">
        <v>145</v>
      </c>
      <c r="D26607">
        <v>65090</v>
      </c>
    </row>
    <row r="26608" spans="2:4" x14ac:dyDescent="0.2">
      <c r="B26608" t="s">
        <v>1059</v>
      </c>
      <c r="C26608" t="s">
        <v>145</v>
      </c>
      <c r="D26608">
        <v>65090</v>
      </c>
    </row>
    <row r="26609" spans="2:4" x14ac:dyDescent="0.2">
      <c r="B26609" t="s">
        <v>2572</v>
      </c>
      <c r="C26609" t="s">
        <v>2573</v>
      </c>
      <c r="D26609">
        <v>10260</v>
      </c>
    </row>
    <row r="26610" spans="2:4" x14ac:dyDescent="0.2">
      <c r="B26610" t="s">
        <v>2568</v>
      </c>
      <c r="C26610" t="s">
        <v>2569</v>
      </c>
      <c r="D26610">
        <v>8753</v>
      </c>
    </row>
    <row r="26611" spans="2:4" x14ac:dyDescent="0.2">
      <c r="B26611" t="s">
        <v>2574</v>
      </c>
      <c r="C26611" t="s">
        <v>2575</v>
      </c>
      <c r="D26611">
        <v>2397</v>
      </c>
    </row>
    <row r="26612" spans="2:4" x14ac:dyDescent="0.2">
      <c r="B26612" t="s">
        <v>1077</v>
      </c>
      <c r="C26612" t="s">
        <v>148</v>
      </c>
      <c r="D26612">
        <v>52954</v>
      </c>
    </row>
    <row r="26613" spans="2:4" x14ac:dyDescent="0.2">
      <c r="B26613" t="s">
        <v>1077</v>
      </c>
      <c r="C26613" t="s">
        <v>148</v>
      </c>
      <c r="D26613">
        <v>52954</v>
      </c>
    </row>
    <row r="26614" spans="2:4" x14ac:dyDescent="0.2">
      <c r="B26614" t="s">
        <v>1077</v>
      </c>
      <c r="C26614" t="s">
        <v>148</v>
      </c>
      <c r="D26614">
        <v>52954</v>
      </c>
    </row>
    <row r="26615" spans="2:4" x14ac:dyDescent="0.2">
      <c r="B26615" t="s">
        <v>1077</v>
      </c>
      <c r="C26615" t="s">
        <v>148</v>
      </c>
      <c r="D26615">
        <v>52954</v>
      </c>
    </row>
    <row r="26616" spans="2:4" x14ac:dyDescent="0.2">
      <c r="B26616" t="s">
        <v>1077</v>
      </c>
      <c r="C26616" t="s">
        <v>148</v>
      </c>
      <c r="D26616">
        <v>52954</v>
      </c>
    </row>
    <row r="26617" spans="2:4" x14ac:dyDescent="0.2">
      <c r="B26617" t="s">
        <v>1077</v>
      </c>
      <c r="C26617" t="s">
        <v>148</v>
      </c>
      <c r="D26617">
        <v>52954</v>
      </c>
    </row>
    <row r="26618" spans="2:4" x14ac:dyDescent="0.2">
      <c r="B26618" t="s">
        <v>2576</v>
      </c>
      <c r="C26618" t="s">
        <v>2577</v>
      </c>
      <c r="D26618">
        <v>30669</v>
      </c>
    </row>
    <row r="26619" spans="2:4" x14ac:dyDescent="0.2">
      <c r="B26619" t="s">
        <v>1077</v>
      </c>
      <c r="C26619" t="s">
        <v>148</v>
      </c>
      <c r="D26619">
        <v>52954</v>
      </c>
    </row>
    <row r="26620" spans="2:4" x14ac:dyDescent="0.2">
      <c r="B26620" t="s">
        <v>1077</v>
      </c>
      <c r="C26620" t="s">
        <v>148</v>
      </c>
      <c r="D26620">
        <v>52954</v>
      </c>
    </row>
    <row r="26621" spans="2:4" x14ac:dyDescent="0.2">
      <c r="B26621" t="s">
        <v>2574</v>
      </c>
      <c r="C26621" t="s">
        <v>2575</v>
      </c>
      <c r="D26621">
        <v>2397</v>
      </c>
    </row>
    <row r="26622" spans="2:4" x14ac:dyDescent="0.2">
      <c r="B26622" t="s">
        <v>2574</v>
      </c>
      <c r="C26622" t="s">
        <v>2575</v>
      </c>
      <c r="D26622">
        <v>2397</v>
      </c>
    </row>
    <row r="26623" spans="2:4" x14ac:dyDescent="0.2">
      <c r="B26623" t="s">
        <v>2576</v>
      </c>
      <c r="C26623" t="s">
        <v>2577</v>
      </c>
      <c r="D26623">
        <v>30669</v>
      </c>
    </row>
    <row r="26624" spans="2:4" x14ac:dyDescent="0.2">
      <c r="B26624" t="s">
        <v>2576</v>
      </c>
      <c r="C26624" t="s">
        <v>2577</v>
      </c>
      <c r="D26624">
        <v>30669</v>
      </c>
    </row>
    <row r="26625" spans="2:4" x14ac:dyDescent="0.2">
      <c r="B26625" t="s">
        <v>2576</v>
      </c>
      <c r="C26625" t="s">
        <v>2577</v>
      </c>
      <c r="D26625">
        <v>30669</v>
      </c>
    </row>
    <row r="26626" spans="2:4" x14ac:dyDescent="0.2">
      <c r="B26626" t="s">
        <v>2578</v>
      </c>
      <c r="C26626" t="s">
        <v>146</v>
      </c>
      <c r="D26626">
        <v>30772</v>
      </c>
    </row>
    <row r="26627" spans="2:4" x14ac:dyDescent="0.2">
      <c r="B26627" t="s">
        <v>1077</v>
      </c>
      <c r="C26627" t="s">
        <v>148</v>
      </c>
      <c r="D26627">
        <v>52954</v>
      </c>
    </row>
    <row r="26628" spans="2:4" x14ac:dyDescent="0.2">
      <c r="B26628" t="s">
        <v>2013</v>
      </c>
      <c r="C26628" t="s">
        <v>2014</v>
      </c>
      <c r="D26628">
        <v>27441</v>
      </c>
    </row>
    <row r="26629" spans="2:4" x14ac:dyDescent="0.2">
      <c r="B26629" t="s">
        <v>2579</v>
      </c>
      <c r="C26629" t="s">
        <v>2580</v>
      </c>
      <c r="D26629">
        <v>21019</v>
      </c>
    </row>
    <row r="26630" spans="2:4" x14ac:dyDescent="0.2">
      <c r="B26630" t="s">
        <v>2579</v>
      </c>
      <c r="C26630" t="s">
        <v>2580</v>
      </c>
      <c r="D26630">
        <v>21019</v>
      </c>
    </row>
    <row r="26631" spans="2:4" x14ac:dyDescent="0.2">
      <c r="B26631" t="s">
        <v>2581</v>
      </c>
      <c r="C26631" t="s">
        <v>2582</v>
      </c>
      <c r="D26631">
        <v>8718</v>
      </c>
    </row>
    <row r="26632" spans="2:4" x14ac:dyDescent="0.2">
      <c r="B26632" t="s">
        <v>2581</v>
      </c>
      <c r="C26632" t="s">
        <v>2582</v>
      </c>
      <c r="D26632">
        <v>8718</v>
      </c>
    </row>
    <row r="26633" spans="2:4" x14ac:dyDescent="0.2">
      <c r="B26633" t="s">
        <v>2581</v>
      </c>
      <c r="C26633" t="s">
        <v>2582</v>
      </c>
      <c r="D26633">
        <v>8718</v>
      </c>
    </row>
    <row r="26634" spans="2:4" x14ac:dyDescent="0.2">
      <c r="B26634" t="s">
        <v>2581</v>
      </c>
      <c r="C26634" t="s">
        <v>2582</v>
      </c>
      <c r="D26634">
        <v>8718</v>
      </c>
    </row>
    <row r="26635" spans="2:4" x14ac:dyDescent="0.2">
      <c r="B26635" t="s">
        <v>1077</v>
      </c>
      <c r="C26635" t="s">
        <v>148</v>
      </c>
      <c r="D26635">
        <v>52954</v>
      </c>
    </row>
    <row r="26636" spans="2:4" x14ac:dyDescent="0.2">
      <c r="B26636" t="s">
        <v>2013</v>
      </c>
      <c r="C26636" t="s">
        <v>2014</v>
      </c>
      <c r="D26636">
        <v>27441</v>
      </c>
    </row>
    <row r="26637" spans="2:4" x14ac:dyDescent="0.2">
      <c r="B26637" t="s">
        <v>1077</v>
      </c>
      <c r="C26637" t="s">
        <v>148</v>
      </c>
      <c r="D26637">
        <v>52954</v>
      </c>
    </row>
    <row r="26638" spans="2:4" x14ac:dyDescent="0.2">
      <c r="B26638" t="s">
        <v>2013</v>
      </c>
      <c r="C26638" t="s">
        <v>2014</v>
      </c>
      <c r="D26638">
        <v>27441</v>
      </c>
    </row>
    <row r="26639" spans="2:4" x14ac:dyDescent="0.2">
      <c r="B26639" t="s">
        <v>1077</v>
      </c>
      <c r="C26639" t="s">
        <v>148</v>
      </c>
      <c r="D26639">
        <v>52954</v>
      </c>
    </row>
    <row r="26640" spans="2:4" x14ac:dyDescent="0.2">
      <c r="B26640" t="s">
        <v>1077</v>
      </c>
      <c r="C26640" t="s">
        <v>148</v>
      </c>
      <c r="D26640">
        <v>52954</v>
      </c>
    </row>
    <row r="26641" spans="2:4" x14ac:dyDescent="0.2">
      <c r="B26641" t="s">
        <v>1077</v>
      </c>
      <c r="C26641" t="s">
        <v>148</v>
      </c>
      <c r="D26641">
        <v>52954</v>
      </c>
    </row>
    <row r="26642" spans="2:4" x14ac:dyDescent="0.2">
      <c r="B26642" t="s">
        <v>1077</v>
      </c>
      <c r="C26642" t="s">
        <v>148</v>
      </c>
      <c r="D26642">
        <v>52954</v>
      </c>
    </row>
    <row r="26643" spans="2:4" x14ac:dyDescent="0.2">
      <c r="B26643" t="s">
        <v>1077</v>
      </c>
      <c r="C26643" t="s">
        <v>148</v>
      </c>
      <c r="D26643">
        <v>52954</v>
      </c>
    </row>
    <row r="26644" spans="2:4" x14ac:dyDescent="0.2">
      <c r="B26644" t="s">
        <v>2576</v>
      </c>
      <c r="C26644" t="s">
        <v>2577</v>
      </c>
      <c r="D26644">
        <v>30669</v>
      </c>
    </row>
    <row r="26645" spans="2:4" x14ac:dyDescent="0.2">
      <c r="B26645" t="s">
        <v>2581</v>
      </c>
      <c r="C26645" t="s">
        <v>2582</v>
      </c>
      <c r="D26645">
        <v>8718</v>
      </c>
    </row>
    <row r="26646" spans="2:4" x14ac:dyDescent="0.2">
      <c r="B26646" t="s">
        <v>1078</v>
      </c>
      <c r="C26646" t="s">
        <v>149</v>
      </c>
      <c r="D26646">
        <v>278342</v>
      </c>
    </row>
    <row r="26647" spans="2:4" x14ac:dyDescent="0.2">
      <c r="B26647" t="s">
        <v>1078</v>
      </c>
      <c r="C26647" t="s">
        <v>149</v>
      </c>
      <c r="D26647">
        <v>278342</v>
      </c>
    </row>
    <row r="26648" spans="2:4" x14ac:dyDescent="0.2">
      <c r="B26648" t="s">
        <v>1078</v>
      </c>
      <c r="C26648" t="s">
        <v>149</v>
      </c>
      <c r="D26648">
        <v>278342</v>
      </c>
    </row>
    <row r="26649" spans="2:4" x14ac:dyDescent="0.2">
      <c r="B26649" t="s">
        <v>1078</v>
      </c>
      <c r="C26649" t="s">
        <v>149</v>
      </c>
      <c r="D26649">
        <v>278342</v>
      </c>
    </row>
    <row r="26650" spans="2:4" x14ac:dyDescent="0.2">
      <c r="B26650" t="s">
        <v>1078</v>
      </c>
      <c r="C26650" t="s">
        <v>149</v>
      </c>
      <c r="D26650">
        <v>278342</v>
      </c>
    </row>
    <row r="26651" spans="2:4" x14ac:dyDescent="0.2">
      <c r="B26651" t="s">
        <v>1078</v>
      </c>
      <c r="C26651" t="s">
        <v>149</v>
      </c>
      <c r="D26651">
        <v>278342</v>
      </c>
    </row>
    <row r="26652" spans="2:4" x14ac:dyDescent="0.2">
      <c r="B26652" t="s">
        <v>1078</v>
      </c>
      <c r="C26652" t="s">
        <v>149</v>
      </c>
      <c r="D26652">
        <v>278342</v>
      </c>
    </row>
    <row r="26653" spans="2:4" x14ac:dyDescent="0.2">
      <c r="B26653" t="s">
        <v>2576</v>
      </c>
      <c r="C26653" t="s">
        <v>2577</v>
      </c>
      <c r="D26653">
        <v>30669</v>
      </c>
    </row>
    <row r="26654" spans="2:4" x14ac:dyDescent="0.2">
      <c r="B26654" t="s">
        <v>1078</v>
      </c>
      <c r="C26654" t="s">
        <v>149</v>
      </c>
      <c r="D26654">
        <v>278342</v>
      </c>
    </row>
    <row r="26655" spans="2:4" x14ac:dyDescent="0.2">
      <c r="B26655" t="s">
        <v>1078</v>
      </c>
      <c r="C26655" t="s">
        <v>149</v>
      </c>
      <c r="D26655">
        <v>278342</v>
      </c>
    </row>
    <row r="26656" spans="2:4" x14ac:dyDescent="0.2">
      <c r="B26656" t="s">
        <v>1078</v>
      </c>
      <c r="C26656" t="s">
        <v>149</v>
      </c>
      <c r="D26656">
        <v>278342</v>
      </c>
    </row>
    <row r="26657" spans="2:4" x14ac:dyDescent="0.2">
      <c r="B26657" t="s">
        <v>1078</v>
      </c>
      <c r="C26657" t="s">
        <v>149</v>
      </c>
      <c r="D26657">
        <v>278342</v>
      </c>
    </row>
    <row r="26658" spans="2:4" x14ac:dyDescent="0.2">
      <c r="B26658" t="s">
        <v>1078</v>
      </c>
      <c r="C26658" t="s">
        <v>149</v>
      </c>
      <c r="D26658">
        <v>278342</v>
      </c>
    </row>
    <row r="26659" spans="2:4" x14ac:dyDescent="0.2">
      <c r="B26659" t="s">
        <v>1078</v>
      </c>
      <c r="C26659" t="s">
        <v>149</v>
      </c>
      <c r="D26659">
        <v>278342</v>
      </c>
    </row>
    <row r="26660" spans="2:4" x14ac:dyDescent="0.2">
      <c r="B26660" t="s">
        <v>1078</v>
      </c>
      <c r="C26660" t="s">
        <v>149</v>
      </c>
      <c r="D26660">
        <v>278342</v>
      </c>
    </row>
    <row r="26661" spans="2:4" x14ac:dyDescent="0.2">
      <c r="B26661" t="s">
        <v>1078</v>
      </c>
      <c r="C26661" t="s">
        <v>149</v>
      </c>
      <c r="D26661">
        <v>278342</v>
      </c>
    </row>
    <row r="26662" spans="2:4" x14ac:dyDescent="0.2">
      <c r="B26662" t="s">
        <v>1078</v>
      </c>
      <c r="C26662" t="s">
        <v>149</v>
      </c>
      <c r="D26662">
        <v>278342</v>
      </c>
    </row>
    <row r="26663" spans="2:4" x14ac:dyDescent="0.2">
      <c r="B26663" t="s">
        <v>2583</v>
      </c>
      <c r="C26663" t="s">
        <v>2584</v>
      </c>
      <c r="D26663">
        <v>25135</v>
      </c>
    </row>
    <row r="26664" spans="2:4" x14ac:dyDescent="0.2">
      <c r="B26664" t="s">
        <v>2576</v>
      </c>
      <c r="C26664" t="s">
        <v>2577</v>
      </c>
      <c r="D26664">
        <v>30669</v>
      </c>
    </row>
    <row r="26665" spans="2:4" x14ac:dyDescent="0.2">
      <c r="B26665" t="s">
        <v>2576</v>
      </c>
      <c r="C26665" t="s">
        <v>2577</v>
      </c>
      <c r="D26665">
        <v>30669</v>
      </c>
    </row>
    <row r="26666" spans="2:4" x14ac:dyDescent="0.2">
      <c r="B26666" t="s">
        <v>2576</v>
      </c>
      <c r="C26666" t="s">
        <v>2577</v>
      </c>
      <c r="D26666">
        <v>30669</v>
      </c>
    </row>
    <row r="26667" spans="2:4" x14ac:dyDescent="0.2">
      <c r="B26667" t="s">
        <v>2576</v>
      </c>
      <c r="C26667" t="s">
        <v>2577</v>
      </c>
      <c r="D26667">
        <v>30669</v>
      </c>
    </row>
    <row r="26668" spans="2:4" x14ac:dyDescent="0.2">
      <c r="B26668" t="s">
        <v>2585</v>
      </c>
      <c r="C26668" t="s">
        <v>2586</v>
      </c>
      <c r="D26668">
        <v>16031</v>
      </c>
    </row>
    <row r="26669" spans="2:4" x14ac:dyDescent="0.2">
      <c r="B26669" t="s">
        <v>2585</v>
      </c>
      <c r="C26669" t="s">
        <v>2586</v>
      </c>
      <c r="D26669">
        <v>16031</v>
      </c>
    </row>
    <row r="26670" spans="2:4" x14ac:dyDescent="0.2">
      <c r="B26670" t="s">
        <v>1078</v>
      </c>
      <c r="C26670" t="s">
        <v>149</v>
      </c>
      <c r="D26670">
        <v>278342</v>
      </c>
    </row>
    <row r="26671" spans="2:4" x14ac:dyDescent="0.2">
      <c r="B26671" t="s">
        <v>2583</v>
      </c>
      <c r="C26671" t="s">
        <v>2584</v>
      </c>
      <c r="D26671">
        <v>25135</v>
      </c>
    </row>
    <row r="26672" spans="2:4" x14ac:dyDescent="0.2">
      <c r="B26672" t="s">
        <v>1078</v>
      </c>
      <c r="C26672" t="s">
        <v>149</v>
      </c>
      <c r="D26672">
        <v>278342</v>
      </c>
    </row>
    <row r="26673" spans="2:4" x14ac:dyDescent="0.2">
      <c r="B26673" t="s">
        <v>2583</v>
      </c>
      <c r="C26673" t="s">
        <v>2584</v>
      </c>
      <c r="D26673">
        <v>25135</v>
      </c>
    </row>
    <row r="26674" spans="2:4" x14ac:dyDescent="0.2">
      <c r="B26674" t="s">
        <v>2587</v>
      </c>
      <c r="C26674" t="s">
        <v>2588</v>
      </c>
      <c r="D26674">
        <v>4029</v>
      </c>
    </row>
    <row r="26675" spans="2:4" x14ac:dyDescent="0.2">
      <c r="B26675" t="s">
        <v>1078</v>
      </c>
      <c r="C26675" t="s">
        <v>149</v>
      </c>
      <c r="D26675">
        <v>278342</v>
      </c>
    </row>
    <row r="26676" spans="2:4" x14ac:dyDescent="0.2">
      <c r="B26676" t="s">
        <v>1078</v>
      </c>
      <c r="C26676" t="s">
        <v>149</v>
      </c>
      <c r="D26676">
        <v>278342</v>
      </c>
    </row>
    <row r="26677" spans="2:4" x14ac:dyDescent="0.2">
      <c r="B26677" t="s">
        <v>1078</v>
      </c>
      <c r="C26677" t="s">
        <v>149</v>
      </c>
      <c r="D26677">
        <v>278342</v>
      </c>
    </row>
    <row r="26678" spans="2:4" x14ac:dyDescent="0.2">
      <c r="B26678" t="s">
        <v>1078</v>
      </c>
      <c r="C26678" t="s">
        <v>149</v>
      </c>
      <c r="D26678">
        <v>278342</v>
      </c>
    </row>
    <row r="26679" spans="2:4" x14ac:dyDescent="0.2">
      <c r="B26679" t="s">
        <v>2589</v>
      </c>
      <c r="C26679" t="s">
        <v>2590</v>
      </c>
      <c r="D26679">
        <v>3305</v>
      </c>
    </row>
    <row r="26680" spans="2:4" x14ac:dyDescent="0.2">
      <c r="B26680" t="s">
        <v>2585</v>
      </c>
      <c r="C26680" t="s">
        <v>2586</v>
      </c>
      <c r="D26680">
        <v>16031</v>
      </c>
    </row>
    <row r="26681" spans="2:4" x14ac:dyDescent="0.2">
      <c r="B26681" t="s">
        <v>1072</v>
      </c>
      <c r="C26681" t="s">
        <v>1073</v>
      </c>
      <c r="D26681">
        <v>22780</v>
      </c>
    </row>
    <row r="26682" spans="2:4" x14ac:dyDescent="0.2">
      <c r="B26682" t="s">
        <v>1070</v>
      </c>
      <c r="C26682" t="s">
        <v>1071</v>
      </c>
      <c r="D26682">
        <v>8994</v>
      </c>
    </row>
    <row r="26683" spans="2:4" x14ac:dyDescent="0.2">
      <c r="B26683" t="s">
        <v>2591</v>
      </c>
      <c r="C26683" t="s">
        <v>2592</v>
      </c>
      <c r="D26683">
        <v>32733</v>
      </c>
    </row>
    <row r="26684" spans="2:4" x14ac:dyDescent="0.2">
      <c r="B26684" t="s">
        <v>2591</v>
      </c>
      <c r="C26684" t="s">
        <v>2592</v>
      </c>
      <c r="D26684">
        <v>32733</v>
      </c>
    </row>
    <row r="26685" spans="2:4" x14ac:dyDescent="0.2">
      <c r="B26685" t="s">
        <v>2591</v>
      </c>
      <c r="C26685" t="s">
        <v>2592</v>
      </c>
      <c r="D26685">
        <v>32733</v>
      </c>
    </row>
    <row r="26686" spans="2:4" x14ac:dyDescent="0.2">
      <c r="B26686" t="s">
        <v>2593</v>
      </c>
      <c r="C26686" t="s">
        <v>2594</v>
      </c>
      <c r="D26686">
        <v>6411</v>
      </c>
    </row>
    <row r="26687" spans="2:4" x14ac:dyDescent="0.2">
      <c r="B26687" t="s">
        <v>2593</v>
      </c>
      <c r="C26687" t="s">
        <v>2594</v>
      </c>
      <c r="D26687">
        <v>6411</v>
      </c>
    </row>
    <row r="26688" spans="2:4" x14ac:dyDescent="0.2">
      <c r="B26688" t="s">
        <v>2579</v>
      </c>
      <c r="C26688" t="s">
        <v>2580</v>
      </c>
      <c r="D26688">
        <v>21019</v>
      </c>
    </row>
    <row r="26689" spans="2:4" x14ac:dyDescent="0.2">
      <c r="B26689" t="s">
        <v>1072</v>
      </c>
      <c r="C26689" t="s">
        <v>1073</v>
      </c>
      <c r="D26689">
        <v>22780</v>
      </c>
    </row>
    <row r="26690" spans="2:4" x14ac:dyDescent="0.2">
      <c r="B26690" t="s">
        <v>2595</v>
      </c>
      <c r="C26690" t="s">
        <v>2596</v>
      </c>
      <c r="D26690">
        <v>10231</v>
      </c>
    </row>
    <row r="26691" spans="2:4" x14ac:dyDescent="0.2">
      <c r="B26691" t="s">
        <v>1072</v>
      </c>
      <c r="C26691" t="s">
        <v>1073</v>
      </c>
      <c r="D26691">
        <v>22780</v>
      </c>
    </row>
    <row r="26692" spans="2:4" x14ac:dyDescent="0.2">
      <c r="B26692" t="s">
        <v>1072</v>
      </c>
      <c r="C26692" t="s">
        <v>1073</v>
      </c>
      <c r="D26692">
        <v>22780</v>
      </c>
    </row>
    <row r="26693" spans="2:4" x14ac:dyDescent="0.2">
      <c r="B26693" t="s">
        <v>1072</v>
      </c>
      <c r="C26693" t="s">
        <v>1073</v>
      </c>
      <c r="D26693">
        <v>22780</v>
      </c>
    </row>
    <row r="26694" spans="2:4" x14ac:dyDescent="0.2">
      <c r="B26694" t="s">
        <v>2597</v>
      </c>
      <c r="C26694" t="s">
        <v>2598</v>
      </c>
      <c r="D26694">
        <v>11274</v>
      </c>
    </row>
    <row r="26695" spans="2:4" x14ac:dyDescent="0.2">
      <c r="B26695" t="s">
        <v>2597</v>
      </c>
      <c r="C26695" t="s">
        <v>2598</v>
      </c>
      <c r="D26695">
        <v>11274</v>
      </c>
    </row>
    <row r="26696" spans="2:4" x14ac:dyDescent="0.2">
      <c r="B26696" t="s">
        <v>2597</v>
      </c>
      <c r="C26696" t="s">
        <v>2598</v>
      </c>
      <c r="D26696">
        <v>11274</v>
      </c>
    </row>
    <row r="26697" spans="2:4" x14ac:dyDescent="0.2">
      <c r="B26697" t="s">
        <v>2593</v>
      </c>
      <c r="C26697" t="s">
        <v>2594</v>
      </c>
      <c r="D26697">
        <v>6411</v>
      </c>
    </row>
    <row r="26698" spans="2:4" x14ac:dyDescent="0.2">
      <c r="B26698" t="s">
        <v>2599</v>
      </c>
      <c r="C26698" t="s">
        <v>2600</v>
      </c>
      <c r="D26698">
        <v>12324</v>
      </c>
    </row>
    <row r="26699" spans="2:4" x14ac:dyDescent="0.2">
      <c r="B26699" t="s">
        <v>1078</v>
      </c>
      <c r="C26699" t="s">
        <v>149</v>
      </c>
      <c r="D26699">
        <v>278342</v>
      </c>
    </row>
    <row r="26700" spans="2:4" x14ac:dyDescent="0.2">
      <c r="B26700" t="s">
        <v>2572</v>
      </c>
      <c r="C26700" t="s">
        <v>2573</v>
      </c>
      <c r="D26700">
        <v>10260</v>
      </c>
    </row>
    <row r="26701" spans="2:4" x14ac:dyDescent="0.2">
      <c r="B26701" t="s">
        <v>2572</v>
      </c>
      <c r="C26701" t="s">
        <v>2573</v>
      </c>
      <c r="D26701">
        <v>10260</v>
      </c>
    </row>
    <row r="26702" spans="2:4" x14ac:dyDescent="0.2">
      <c r="B26702" t="s">
        <v>2572</v>
      </c>
      <c r="C26702" t="s">
        <v>2573</v>
      </c>
      <c r="D26702">
        <v>10260</v>
      </c>
    </row>
    <row r="26703" spans="2:4" x14ac:dyDescent="0.2">
      <c r="B26703" t="s">
        <v>1068</v>
      </c>
      <c r="C26703" t="s">
        <v>1069</v>
      </c>
      <c r="D26703">
        <v>34765</v>
      </c>
    </row>
    <row r="26704" spans="2:4" x14ac:dyDescent="0.2">
      <c r="B26704" t="s">
        <v>1068</v>
      </c>
      <c r="C26704" t="s">
        <v>1069</v>
      </c>
      <c r="D26704">
        <v>34765</v>
      </c>
    </row>
    <row r="26705" spans="2:4" x14ac:dyDescent="0.2">
      <c r="B26705" t="s">
        <v>1070</v>
      </c>
      <c r="C26705" t="s">
        <v>1071</v>
      </c>
      <c r="D26705">
        <v>8994</v>
      </c>
    </row>
    <row r="26706" spans="2:4" x14ac:dyDescent="0.2">
      <c r="B26706" t="s">
        <v>2599</v>
      </c>
      <c r="C26706" t="s">
        <v>2600</v>
      </c>
      <c r="D26706">
        <v>12324</v>
      </c>
    </row>
    <row r="26707" spans="2:4" x14ac:dyDescent="0.2">
      <c r="B26707" t="s">
        <v>1070</v>
      </c>
      <c r="C26707" t="s">
        <v>1071</v>
      </c>
      <c r="D26707">
        <v>8994</v>
      </c>
    </row>
    <row r="26708" spans="2:4" x14ac:dyDescent="0.2">
      <c r="B26708" t="s">
        <v>2599</v>
      </c>
      <c r="C26708" t="s">
        <v>2600</v>
      </c>
      <c r="D26708">
        <v>12324</v>
      </c>
    </row>
    <row r="26709" spans="2:4" x14ac:dyDescent="0.2">
      <c r="B26709" t="s">
        <v>2601</v>
      </c>
      <c r="C26709" t="s">
        <v>2602</v>
      </c>
      <c r="D26709">
        <v>5650</v>
      </c>
    </row>
    <row r="26710" spans="2:4" x14ac:dyDescent="0.2">
      <c r="B26710" t="s">
        <v>2601</v>
      </c>
      <c r="C26710" t="s">
        <v>2602</v>
      </c>
      <c r="D26710">
        <v>5650</v>
      </c>
    </row>
    <row r="26711" spans="2:4" x14ac:dyDescent="0.2">
      <c r="B26711" t="s">
        <v>2601</v>
      </c>
      <c r="C26711" t="s">
        <v>2602</v>
      </c>
      <c r="D26711">
        <v>5650</v>
      </c>
    </row>
    <row r="26712" spans="2:4" x14ac:dyDescent="0.2">
      <c r="B26712" t="s">
        <v>2595</v>
      </c>
      <c r="C26712" t="s">
        <v>2596</v>
      </c>
      <c r="D26712">
        <v>10231</v>
      </c>
    </row>
    <row r="26713" spans="2:4" x14ac:dyDescent="0.2">
      <c r="B26713" t="s">
        <v>2595</v>
      </c>
      <c r="C26713" t="s">
        <v>2596</v>
      </c>
      <c r="D26713">
        <v>10231</v>
      </c>
    </row>
    <row r="26714" spans="2:4" x14ac:dyDescent="0.2">
      <c r="B26714" t="s">
        <v>2603</v>
      </c>
      <c r="C26714" t="s">
        <v>2604</v>
      </c>
      <c r="D26714">
        <v>9294</v>
      </c>
    </row>
    <row r="26715" spans="2:4" x14ac:dyDescent="0.2">
      <c r="B26715" t="s">
        <v>1068</v>
      </c>
      <c r="C26715" t="s">
        <v>1069</v>
      </c>
      <c r="D26715">
        <v>34765</v>
      </c>
    </row>
    <row r="26716" spans="2:4" x14ac:dyDescent="0.2">
      <c r="B26716" t="s">
        <v>2019</v>
      </c>
      <c r="C26716" t="s">
        <v>2020</v>
      </c>
      <c r="D26716">
        <v>4997</v>
      </c>
    </row>
    <row r="26717" spans="2:4" x14ac:dyDescent="0.2">
      <c r="B26717" t="s">
        <v>2603</v>
      </c>
      <c r="C26717" t="s">
        <v>2604</v>
      </c>
      <c r="D26717">
        <v>9294</v>
      </c>
    </row>
    <row r="26718" spans="2:4" x14ac:dyDescent="0.2">
      <c r="B26718" t="s">
        <v>2605</v>
      </c>
      <c r="C26718" t="s">
        <v>2606</v>
      </c>
      <c r="D26718">
        <v>1447</v>
      </c>
    </row>
    <row r="26719" spans="2:4" x14ac:dyDescent="0.2">
      <c r="B26719" t="s">
        <v>2605</v>
      </c>
      <c r="C26719" t="s">
        <v>2606</v>
      </c>
      <c r="D26719">
        <v>1447</v>
      </c>
    </row>
    <row r="26720" spans="2:4" x14ac:dyDescent="0.2">
      <c r="B26720" t="s">
        <v>2607</v>
      </c>
      <c r="C26720" t="s">
        <v>2608</v>
      </c>
      <c r="D26720">
        <v>5666</v>
      </c>
    </row>
    <row r="26721" spans="2:4" x14ac:dyDescent="0.2">
      <c r="B26721" t="s">
        <v>2607</v>
      </c>
      <c r="C26721" t="s">
        <v>2608</v>
      </c>
      <c r="D26721">
        <v>5666</v>
      </c>
    </row>
    <row r="26722" spans="2:4" x14ac:dyDescent="0.2">
      <c r="B26722" t="s">
        <v>2023</v>
      </c>
      <c r="C26722" t="s">
        <v>2024</v>
      </c>
      <c r="D26722">
        <v>11182</v>
      </c>
    </row>
    <row r="26723" spans="2:4" x14ac:dyDescent="0.2">
      <c r="B26723" t="s">
        <v>2015</v>
      </c>
      <c r="C26723" t="s">
        <v>2016</v>
      </c>
      <c r="D26723">
        <v>36146</v>
      </c>
    </row>
    <row r="26724" spans="2:4" x14ac:dyDescent="0.2">
      <c r="B26724" t="s">
        <v>2019</v>
      </c>
      <c r="C26724" t="s">
        <v>2020</v>
      </c>
      <c r="D26724">
        <v>4997</v>
      </c>
    </row>
    <row r="26725" spans="2:4" x14ac:dyDescent="0.2">
      <c r="B26725" t="s">
        <v>2015</v>
      </c>
      <c r="C26725" t="s">
        <v>2016</v>
      </c>
      <c r="D26725">
        <v>36146</v>
      </c>
    </row>
    <row r="26726" spans="2:4" x14ac:dyDescent="0.2">
      <c r="B26726" t="s">
        <v>2019</v>
      </c>
      <c r="C26726" t="s">
        <v>2020</v>
      </c>
      <c r="D26726">
        <v>4997</v>
      </c>
    </row>
    <row r="26727" spans="2:4" x14ac:dyDescent="0.2">
      <c r="B26727" t="s">
        <v>1075</v>
      </c>
      <c r="C26727" t="s">
        <v>1076</v>
      </c>
      <c r="D26727">
        <v>22778</v>
      </c>
    </row>
    <row r="26728" spans="2:4" x14ac:dyDescent="0.2">
      <c r="B26728" t="s">
        <v>1075</v>
      </c>
      <c r="C26728" t="s">
        <v>1076</v>
      </c>
      <c r="D26728">
        <v>22778</v>
      </c>
    </row>
    <row r="26729" spans="2:4" x14ac:dyDescent="0.2">
      <c r="B26729" t="s">
        <v>2017</v>
      </c>
      <c r="C26729" t="s">
        <v>2018</v>
      </c>
      <c r="D26729">
        <v>6025</v>
      </c>
    </row>
    <row r="26730" spans="2:4" x14ac:dyDescent="0.2">
      <c r="B26730" t="s">
        <v>2017</v>
      </c>
      <c r="C26730" t="s">
        <v>2018</v>
      </c>
      <c r="D26730">
        <v>6025</v>
      </c>
    </row>
    <row r="26731" spans="2:4" x14ac:dyDescent="0.2">
      <c r="B26731" t="s">
        <v>2017</v>
      </c>
      <c r="C26731" t="s">
        <v>2018</v>
      </c>
      <c r="D26731">
        <v>6025</v>
      </c>
    </row>
    <row r="26732" spans="2:4" x14ac:dyDescent="0.2">
      <c r="B26732" t="s">
        <v>2578</v>
      </c>
      <c r="C26732" t="s">
        <v>146</v>
      </c>
      <c r="D26732">
        <v>30772</v>
      </c>
    </row>
    <row r="26733" spans="2:4" x14ac:dyDescent="0.2">
      <c r="B26733" t="s">
        <v>2023</v>
      </c>
      <c r="C26733" t="s">
        <v>2024</v>
      </c>
      <c r="D26733">
        <v>11182</v>
      </c>
    </row>
    <row r="26734" spans="2:4" x14ac:dyDescent="0.2">
      <c r="B26734" t="s">
        <v>2609</v>
      </c>
      <c r="C26734" t="s">
        <v>2610</v>
      </c>
      <c r="D26734">
        <v>5287</v>
      </c>
    </row>
    <row r="26735" spans="2:4" x14ac:dyDescent="0.2">
      <c r="B26735" t="s">
        <v>2589</v>
      </c>
      <c r="C26735" t="s">
        <v>2590</v>
      </c>
      <c r="D26735">
        <v>3305</v>
      </c>
    </row>
    <row r="26736" spans="2:4" x14ac:dyDescent="0.2">
      <c r="B26736" t="s">
        <v>1074</v>
      </c>
      <c r="C26736" t="s">
        <v>147</v>
      </c>
      <c r="D26736">
        <v>60357</v>
      </c>
    </row>
    <row r="26737" spans="2:4" x14ac:dyDescent="0.2">
      <c r="B26737" t="s">
        <v>1074</v>
      </c>
      <c r="C26737" t="s">
        <v>147</v>
      </c>
      <c r="D26737">
        <v>60357</v>
      </c>
    </row>
    <row r="26738" spans="2:4" x14ac:dyDescent="0.2">
      <c r="B26738" t="s">
        <v>1074</v>
      </c>
      <c r="C26738" t="s">
        <v>147</v>
      </c>
      <c r="D26738">
        <v>60357</v>
      </c>
    </row>
    <row r="26739" spans="2:4" x14ac:dyDescent="0.2">
      <c r="B26739" t="s">
        <v>1074</v>
      </c>
      <c r="C26739" t="s">
        <v>147</v>
      </c>
      <c r="D26739">
        <v>60357</v>
      </c>
    </row>
    <row r="26740" spans="2:4" x14ac:dyDescent="0.2">
      <c r="B26740" t="s">
        <v>1074</v>
      </c>
      <c r="C26740" t="s">
        <v>147</v>
      </c>
      <c r="D26740">
        <v>60357</v>
      </c>
    </row>
    <row r="26741" spans="2:4" x14ac:dyDescent="0.2">
      <c r="B26741" t="s">
        <v>2605</v>
      </c>
      <c r="C26741" t="s">
        <v>2606</v>
      </c>
      <c r="D26741">
        <v>1447</v>
      </c>
    </row>
    <row r="26742" spans="2:4" x14ac:dyDescent="0.2">
      <c r="B26742" t="s">
        <v>2609</v>
      </c>
      <c r="C26742" t="s">
        <v>2610</v>
      </c>
      <c r="D26742">
        <v>5287</v>
      </c>
    </row>
    <row r="26743" spans="2:4" x14ac:dyDescent="0.2">
      <c r="B26743" t="s">
        <v>2603</v>
      </c>
      <c r="C26743" t="s">
        <v>2604</v>
      </c>
      <c r="D26743">
        <v>9294</v>
      </c>
    </row>
    <row r="26744" spans="2:4" x14ac:dyDescent="0.2">
      <c r="B26744" t="s">
        <v>2025</v>
      </c>
      <c r="C26744" t="s">
        <v>2026</v>
      </c>
      <c r="D26744">
        <v>3372</v>
      </c>
    </row>
    <row r="26745" spans="2:4" x14ac:dyDescent="0.2">
      <c r="B26745" t="s">
        <v>2025</v>
      </c>
      <c r="C26745" t="s">
        <v>2026</v>
      </c>
      <c r="D26745">
        <v>3372</v>
      </c>
    </row>
    <row r="26746" spans="2:4" x14ac:dyDescent="0.2">
      <c r="B26746" t="s">
        <v>2025</v>
      </c>
      <c r="C26746" t="s">
        <v>2026</v>
      </c>
      <c r="D26746">
        <v>3372</v>
      </c>
    </row>
    <row r="26747" spans="2:4" x14ac:dyDescent="0.2">
      <c r="B26747" t="s">
        <v>2025</v>
      </c>
      <c r="C26747" t="s">
        <v>2026</v>
      </c>
      <c r="D26747">
        <v>3372</v>
      </c>
    </row>
    <row r="26748" spans="2:4" x14ac:dyDescent="0.2">
      <c r="B26748" t="s">
        <v>2015</v>
      </c>
      <c r="C26748" t="s">
        <v>2016</v>
      </c>
      <c r="D26748">
        <v>36146</v>
      </c>
    </row>
    <row r="26749" spans="2:4" x14ac:dyDescent="0.2">
      <c r="B26749" t="s">
        <v>2015</v>
      </c>
      <c r="C26749" t="s">
        <v>2016</v>
      </c>
      <c r="D26749">
        <v>36146</v>
      </c>
    </row>
    <row r="26750" spans="2:4" x14ac:dyDescent="0.2">
      <c r="B26750" t="s">
        <v>2015</v>
      </c>
      <c r="C26750" t="s">
        <v>2016</v>
      </c>
      <c r="D26750">
        <v>36146</v>
      </c>
    </row>
    <row r="26751" spans="2:4" x14ac:dyDescent="0.2">
      <c r="B26751" t="s">
        <v>1074</v>
      </c>
      <c r="C26751" t="s">
        <v>147</v>
      </c>
      <c r="D26751">
        <v>60357</v>
      </c>
    </row>
    <row r="26752" spans="2:4" x14ac:dyDescent="0.2">
      <c r="B26752" t="s">
        <v>276</v>
      </c>
      <c r="C26752" t="s">
        <v>18</v>
      </c>
      <c r="D26752">
        <v>248292</v>
      </c>
    </row>
    <row r="26753" spans="2:4" x14ac:dyDescent="0.2">
      <c r="B26753" t="s">
        <v>276</v>
      </c>
      <c r="C26753" t="s">
        <v>18</v>
      </c>
      <c r="D26753">
        <v>248292</v>
      </c>
    </row>
    <row r="26754" spans="2:4" x14ac:dyDescent="0.2">
      <c r="B26754" t="s">
        <v>276</v>
      </c>
      <c r="C26754" t="s">
        <v>18</v>
      </c>
      <c r="D26754">
        <v>248292</v>
      </c>
    </row>
    <row r="26755" spans="2:4" x14ac:dyDescent="0.2">
      <c r="B26755" t="s">
        <v>276</v>
      </c>
      <c r="C26755" t="s">
        <v>18</v>
      </c>
      <c r="D26755">
        <v>248292</v>
      </c>
    </row>
    <row r="26756" spans="2:4" x14ac:dyDescent="0.2">
      <c r="B26756" t="s">
        <v>276</v>
      </c>
      <c r="C26756" t="s">
        <v>18</v>
      </c>
      <c r="D26756">
        <v>248292</v>
      </c>
    </row>
    <row r="26757" spans="2:4" x14ac:dyDescent="0.2">
      <c r="B26757" t="s">
        <v>276</v>
      </c>
      <c r="C26757" t="s">
        <v>18</v>
      </c>
      <c r="D26757">
        <v>248292</v>
      </c>
    </row>
    <row r="26758" spans="2:4" x14ac:dyDescent="0.2">
      <c r="B26758" t="s">
        <v>276</v>
      </c>
      <c r="C26758" t="s">
        <v>18</v>
      </c>
      <c r="D26758">
        <v>248292</v>
      </c>
    </row>
    <row r="26759" spans="2:4" x14ac:dyDescent="0.2">
      <c r="B26759" t="s">
        <v>276</v>
      </c>
      <c r="C26759" t="s">
        <v>18</v>
      </c>
      <c r="D26759">
        <v>248292</v>
      </c>
    </row>
    <row r="26760" spans="2:4" x14ac:dyDescent="0.2">
      <c r="B26760" t="s">
        <v>276</v>
      </c>
      <c r="C26760" t="s">
        <v>18</v>
      </c>
      <c r="D26760">
        <v>248292</v>
      </c>
    </row>
    <row r="26761" spans="2:4" x14ac:dyDescent="0.2">
      <c r="B26761" t="s">
        <v>276</v>
      </c>
      <c r="C26761" t="s">
        <v>18</v>
      </c>
      <c r="D26761">
        <v>248292</v>
      </c>
    </row>
    <row r="26762" spans="2:4" x14ac:dyDescent="0.2">
      <c r="B26762" t="s">
        <v>276</v>
      </c>
      <c r="C26762" t="s">
        <v>18</v>
      </c>
      <c r="D26762">
        <v>248292</v>
      </c>
    </row>
    <row r="26763" spans="2:4" x14ac:dyDescent="0.2">
      <c r="B26763" t="s">
        <v>276</v>
      </c>
      <c r="C26763" t="s">
        <v>18</v>
      </c>
      <c r="D26763">
        <v>248292</v>
      </c>
    </row>
    <row r="26764" spans="2:4" x14ac:dyDescent="0.2">
      <c r="B26764" t="s">
        <v>276</v>
      </c>
      <c r="C26764" t="s">
        <v>18</v>
      </c>
      <c r="D26764">
        <v>248292</v>
      </c>
    </row>
    <row r="26765" spans="2:4" x14ac:dyDescent="0.2">
      <c r="B26765" t="s">
        <v>276</v>
      </c>
      <c r="C26765" t="s">
        <v>18</v>
      </c>
      <c r="D26765">
        <v>248292</v>
      </c>
    </row>
    <row r="26766" spans="2:4" x14ac:dyDescent="0.2">
      <c r="B26766" t="s">
        <v>276</v>
      </c>
      <c r="C26766" t="s">
        <v>18</v>
      </c>
      <c r="D26766">
        <v>248292</v>
      </c>
    </row>
    <row r="26767" spans="2:4" x14ac:dyDescent="0.2">
      <c r="B26767" t="s">
        <v>276</v>
      </c>
      <c r="C26767" t="s">
        <v>18</v>
      </c>
      <c r="D26767">
        <v>248292</v>
      </c>
    </row>
    <row r="26768" spans="2:4" x14ac:dyDescent="0.2">
      <c r="B26768" t="s">
        <v>276</v>
      </c>
      <c r="C26768" t="s">
        <v>18</v>
      </c>
      <c r="D26768">
        <v>248292</v>
      </c>
    </row>
    <row r="26769" spans="2:4" x14ac:dyDescent="0.2">
      <c r="B26769" t="s">
        <v>276</v>
      </c>
      <c r="C26769" t="s">
        <v>18</v>
      </c>
      <c r="D26769">
        <v>248292</v>
      </c>
    </row>
    <row r="26770" spans="2:4" x14ac:dyDescent="0.2">
      <c r="B26770" t="s">
        <v>276</v>
      </c>
      <c r="C26770" t="s">
        <v>18</v>
      </c>
      <c r="D26770">
        <v>248292</v>
      </c>
    </row>
    <row r="26771" spans="2:4" x14ac:dyDescent="0.2">
      <c r="B26771" t="s">
        <v>276</v>
      </c>
      <c r="C26771" t="s">
        <v>18</v>
      </c>
      <c r="D26771">
        <v>248292</v>
      </c>
    </row>
    <row r="26772" spans="2:4" x14ac:dyDescent="0.2">
      <c r="B26772" t="s">
        <v>276</v>
      </c>
      <c r="C26772" t="s">
        <v>18</v>
      </c>
      <c r="D26772">
        <v>248292</v>
      </c>
    </row>
    <row r="26773" spans="2:4" x14ac:dyDescent="0.2">
      <c r="B26773" t="s">
        <v>276</v>
      </c>
      <c r="C26773" t="s">
        <v>18</v>
      </c>
      <c r="D26773">
        <v>248292</v>
      </c>
    </row>
    <row r="26774" spans="2:4" x14ac:dyDescent="0.2">
      <c r="B26774" t="s">
        <v>276</v>
      </c>
      <c r="C26774" t="s">
        <v>18</v>
      </c>
      <c r="D26774">
        <v>248292</v>
      </c>
    </row>
    <row r="26775" spans="2:4" x14ac:dyDescent="0.2">
      <c r="B26775" t="s">
        <v>276</v>
      </c>
      <c r="C26775" t="s">
        <v>18</v>
      </c>
      <c r="D26775">
        <v>248292</v>
      </c>
    </row>
    <row r="26776" spans="2:4" x14ac:dyDescent="0.2">
      <c r="B26776" t="s">
        <v>276</v>
      </c>
      <c r="C26776" t="s">
        <v>18</v>
      </c>
      <c r="D26776">
        <v>248292</v>
      </c>
    </row>
    <row r="26777" spans="2:4" x14ac:dyDescent="0.2">
      <c r="B26777" t="s">
        <v>276</v>
      </c>
      <c r="C26777" t="s">
        <v>18</v>
      </c>
      <c r="D26777">
        <v>248292</v>
      </c>
    </row>
    <row r="26778" spans="2:4" x14ac:dyDescent="0.2">
      <c r="B26778" t="s">
        <v>276</v>
      </c>
      <c r="C26778" t="s">
        <v>18</v>
      </c>
      <c r="D26778">
        <v>248292</v>
      </c>
    </row>
    <row r="26779" spans="2:4" x14ac:dyDescent="0.2">
      <c r="B26779" t="s">
        <v>276</v>
      </c>
      <c r="C26779" t="s">
        <v>18</v>
      </c>
      <c r="D26779">
        <v>248292</v>
      </c>
    </row>
    <row r="26780" spans="2:4" x14ac:dyDescent="0.2">
      <c r="B26780" t="s">
        <v>276</v>
      </c>
      <c r="C26780" t="s">
        <v>18</v>
      </c>
      <c r="D26780">
        <v>248292</v>
      </c>
    </row>
    <row r="26781" spans="2:4" x14ac:dyDescent="0.2">
      <c r="B26781" t="s">
        <v>276</v>
      </c>
      <c r="C26781" t="s">
        <v>18</v>
      </c>
      <c r="D26781">
        <v>248292</v>
      </c>
    </row>
    <row r="26782" spans="2:4" x14ac:dyDescent="0.2">
      <c r="B26782" t="s">
        <v>276</v>
      </c>
      <c r="C26782" t="s">
        <v>18</v>
      </c>
      <c r="D26782">
        <v>248292</v>
      </c>
    </row>
    <row r="26783" spans="2:4" x14ac:dyDescent="0.2">
      <c r="B26783" t="s">
        <v>276</v>
      </c>
      <c r="C26783" t="s">
        <v>18</v>
      </c>
      <c r="D26783">
        <v>248292</v>
      </c>
    </row>
    <row r="26784" spans="2:4" x14ac:dyDescent="0.2">
      <c r="B26784" t="s">
        <v>276</v>
      </c>
      <c r="C26784" t="s">
        <v>18</v>
      </c>
      <c r="D26784">
        <v>248292</v>
      </c>
    </row>
    <row r="26785" spans="2:4" x14ac:dyDescent="0.2">
      <c r="B26785" t="s">
        <v>276</v>
      </c>
      <c r="C26785" t="s">
        <v>18</v>
      </c>
      <c r="D26785">
        <v>248292</v>
      </c>
    </row>
    <row r="26786" spans="2:4" x14ac:dyDescent="0.2">
      <c r="B26786" t="s">
        <v>276</v>
      </c>
      <c r="C26786" t="s">
        <v>18</v>
      </c>
      <c r="D26786">
        <v>248292</v>
      </c>
    </row>
    <row r="26787" spans="2:4" x14ac:dyDescent="0.2">
      <c r="B26787" t="s">
        <v>276</v>
      </c>
      <c r="C26787" t="s">
        <v>18</v>
      </c>
      <c r="D26787">
        <v>248292</v>
      </c>
    </row>
    <row r="26788" spans="2:4" x14ac:dyDescent="0.2">
      <c r="B26788" t="s">
        <v>276</v>
      </c>
      <c r="C26788" t="s">
        <v>18</v>
      </c>
      <c r="D26788">
        <v>248292</v>
      </c>
    </row>
    <row r="26789" spans="2:4" x14ac:dyDescent="0.2">
      <c r="B26789" t="s">
        <v>276</v>
      </c>
      <c r="C26789" t="s">
        <v>18</v>
      </c>
      <c r="D26789">
        <v>248292</v>
      </c>
    </row>
    <row r="26790" spans="2:4" x14ac:dyDescent="0.2">
      <c r="B26790" t="s">
        <v>276</v>
      </c>
      <c r="C26790" t="s">
        <v>18</v>
      </c>
      <c r="D26790">
        <v>248292</v>
      </c>
    </row>
    <row r="26791" spans="2:4" x14ac:dyDescent="0.2">
      <c r="B26791" t="s">
        <v>276</v>
      </c>
      <c r="C26791" t="s">
        <v>18</v>
      </c>
      <c r="D26791">
        <v>248292</v>
      </c>
    </row>
    <row r="26792" spans="2:4" x14ac:dyDescent="0.2">
      <c r="B26792" t="s">
        <v>276</v>
      </c>
      <c r="C26792" t="s">
        <v>18</v>
      </c>
      <c r="D26792">
        <v>248292</v>
      </c>
    </row>
    <row r="26793" spans="2:4" x14ac:dyDescent="0.2">
      <c r="B26793" t="s">
        <v>276</v>
      </c>
      <c r="C26793" t="s">
        <v>18</v>
      </c>
      <c r="D26793">
        <v>248292</v>
      </c>
    </row>
    <row r="26794" spans="2:4" x14ac:dyDescent="0.2">
      <c r="B26794" t="s">
        <v>276</v>
      </c>
      <c r="C26794" t="s">
        <v>18</v>
      </c>
      <c r="D26794">
        <v>248292</v>
      </c>
    </row>
    <row r="26795" spans="2:4" x14ac:dyDescent="0.2">
      <c r="B26795" t="s">
        <v>276</v>
      </c>
      <c r="C26795" t="s">
        <v>18</v>
      </c>
      <c r="D26795">
        <v>248292</v>
      </c>
    </row>
    <row r="26796" spans="2:4" x14ac:dyDescent="0.2">
      <c r="B26796" t="s">
        <v>276</v>
      </c>
      <c r="C26796" t="s">
        <v>18</v>
      </c>
      <c r="D26796">
        <v>248292</v>
      </c>
    </row>
    <row r="26797" spans="2:4" x14ac:dyDescent="0.2">
      <c r="B26797" t="s">
        <v>276</v>
      </c>
      <c r="C26797" t="s">
        <v>18</v>
      </c>
      <c r="D26797">
        <v>248292</v>
      </c>
    </row>
    <row r="26798" spans="2:4" x14ac:dyDescent="0.2">
      <c r="B26798" t="s">
        <v>276</v>
      </c>
      <c r="C26798" t="s">
        <v>18</v>
      </c>
      <c r="D26798">
        <v>248292</v>
      </c>
    </row>
    <row r="26799" spans="2:4" x14ac:dyDescent="0.2">
      <c r="B26799" t="s">
        <v>276</v>
      </c>
      <c r="C26799" t="s">
        <v>18</v>
      </c>
      <c r="D26799">
        <v>248292</v>
      </c>
    </row>
    <row r="26800" spans="2:4" x14ac:dyDescent="0.2">
      <c r="B26800" t="s">
        <v>276</v>
      </c>
      <c r="C26800" t="s">
        <v>18</v>
      </c>
      <c r="D26800">
        <v>248292</v>
      </c>
    </row>
    <row r="26801" spans="2:4" x14ac:dyDescent="0.2">
      <c r="B26801" t="s">
        <v>276</v>
      </c>
      <c r="C26801" t="s">
        <v>18</v>
      </c>
      <c r="D26801">
        <v>248292</v>
      </c>
    </row>
    <row r="26802" spans="2:4" x14ac:dyDescent="0.2">
      <c r="B26802" t="s">
        <v>276</v>
      </c>
      <c r="C26802" t="s">
        <v>18</v>
      </c>
      <c r="D26802">
        <v>248292</v>
      </c>
    </row>
    <row r="26803" spans="2:4" x14ac:dyDescent="0.2">
      <c r="B26803" t="s">
        <v>276</v>
      </c>
      <c r="C26803" t="s">
        <v>18</v>
      </c>
      <c r="D26803">
        <v>248292</v>
      </c>
    </row>
    <row r="26804" spans="2:4" x14ac:dyDescent="0.2">
      <c r="B26804" t="s">
        <v>276</v>
      </c>
      <c r="C26804" t="s">
        <v>18</v>
      </c>
      <c r="D26804">
        <v>248292</v>
      </c>
    </row>
    <row r="26805" spans="2:4" x14ac:dyDescent="0.2">
      <c r="B26805" t="s">
        <v>276</v>
      </c>
      <c r="C26805" t="s">
        <v>18</v>
      </c>
      <c r="D26805">
        <v>248292</v>
      </c>
    </row>
    <row r="26806" spans="2:4" x14ac:dyDescent="0.2">
      <c r="B26806" t="s">
        <v>276</v>
      </c>
      <c r="C26806" t="s">
        <v>18</v>
      </c>
      <c r="D26806">
        <v>248292</v>
      </c>
    </row>
    <row r="26807" spans="2:4" x14ac:dyDescent="0.2">
      <c r="B26807" t="s">
        <v>276</v>
      </c>
      <c r="C26807" t="s">
        <v>18</v>
      </c>
      <c r="D26807">
        <v>248292</v>
      </c>
    </row>
    <row r="26808" spans="2:4" x14ac:dyDescent="0.2">
      <c r="B26808" t="s">
        <v>276</v>
      </c>
      <c r="C26808" t="s">
        <v>18</v>
      </c>
      <c r="D26808">
        <v>248292</v>
      </c>
    </row>
    <row r="26809" spans="2:4" x14ac:dyDescent="0.2">
      <c r="B26809" t="s">
        <v>276</v>
      </c>
      <c r="C26809" t="s">
        <v>18</v>
      </c>
      <c r="D26809">
        <v>248292</v>
      </c>
    </row>
    <row r="26810" spans="2:4" x14ac:dyDescent="0.2">
      <c r="B26810" t="s">
        <v>276</v>
      </c>
      <c r="C26810" t="s">
        <v>18</v>
      </c>
      <c r="D26810">
        <v>248292</v>
      </c>
    </row>
    <row r="26811" spans="2:4" x14ac:dyDescent="0.2">
      <c r="B26811" t="s">
        <v>276</v>
      </c>
      <c r="C26811" t="s">
        <v>18</v>
      </c>
      <c r="D26811">
        <v>248292</v>
      </c>
    </row>
    <row r="26812" spans="2:4" x14ac:dyDescent="0.2">
      <c r="B26812" t="s">
        <v>276</v>
      </c>
      <c r="C26812" t="s">
        <v>18</v>
      </c>
      <c r="D26812">
        <v>248292</v>
      </c>
    </row>
    <row r="26813" spans="2:4" x14ac:dyDescent="0.2">
      <c r="B26813" t="s">
        <v>276</v>
      </c>
      <c r="C26813" t="s">
        <v>18</v>
      </c>
      <c r="D26813">
        <v>248292</v>
      </c>
    </row>
    <row r="26814" spans="2:4" x14ac:dyDescent="0.2">
      <c r="B26814" t="s">
        <v>276</v>
      </c>
      <c r="C26814" t="s">
        <v>18</v>
      </c>
      <c r="D26814">
        <v>248292</v>
      </c>
    </row>
    <row r="26815" spans="2:4" x14ac:dyDescent="0.2">
      <c r="B26815" t="s">
        <v>276</v>
      </c>
      <c r="C26815" t="s">
        <v>18</v>
      </c>
      <c r="D26815">
        <v>248292</v>
      </c>
    </row>
    <row r="26816" spans="2:4" x14ac:dyDescent="0.2">
      <c r="B26816" t="s">
        <v>276</v>
      </c>
      <c r="C26816" t="s">
        <v>18</v>
      </c>
      <c r="D26816">
        <v>248292</v>
      </c>
    </row>
    <row r="26817" spans="2:4" x14ac:dyDescent="0.2">
      <c r="B26817" t="s">
        <v>276</v>
      </c>
      <c r="C26817" t="s">
        <v>18</v>
      </c>
      <c r="D26817">
        <v>248292</v>
      </c>
    </row>
    <row r="26818" spans="2:4" x14ac:dyDescent="0.2">
      <c r="B26818" t="s">
        <v>276</v>
      </c>
      <c r="C26818" t="s">
        <v>18</v>
      </c>
      <c r="D26818">
        <v>248292</v>
      </c>
    </row>
    <row r="26819" spans="2:4" x14ac:dyDescent="0.2">
      <c r="B26819" t="s">
        <v>276</v>
      </c>
      <c r="C26819" t="s">
        <v>18</v>
      </c>
      <c r="D26819">
        <v>248292</v>
      </c>
    </row>
    <row r="26820" spans="2:4" x14ac:dyDescent="0.2">
      <c r="B26820" t="s">
        <v>276</v>
      </c>
      <c r="C26820" t="s">
        <v>18</v>
      </c>
      <c r="D26820">
        <v>248292</v>
      </c>
    </row>
    <row r="26821" spans="2:4" x14ac:dyDescent="0.2">
      <c r="B26821" t="s">
        <v>276</v>
      </c>
      <c r="C26821" t="s">
        <v>18</v>
      </c>
      <c r="D26821">
        <v>248292</v>
      </c>
    </row>
    <row r="26822" spans="2:4" x14ac:dyDescent="0.2">
      <c r="B26822" t="s">
        <v>276</v>
      </c>
      <c r="C26822" t="s">
        <v>18</v>
      </c>
      <c r="D26822">
        <v>248292</v>
      </c>
    </row>
    <row r="26823" spans="2:4" x14ac:dyDescent="0.2">
      <c r="B26823" t="s">
        <v>276</v>
      </c>
      <c r="C26823" t="s">
        <v>18</v>
      </c>
      <c r="D26823">
        <v>248292</v>
      </c>
    </row>
    <row r="26824" spans="2:4" x14ac:dyDescent="0.2">
      <c r="B26824" t="s">
        <v>276</v>
      </c>
      <c r="C26824" t="s">
        <v>18</v>
      </c>
      <c r="D26824">
        <v>248292</v>
      </c>
    </row>
    <row r="26825" spans="2:4" x14ac:dyDescent="0.2">
      <c r="B26825" t="s">
        <v>276</v>
      </c>
      <c r="C26825" t="s">
        <v>18</v>
      </c>
      <c r="D26825">
        <v>248292</v>
      </c>
    </row>
    <row r="26826" spans="2:4" x14ac:dyDescent="0.2">
      <c r="B26826" t="s">
        <v>276</v>
      </c>
      <c r="C26826" t="s">
        <v>18</v>
      </c>
      <c r="D26826">
        <v>248292</v>
      </c>
    </row>
    <row r="26827" spans="2:4" x14ac:dyDescent="0.2">
      <c r="B26827" t="s">
        <v>276</v>
      </c>
      <c r="C26827" t="s">
        <v>18</v>
      </c>
      <c r="D26827">
        <v>248292</v>
      </c>
    </row>
    <row r="26828" spans="2:4" x14ac:dyDescent="0.2">
      <c r="B26828" t="s">
        <v>276</v>
      </c>
      <c r="C26828" t="s">
        <v>18</v>
      </c>
      <c r="D26828">
        <v>248292</v>
      </c>
    </row>
    <row r="26829" spans="2:4" x14ac:dyDescent="0.2">
      <c r="B26829" t="s">
        <v>276</v>
      </c>
      <c r="C26829" t="s">
        <v>18</v>
      </c>
      <c r="D26829">
        <v>248292</v>
      </c>
    </row>
    <row r="26830" spans="2:4" x14ac:dyDescent="0.2">
      <c r="B26830" t="s">
        <v>276</v>
      </c>
      <c r="C26830" t="s">
        <v>18</v>
      </c>
      <c r="D26830">
        <v>248292</v>
      </c>
    </row>
    <row r="26831" spans="2:4" x14ac:dyDescent="0.2">
      <c r="B26831" t="s">
        <v>276</v>
      </c>
      <c r="C26831" t="s">
        <v>18</v>
      </c>
      <c r="D26831">
        <v>248292</v>
      </c>
    </row>
    <row r="26832" spans="2:4" x14ac:dyDescent="0.2">
      <c r="B26832" t="s">
        <v>276</v>
      </c>
      <c r="C26832" t="s">
        <v>18</v>
      </c>
      <c r="D26832">
        <v>248292</v>
      </c>
    </row>
    <row r="26833" spans="2:4" x14ac:dyDescent="0.2">
      <c r="B26833" t="s">
        <v>276</v>
      </c>
      <c r="C26833" t="s">
        <v>18</v>
      </c>
      <c r="D26833">
        <v>248292</v>
      </c>
    </row>
    <row r="26834" spans="2:4" x14ac:dyDescent="0.2">
      <c r="B26834" t="s">
        <v>276</v>
      </c>
      <c r="C26834" t="s">
        <v>18</v>
      </c>
      <c r="D26834">
        <v>248292</v>
      </c>
    </row>
    <row r="26835" spans="2:4" x14ac:dyDescent="0.2">
      <c r="B26835" t="s">
        <v>276</v>
      </c>
      <c r="C26835" t="s">
        <v>18</v>
      </c>
      <c r="D26835">
        <v>248292</v>
      </c>
    </row>
    <row r="26836" spans="2:4" x14ac:dyDescent="0.2">
      <c r="B26836" t="s">
        <v>276</v>
      </c>
      <c r="C26836" t="s">
        <v>18</v>
      </c>
      <c r="D26836">
        <v>248292</v>
      </c>
    </row>
    <row r="26837" spans="2:4" x14ac:dyDescent="0.2">
      <c r="B26837" t="s">
        <v>276</v>
      </c>
      <c r="C26837" t="s">
        <v>18</v>
      </c>
      <c r="D26837">
        <v>248292</v>
      </c>
    </row>
    <row r="26838" spans="2:4" x14ac:dyDescent="0.2">
      <c r="B26838" t="s">
        <v>276</v>
      </c>
      <c r="C26838" t="s">
        <v>18</v>
      </c>
      <c r="D26838">
        <v>248292</v>
      </c>
    </row>
    <row r="26839" spans="2:4" x14ac:dyDescent="0.2">
      <c r="B26839" t="s">
        <v>276</v>
      </c>
      <c r="C26839" t="s">
        <v>18</v>
      </c>
      <c r="D26839">
        <v>248292</v>
      </c>
    </row>
    <row r="26840" spans="2:4" x14ac:dyDescent="0.2">
      <c r="B26840" t="s">
        <v>276</v>
      </c>
      <c r="C26840" t="s">
        <v>18</v>
      </c>
      <c r="D26840">
        <v>248292</v>
      </c>
    </row>
    <row r="26841" spans="2:4" x14ac:dyDescent="0.2">
      <c r="B26841" t="s">
        <v>276</v>
      </c>
      <c r="C26841" t="s">
        <v>18</v>
      </c>
      <c r="D26841">
        <v>248292</v>
      </c>
    </row>
    <row r="26842" spans="2:4" x14ac:dyDescent="0.2">
      <c r="B26842" t="s">
        <v>276</v>
      </c>
      <c r="C26842" t="s">
        <v>18</v>
      </c>
      <c r="D26842">
        <v>248292</v>
      </c>
    </row>
    <row r="26843" spans="2:4" x14ac:dyDescent="0.2">
      <c r="B26843" t="s">
        <v>276</v>
      </c>
      <c r="C26843" t="s">
        <v>18</v>
      </c>
      <c r="D26843">
        <v>248292</v>
      </c>
    </row>
    <row r="26844" spans="2:4" x14ac:dyDescent="0.2">
      <c r="B26844" t="s">
        <v>276</v>
      </c>
      <c r="C26844" t="s">
        <v>18</v>
      </c>
      <c r="D26844">
        <v>248292</v>
      </c>
    </row>
    <row r="26845" spans="2:4" x14ac:dyDescent="0.2">
      <c r="B26845" t="s">
        <v>276</v>
      </c>
      <c r="C26845" t="s">
        <v>18</v>
      </c>
      <c r="D26845">
        <v>248292</v>
      </c>
    </row>
    <row r="26846" spans="2:4" x14ac:dyDescent="0.2">
      <c r="B26846" t="s">
        <v>276</v>
      </c>
      <c r="C26846" t="s">
        <v>18</v>
      </c>
      <c r="D26846">
        <v>248292</v>
      </c>
    </row>
    <row r="26847" spans="2:4" x14ac:dyDescent="0.2">
      <c r="B26847" t="s">
        <v>276</v>
      </c>
      <c r="C26847" t="s">
        <v>18</v>
      </c>
      <c r="D26847">
        <v>248292</v>
      </c>
    </row>
    <row r="26848" spans="2:4" x14ac:dyDescent="0.2">
      <c r="B26848" t="s">
        <v>276</v>
      </c>
      <c r="C26848" t="s">
        <v>18</v>
      </c>
      <c r="D26848">
        <v>248292</v>
      </c>
    </row>
    <row r="26849" spans="2:4" x14ac:dyDescent="0.2">
      <c r="B26849" t="s">
        <v>276</v>
      </c>
      <c r="C26849" t="s">
        <v>18</v>
      </c>
      <c r="D26849">
        <v>248292</v>
      </c>
    </row>
    <row r="26850" spans="2:4" x14ac:dyDescent="0.2">
      <c r="B26850" t="s">
        <v>276</v>
      </c>
      <c r="C26850" t="s">
        <v>18</v>
      </c>
      <c r="D26850">
        <v>248292</v>
      </c>
    </row>
    <row r="26851" spans="2:4" x14ac:dyDescent="0.2">
      <c r="B26851" t="s">
        <v>276</v>
      </c>
      <c r="C26851" t="s">
        <v>18</v>
      </c>
      <c r="D26851">
        <v>248292</v>
      </c>
    </row>
    <row r="26852" spans="2:4" x14ac:dyDescent="0.2">
      <c r="B26852" t="s">
        <v>276</v>
      </c>
      <c r="C26852" t="s">
        <v>18</v>
      </c>
      <c r="D26852">
        <v>248292</v>
      </c>
    </row>
    <row r="26853" spans="2:4" x14ac:dyDescent="0.2">
      <c r="B26853" t="s">
        <v>276</v>
      </c>
      <c r="C26853" t="s">
        <v>18</v>
      </c>
      <c r="D26853">
        <v>248292</v>
      </c>
    </row>
    <row r="26854" spans="2:4" x14ac:dyDescent="0.2">
      <c r="B26854" t="s">
        <v>276</v>
      </c>
      <c r="C26854" t="s">
        <v>18</v>
      </c>
      <c r="D26854">
        <v>248292</v>
      </c>
    </row>
    <row r="26855" spans="2:4" x14ac:dyDescent="0.2">
      <c r="B26855" t="s">
        <v>276</v>
      </c>
      <c r="C26855" t="s">
        <v>18</v>
      </c>
      <c r="D26855">
        <v>248292</v>
      </c>
    </row>
    <row r="26856" spans="2:4" x14ac:dyDescent="0.2">
      <c r="B26856" t="s">
        <v>276</v>
      </c>
      <c r="C26856" t="s">
        <v>18</v>
      </c>
      <c r="D26856">
        <v>248292</v>
      </c>
    </row>
    <row r="26857" spans="2:4" x14ac:dyDescent="0.2">
      <c r="B26857" t="s">
        <v>276</v>
      </c>
      <c r="C26857" t="s">
        <v>18</v>
      </c>
      <c r="D26857">
        <v>248292</v>
      </c>
    </row>
    <row r="26858" spans="2:4" x14ac:dyDescent="0.2">
      <c r="B26858" t="s">
        <v>276</v>
      </c>
      <c r="C26858" t="s">
        <v>18</v>
      </c>
      <c r="D26858">
        <v>248292</v>
      </c>
    </row>
    <row r="26859" spans="2:4" x14ac:dyDescent="0.2">
      <c r="B26859" t="s">
        <v>276</v>
      </c>
      <c r="C26859" t="s">
        <v>18</v>
      </c>
      <c r="D26859">
        <v>248292</v>
      </c>
    </row>
    <row r="26860" spans="2:4" x14ac:dyDescent="0.2">
      <c r="B26860" t="s">
        <v>276</v>
      </c>
      <c r="C26860" t="s">
        <v>18</v>
      </c>
      <c r="D26860">
        <v>248292</v>
      </c>
    </row>
    <row r="26861" spans="2:4" x14ac:dyDescent="0.2">
      <c r="B26861" t="s">
        <v>276</v>
      </c>
      <c r="C26861" t="s">
        <v>18</v>
      </c>
      <c r="D26861">
        <v>248292</v>
      </c>
    </row>
    <row r="26862" spans="2:4" x14ac:dyDescent="0.2">
      <c r="B26862" t="s">
        <v>276</v>
      </c>
      <c r="C26862" t="s">
        <v>18</v>
      </c>
      <c r="D26862">
        <v>248292</v>
      </c>
    </row>
    <row r="26863" spans="2:4" x14ac:dyDescent="0.2">
      <c r="B26863" t="s">
        <v>276</v>
      </c>
      <c r="C26863" t="s">
        <v>18</v>
      </c>
      <c r="D26863">
        <v>248292</v>
      </c>
    </row>
    <row r="26864" spans="2:4" x14ac:dyDescent="0.2">
      <c r="B26864" t="s">
        <v>276</v>
      </c>
      <c r="C26864" t="s">
        <v>18</v>
      </c>
      <c r="D26864">
        <v>248292</v>
      </c>
    </row>
    <row r="26865" spans="2:4" x14ac:dyDescent="0.2">
      <c r="B26865" t="s">
        <v>276</v>
      </c>
      <c r="C26865" t="s">
        <v>18</v>
      </c>
      <c r="D26865">
        <v>248292</v>
      </c>
    </row>
    <row r="26866" spans="2:4" x14ac:dyDescent="0.2">
      <c r="B26866" t="s">
        <v>276</v>
      </c>
      <c r="C26866" t="s">
        <v>18</v>
      </c>
      <c r="D26866">
        <v>248292</v>
      </c>
    </row>
    <row r="26867" spans="2:4" x14ac:dyDescent="0.2">
      <c r="B26867" t="s">
        <v>276</v>
      </c>
      <c r="C26867" t="s">
        <v>18</v>
      </c>
      <c r="D26867">
        <v>248292</v>
      </c>
    </row>
    <row r="26868" spans="2:4" x14ac:dyDescent="0.2">
      <c r="B26868" t="s">
        <v>276</v>
      </c>
      <c r="C26868" t="s">
        <v>18</v>
      </c>
      <c r="D26868">
        <v>248292</v>
      </c>
    </row>
    <row r="26869" spans="2:4" x14ac:dyDescent="0.2">
      <c r="B26869" t="s">
        <v>276</v>
      </c>
      <c r="C26869" t="s">
        <v>18</v>
      </c>
      <c r="D26869">
        <v>248292</v>
      </c>
    </row>
    <row r="26870" spans="2:4" x14ac:dyDescent="0.2">
      <c r="B26870" t="s">
        <v>276</v>
      </c>
      <c r="C26870" t="s">
        <v>18</v>
      </c>
      <c r="D26870">
        <v>248292</v>
      </c>
    </row>
    <row r="26871" spans="2:4" x14ac:dyDescent="0.2">
      <c r="B26871" t="s">
        <v>276</v>
      </c>
      <c r="C26871" t="s">
        <v>18</v>
      </c>
      <c r="D26871">
        <v>248292</v>
      </c>
    </row>
    <row r="26872" spans="2:4" x14ac:dyDescent="0.2">
      <c r="B26872" t="s">
        <v>276</v>
      </c>
      <c r="C26872" t="s">
        <v>18</v>
      </c>
      <c r="D26872">
        <v>248292</v>
      </c>
    </row>
    <row r="26873" spans="2:4" x14ac:dyDescent="0.2">
      <c r="B26873" t="s">
        <v>276</v>
      </c>
      <c r="C26873" t="s">
        <v>18</v>
      </c>
      <c r="D26873">
        <v>248292</v>
      </c>
    </row>
    <row r="26874" spans="2:4" x14ac:dyDescent="0.2">
      <c r="B26874" t="s">
        <v>276</v>
      </c>
      <c r="C26874" t="s">
        <v>18</v>
      </c>
      <c r="D26874">
        <v>248292</v>
      </c>
    </row>
    <row r="26875" spans="2:4" x14ac:dyDescent="0.2">
      <c r="B26875" t="s">
        <v>276</v>
      </c>
      <c r="C26875" t="s">
        <v>18</v>
      </c>
      <c r="D26875">
        <v>248292</v>
      </c>
    </row>
    <row r="26876" spans="2:4" x14ac:dyDescent="0.2">
      <c r="B26876" t="s">
        <v>276</v>
      </c>
      <c r="C26876" t="s">
        <v>18</v>
      </c>
      <c r="D26876">
        <v>248292</v>
      </c>
    </row>
    <row r="26877" spans="2:4" x14ac:dyDescent="0.2">
      <c r="B26877" t="s">
        <v>276</v>
      </c>
      <c r="C26877" t="s">
        <v>18</v>
      </c>
      <c r="D26877">
        <v>248292</v>
      </c>
    </row>
    <row r="26878" spans="2:4" x14ac:dyDescent="0.2">
      <c r="B26878" t="s">
        <v>276</v>
      </c>
      <c r="C26878" t="s">
        <v>18</v>
      </c>
      <c r="D26878">
        <v>248292</v>
      </c>
    </row>
    <row r="26879" spans="2:4" x14ac:dyDescent="0.2">
      <c r="B26879" t="s">
        <v>276</v>
      </c>
      <c r="C26879" t="s">
        <v>18</v>
      </c>
      <c r="D26879">
        <v>248292</v>
      </c>
    </row>
    <row r="26880" spans="2:4" x14ac:dyDescent="0.2">
      <c r="B26880" t="s">
        <v>276</v>
      </c>
      <c r="C26880" t="s">
        <v>18</v>
      </c>
      <c r="D26880">
        <v>248292</v>
      </c>
    </row>
    <row r="26881" spans="2:4" x14ac:dyDescent="0.2">
      <c r="B26881" t="s">
        <v>276</v>
      </c>
      <c r="C26881" t="s">
        <v>18</v>
      </c>
      <c r="D26881">
        <v>248292</v>
      </c>
    </row>
    <row r="26882" spans="2:4" x14ac:dyDescent="0.2">
      <c r="B26882" t="s">
        <v>276</v>
      </c>
      <c r="C26882" t="s">
        <v>18</v>
      </c>
      <c r="D26882">
        <v>248292</v>
      </c>
    </row>
    <row r="26883" spans="2:4" x14ac:dyDescent="0.2">
      <c r="B26883" t="s">
        <v>276</v>
      </c>
      <c r="C26883" t="s">
        <v>18</v>
      </c>
      <c r="D26883">
        <v>248292</v>
      </c>
    </row>
    <row r="26884" spans="2:4" x14ac:dyDescent="0.2">
      <c r="B26884" t="s">
        <v>276</v>
      </c>
      <c r="C26884" t="s">
        <v>18</v>
      </c>
      <c r="D26884">
        <v>248292</v>
      </c>
    </row>
    <row r="26885" spans="2:4" x14ac:dyDescent="0.2">
      <c r="B26885" t="s">
        <v>276</v>
      </c>
      <c r="C26885" t="s">
        <v>18</v>
      </c>
      <c r="D26885">
        <v>248292</v>
      </c>
    </row>
    <row r="26886" spans="2:4" x14ac:dyDescent="0.2">
      <c r="B26886" t="s">
        <v>276</v>
      </c>
      <c r="C26886" t="s">
        <v>18</v>
      </c>
      <c r="D26886">
        <v>248292</v>
      </c>
    </row>
    <row r="26887" spans="2:4" x14ac:dyDescent="0.2">
      <c r="B26887" t="s">
        <v>276</v>
      </c>
      <c r="C26887" t="s">
        <v>18</v>
      </c>
      <c r="D26887">
        <v>248292</v>
      </c>
    </row>
    <row r="26888" spans="2:4" x14ac:dyDescent="0.2">
      <c r="B26888" t="s">
        <v>276</v>
      </c>
      <c r="C26888" t="s">
        <v>18</v>
      </c>
      <c r="D26888">
        <v>248292</v>
      </c>
    </row>
    <row r="26889" spans="2:4" x14ac:dyDescent="0.2">
      <c r="B26889" t="s">
        <v>276</v>
      </c>
      <c r="C26889" t="s">
        <v>18</v>
      </c>
      <c r="D26889">
        <v>248292</v>
      </c>
    </row>
    <row r="26890" spans="2:4" x14ac:dyDescent="0.2">
      <c r="B26890" t="s">
        <v>276</v>
      </c>
      <c r="C26890" t="s">
        <v>18</v>
      </c>
      <c r="D26890">
        <v>248292</v>
      </c>
    </row>
    <row r="26891" spans="2:4" x14ac:dyDescent="0.2">
      <c r="B26891" t="s">
        <v>276</v>
      </c>
      <c r="C26891" t="s">
        <v>18</v>
      </c>
      <c r="D26891">
        <v>248292</v>
      </c>
    </row>
    <row r="26892" spans="2:4" x14ac:dyDescent="0.2">
      <c r="B26892" t="s">
        <v>276</v>
      </c>
      <c r="C26892" t="s">
        <v>18</v>
      </c>
      <c r="D26892">
        <v>248292</v>
      </c>
    </row>
    <row r="26893" spans="2:4" x14ac:dyDescent="0.2">
      <c r="B26893" t="s">
        <v>276</v>
      </c>
      <c r="C26893" t="s">
        <v>18</v>
      </c>
      <c r="D26893">
        <v>248292</v>
      </c>
    </row>
    <row r="26894" spans="2:4" x14ac:dyDescent="0.2">
      <c r="B26894" t="s">
        <v>276</v>
      </c>
      <c r="C26894" t="s">
        <v>18</v>
      </c>
      <c r="D26894">
        <v>248292</v>
      </c>
    </row>
    <row r="26895" spans="2:4" x14ac:dyDescent="0.2">
      <c r="B26895" t="s">
        <v>276</v>
      </c>
      <c r="C26895" t="s">
        <v>18</v>
      </c>
      <c r="D26895">
        <v>248292</v>
      </c>
    </row>
    <row r="26896" spans="2:4" x14ac:dyDescent="0.2">
      <c r="B26896" t="s">
        <v>276</v>
      </c>
      <c r="C26896" t="s">
        <v>18</v>
      </c>
      <c r="D26896">
        <v>248292</v>
      </c>
    </row>
    <row r="26897" spans="2:4" x14ac:dyDescent="0.2">
      <c r="B26897" t="s">
        <v>276</v>
      </c>
      <c r="C26897" t="s">
        <v>18</v>
      </c>
      <c r="D26897">
        <v>248292</v>
      </c>
    </row>
    <row r="26898" spans="2:4" x14ac:dyDescent="0.2">
      <c r="B26898" t="s">
        <v>276</v>
      </c>
      <c r="C26898" t="s">
        <v>18</v>
      </c>
      <c r="D26898">
        <v>248292</v>
      </c>
    </row>
    <row r="26899" spans="2:4" x14ac:dyDescent="0.2">
      <c r="B26899" t="s">
        <v>276</v>
      </c>
      <c r="C26899" t="s">
        <v>18</v>
      </c>
      <c r="D26899">
        <v>248292</v>
      </c>
    </row>
    <row r="26900" spans="2:4" x14ac:dyDescent="0.2">
      <c r="B26900" t="s">
        <v>276</v>
      </c>
      <c r="C26900" t="s">
        <v>18</v>
      </c>
      <c r="D26900">
        <v>248292</v>
      </c>
    </row>
    <row r="26901" spans="2:4" x14ac:dyDescent="0.2">
      <c r="B26901" t="s">
        <v>276</v>
      </c>
      <c r="C26901" t="s">
        <v>18</v>
      </c>
      <c r="D26901">
        <v>248292</v>
      </c>
    </row>
    <row r="26902" spans="2:4" x14ac:dyDescent="0.2">
      <c r="B26902" t="s">
        <v>276</v>
      </c>
      <c r="C26902" t="s">
        <v>18</v>
      </c>
      <c r="D26902">
        <v>248292</v>
      </c>
    </row>
    <row r="26903" spans="2:4" x14ac:dyDescent="0.2">
      <c r="B26903" t="s">
        <v>276</v>
      </c>
      <c r="C26903" t="s">
        <v>18</v>
      </c>
      <c r="D26903">
        <v>248292</v>
      </c>
    </row>
    <row r="26904" spans="2:4" x14ac:dyDescent="0.2">
      <c r="B26904" t="s">
        <v>276</v>
      </c>
      <c r="C26904" t="s">
        <v>18</v>
      </c>
      <c r="D26904">
        <v>248292</v>
      </c>
    </row>
    <row r="26905" spans="2:4" x14ac:dyDescent="0.2">
      <c r="B26905" t="s">
        <v>276</v>
      </c>
      <c r="C26905" t="s">
        <v>18</v>
      </c>
      <c r="D26905">
        <v>248292</v>
      </c>
    </row>
    <row r="26906" spans="2:4" x14ac:dyDescent="0.2">
      <c r="B26906" t="s">
        <v>276</v>
      </c>
      <c r="C26906" t="s">
        <v>18</v>
      </c>
      <c r="D26906">
        <v>248292</v>
      </c>
    </row>
    <row r="26907" spans="2:4" x14ac:dyDescent="0.2">
      <c r="B26907" t="s">
        <v>276</v>
      </c>
      <c r="C26907" t="s">
        <v>18</v>
      </c>
      <c r="D26907">
        <v>248292</v>
      </c>
    </row>
    <row r="26908" spans="2:4" x14ac:dyDescent="0.2">
      <c r="B26908" t="s">
        <v>276</v>
      </c>
      <c r="C26908" t="s">
        <v>18</v>
      </c>
      <c r="D26908">
        <v>248292</v>
      </c>
    </row>
    <row r="26909" spans="2:4" x14ac:dyDescent="0.2">
      <c r="B26909" t="s">
        <v>276</v>
      </c>
      <c r="C26909" t="s">
        <v>18</v>
      </c>
      <c r="D26909">
        <v>248292</v>
      </c>
    </row>
    <row r="26910" spans="2:4" x14ac:dyDescent="0.2">
      <c r="B26910" t="s">
        <v>276</v>
      </c>
      <c r="C26910" t="s">
        <v>18</v>
      </c>
      <c r="D26910">
        <v>248292</v>
      </c>
    </row>
    <row r="26911" spans="2:4" x14ac:dyDescent="0.2">
      <c r="B26911" t="s">
        <v>276</v>
      </c>
      <c r="C26911" t="s">
        <v>18</v>
      </c>
      <c r="D26911">
        <v>248292</v>
      </c>
    </row>
    <row r="26912" spans="2:4" x14ac:dyDescent="0.2">
      <c r="B26912" t="s">
        <v>276</v>
      </c>
      <c r="C26912" t="s">
        <v>18</v>
      </c>
      <c r="D26912">
        <v>248292</v>
      </c>
    </row>
    <row r="26913" spans="2:4" x14ac:dyDescent="0.2">
      <c r="B26913" t="s">
        <v>276</v>
      </c>
      <c r="C26913" t="s">
        <v>18</v>
      </c>
      <c r="D26913">
        <v>248292</v>
      </c>
    </row>
    <row r="26914" spans="2:4" x14ac:dyDescent="0.2">
      <c r="B26914" t="s">
        <v>276</v>
      </c>
      <c r="C26914" t="s">
        <v>18</v>
      </c>
      <c r="D26914">
        <v>248292</v>
      </c>
    </row>
    <row r="26915" spans="2:4" x14ac:dyDescent="0.2">
      <c r="B26915" t="s">
        <v>276</v>
      </c>
      <c r="C26915" t="s">
        <v>18</v>
      </c>
      <c r="D26915">
        <v>248292</v>
      </c>
    </row>
    <row r="26916" spans="2:4" x14ac:dyDescent="0.2">
      <c r="B26916" t="s">
        <v>276</v>
      </c>
      <c r="C26916" t="s">
        <v>18</v>
      </c>
      <c r="D26916">
        <v>248292</v>
      </c>
    </row>
    <row r="26917" spans="2:4" x14ac:dyDescent="0.2">
      <c r="B26917" t="s">
        <v>276</v>
      </c>
      <c r="C26917" t="s">
        <v>18</v>
      </c>
      <c r="D26917">
        <v>248292</v>
      </c>
    </row>
    <row r="26918" spans="2:4" x14ac:dyDescent="0.2">
      <c r="B26918" t="s">
        <v>276</v>
      </c>
      <c r="C26918" t="s">
        <v>18</v>
      </c>
      <c r="D26918">
        <v>248292</v>
      </c>
    </row>
    <row r="26919" spans="2:4" x14ac:dyDescent="0.2">
      <c r="B26919" t="s">
        <v>276</v>
      </c>
      <c r="C26919" t="s">
        <v>18</v>
      </c>
      <c r="D26919">
        <v>248292</v>
      </c>
    </row>
    <row r="26920" spans="2:4" x14ac:dyDescent="0.2">
      <c r="B26920" t="s">
        <v>276</v>
      </c>
      <c r="C26920" t="s">
        <v>18</v>
      </c>
      <c r="D26920">
        <v>248292</v>
      </c>
    </row>
    <row r="26921" spans="2:4" x14ac:dyDescent="0.2">
      <c r="B26921" t="s">
        <v>276</v>
      </c>
      <c r="C26921" t="s">
        <v>18</v>
      </c>
      <c r="D26921">
        <v>248292</v>
      </c>
    </row>
    <row r="26922" spans="2:4" x14ac:dyDescent="0.2">
      <c r="B26922" t="s">
        <v>276</v>
      </c>
      <c r="C26922" t="s">
        <v>18</v>
      </c>
      <c r="D26922">
        <v>248292</v>
      </c>
    </row>
    <row r="26923" spans="2:4" x14ac:dyDescent="0.2">
      <c r="B26923" t="s">
        <v>276</v>
      </c>
      <c r="C26923" t="s">
        <v>18</v>
      </c>
      <c r="D26923">
        <v>248292</v>
      </c>
    </row>
    <row r="26924" spans="2:4" x14ac:dyDescent="0.2">
      <c r="B26924" t="s">
        <v>276</v>
      </c>
      <c r="C26924" t="s">
        <v>18</v>
      </c>
      <c r="D26924">
        <v>248292</v>
      </c>
    </row>
    <row r="26925" spans="2:4" x14ac:dyDescent="0.2">
      <c r="B26925" t="s">
        <v>276</v>
      </c>
      <c r="C26925" t="s">
        <v>18</v>
      </c>
      <c r="D26925">
        <v>248292</v>
      </c>
    </row>
    <row r="26926" spans="2:4" x14ac:dyDescent="0.2">
      <c r="B26926" t="s">
        <v>276</v>
      </c>
      <c r="C26926" t="s">
        <v>18</v>
      </c>
      <c r="D26926">
        <v>248292</v>
      </c>
    </row>
    <row r="26927" spans="2:4" x14ac:dyDescent="0.2">
      <c r="B26927" t="s">
        <v>276</v>
      </c>
      <c r="C26927" t="s">
        <v>18</v>
      </c>
      <c r="D26927">
        <v>248292</v>
      </c>
    </row>
    <row r="26928" spans="2:4" x14ac:dyDescent="0.2">
      <c r="B26928" t="s">
        <v>276</v>
      </c>
      <c r="C26928" t="s">
        <v>18</v>
      </c>
      <c r="D26928">
        <v>248292</v>
      </c>
    </row>
    <row r="26929" spans="2:4" x14ac:dyDescent="0.2">
      <c r="B26929" t="s">
        <v>276</v>
      </c>
      <c r="C26929" t="s">
        <v>18</v>
      </c>
      <c r="D26929">
        <v>248292</v>
      </c>
    </row>
    <row r="26930" spans="2:4" x14ac:dyDescent="0.2">
      <c r="B26930" t="s">
        <v>276</v>
      </c>
      <c r="C26930" t="s">
        <v>18</v>
      </c>
      <c r="D26930">
        <v>248292</v>
      </c>
    </row>
    <row r="26931" spans="2:4" x14ac:dyDescent="0.2">
      <c r="B26931" t="s">
        <v>276</v>
      </c>
      <c r="C26931" t="s">
        <v>18</v>
      </c>
      <c r="D26931">
        <v>248292</v>
      </c>
    </row>
    <row r="26932" spans="2:4" x14ac:dyDescent="0.2">
      <c r="B26932" t="s">
        <v>276</v>
      </c>
      <c r="C26932" t="s">
        <v>18</v>
      </c>
      <c r="D26932">
        <v>248292</v>
      </c>
    </row>
    <row r="26933" spans="2:4" x14ac:dyDescent="0.2">
      <c r="B26933" t="s">
        <v>276</v>
      </c>
      <c r="C26933" t="s">
        <v>18</v>
      </c>
      <c r="D26933">
        <v>248292</v>
      </c>
    </row>
    <row r="26934" spans="2:4" x14ac:dyDescent="0.2">
      <c r="B26934" t="s">
        <v>276</v>
      </c>
      <c r="C26934" t="s">
        <v>18</v>
      </c>
      <c r="D26934">
        <v>248292</v>
      </c>
    </row>
    <row r="26935" spans="2:4" x14ac:dyDescent="0.2">
      <c r="B26935" t="s">
        <v>276</v>
      </c>
      <c r="C26935" t="s">
        <v>18</v>
      </c>
      <c r="D26935">
        <v>248292</v>
      </c>
    </row>
    <row r="26936" spans="2:4" x14ac:dyDescent="0.2">
      <c r="B26936" t="s">
        <v>276</v>
      </c>
      <c r="C26936" t="s">
        <v>18</v>
      </c>
      <c r="D26936">
        <v>248292</v>
      </c>
    </row>
    <row r="26937" spans="2:4" x14ac:dyDescent="0.2">
      <c r="B26937" t="s">
        <v>276</v>
      </c>
      <c r="C26937" t="s">
        <v>18</v>
      </c>
      <c r="D26937">
        <v>248292</v>
      </c>
    </row>
    <row r="26938" spans="2:4" x14ac:dyDescent="0.2">
      <c r="B26938" t="s">
        <v>276</v>
      </c>
      <c r="C26938" t="s">
        <v>18</v>
      </c>
      <c r="D26938">
        <v>248292</v>
      </c>
    </row>
    <row r="26939" spans="2:4" x14ac:dyDescent="0.2">
      <c r="B26939" t="s">
        <v>276</v>
      </c>
      <c r="C26939" t="s">
        <v>18</v>
      </c>
      <c r="D26939">
        <v>248292</v>
      </c>
    </row>
    <row r="26940" spans="2:4" x14ac:dyDescent="0.2">
      <c r="B26940" t="s">
        <v>276</v>
      </c>
      <c r="C26940" t="s">
        <v>18</v>
      </c>
      <c r="D26940">
        <v>248292</v>
      </c>
    </row>
    <row r="26941" spans="2:4" x14ac:dyDescent="0.2">
      <c r="B26941" t="s">
        <v>276</v>
      </c>
      <c r="C26941" t="s">
        <v>18</v>
      </c>
      <c r="D26941">
        <v>248292</v>
      </c>
    </row>
    <row r="26942" spans="2:4" x14ac:dyDescent="0.2">
      <c r="B26942" t="s">
        <v>276</v>
      </c>
      <c r="C26942" t="s">
        <v>18</v>
      </c>
      <c r="D26942">
        <v>248292</v>
      </c>
    </row>
    <row r="26943" spans="2:4" x14ac:dyDescent="0.2">
      <c r="B26943" t="s">
        <v>276</v>
      </c>
      <c r="C26943" t="s">
        <v>18</v>
      </c>
      <c r="D26943">
        <v>248292</v>
      </c>
    </row>
    <row r="26944" spans="2:4" x14ac:dyDescent="0.2">
      <c r="B26944" t="s">
        <v>276</v>
      </c>
      <c r="C26944" t="s">
        <v>18</v>
      </c>
      <c r="D26944">
        <v>248292</v>
      </c>
    </row>
    <row r="26945" spans="2:4" x14ac:dyDescent="0.2">
      <c r="B26945" t="s">
        <v>276</v>
      </c>
      <c r="C26945" t="s">
        <v>18</v>
      </c>
      <c r="D26945">
        <v>248292</v>
      </c>
    </row>
    <row r="26946" spans="2:4" x14ac:dyDescent="0.2">
      <c r="B26946" t="s">
        <v>276</v>
      </c>
      <c r="C26946" t="s">
        <v>18</v>
      </c>
      <c r="D26946">
        <v>248292</v>
      </c>
    </row>
    <row r="26947" spans="2:4" x14ac:dyDescent="0.2">
      <c r="B26947" t="s">
        <v>276</v>
      </c>
      <c r="C26947" t="s">
        <v>18</v>
      </c>
      <c r="D26947">
        <v>248292</v>
      </c>
    </row>
    <row r="26948" spans="2:4" x14ac:dyDescent="0.2">
      <c r="B26948" t="s">
        <v>276</v>
      </c>
      <c r="C26948" t="s">
        <v>18</v>
      </c>
      <c r="D26948">
        <v>248292</v>
      </c>
    </row>
    <row r="26949" spans="2:4" x14ac:dyDescent="0.2">
      <c r="B26949" t="s">
        <v>276</v>
      </c>
      <c r="C26949" t="s">
        <v>18</v>
      </c>
      <c r="D26949">
        <v>248292</v>
      </c>
    </row>
    <row r="26950" spans="2:4" x14ac:dyDescent="0.2">
      <c r="B26950" t="s">
        <v>276</v>
      </c>
      <c r="C26950" t="s">
        <v>18</v>
      </c>
      <c r="D26950">
        <v>248292</v>
      </c>
    </row>
    <row r="26951" spans="2:4" x14ac:dyDescent="0.2">
      <c r="B26951" t="s">
        <v>276</v>
      </c>
      <c r="C26951" t="s">
        <v>18</v>
      </c>
      <c r="D26951">
        <v>248292</v>
      </c>
    </row>
    <row r="26952" spans="2:4" x14ac:dyDescent="0.2">
      <c r="B26952" t="s">
        <v>276</v>
      </c>
      <c r="C26952" t="s">
        <v>18</v>
      </c>
      <c r="D26952">
        <v>248292</v>
      </c>
    </row>
    <row r="26953" spans="2:4" x14ac:dyDescent="0.2">
      <c r="B26953" t="s">
        <v>276</v>
      </c>
      <c r="C26953" t="s">
        <v>18</v>
      </c>
      <c r="D26953">
        <v>248292</v>
      </c>
    </row>
    <row r="26954" spans="2:4" x14ac:dyDescent="0.2">
      <c r="B26954" t="s">
        <v>276</v>
      </c>
      <c r="C26954" t="s">
        <v>18</v>
      </c>
      <c r="D26954">
        <v>248292</v>
      </c>
    </row>
    <row r="26955" spans="2:4" x14ac:dyDescent="0.2">
      <c r="B26955" t="s">
        <v>276</v>
      </c>
      <c r="C26955" t="s">
        <v>18</v>
      </c>
      <c r="D26955">
        <v>248292</v>
      </c>
    </row>
    <row r="26956" spans="2:4" x14ac:dyDescent="0.2">
      <c r="B26956" t="s">
        <v>276</v>
      </c>
      <c r="C26956" t="s">
        <v>18</v>
      </c>
      <c r="D26956">
        <v>248292</v>
      </c>
    </row>
    <row r="26957" spans="2:4" x14ac:dyDescent="0.2">
      <c r="B26957" t="s">
        <v>276</v>
      </c>
      <c r="C26957" t="s">
        <v>18</v>
      </c>
      <c r="D26957">
        <v>248292</v>
      </c>
    </row>
    <row r="26958" spans="2:4" x14ac:dyDescent="0.2">
      <c r="B26958" t="s">
        <v>276</v>
      </c>
      <c r="C26958" t="s">
        <v>18</v>
      </c>
      <c r="D26958">
        <v>248292</v>
      </c>
    </row>
    <row r="26959" spans="2:4" x14ac:dyDescent="0.2">
      <c r="B26959" t="s">
        <v>276</v>
      </c>
      <c r="C26959" t="s">
        <v>18</v>
      </c>
      <c r="D26959">
        <v>248292</v>
      </c>
    </row>
    <row r="26960" spans="2:4" x14ac:dyDescent="0.2">
      <c r="B26960" t="s">
        <v>276</v>
      </c>
      <c r="C26960" t="s">
        <v>18</v>
      </c>
      <c r="D26960">
        <v>248292</v>
      </c>
    </row>
    <row r="26961" spans="2:4" x14ac:dyDescent="0.2">
      <c r="B26961" t="s">
        <v>276</v>
      </c>
      <c r="C26961" t="s">
        <v>18</v>
      </c>
      <c r="D26961">
        <v>248292</v>
      </c>
    </row>
    <row r="26962" spans="2:4" x14ac:dyDescent="0.2">
      <c r="B26962" t="s">
        <v>276</v>
      </c>
      <c r="C26962" t="s">
        <v>18</v>
      </c>
      <c r="D26962">
        <v>248292</v>
      </c>
    </row>
    <row r="26963" spans="2:4" x14ac:dyDescent="0.2">
      <c r="B26963" t="s">
        <v>276</v>
      </c>
      <c r="C26963" t="s">
        <v>18</v>
      </c>
      <c r="D26963">
        <v>248292</v>
      </c>
    </row>
    <row r="26964" spans="2:4" x14ac:dyDescent="0.2">
      <c r="B26964" t="s">
        <v>276</v>
      </c>
      <c r="C26964" t="s">
        <v>18</v>
      </c>
      <c r="D26964">
        <v>248292</v>
      </c>
    </row>
    <row r="26965" spans="2:4" x14ac:dyDescent="0.2">
      <c r="B26965" t="s">
        <v>276</v>
      </c>
      <c r="C26965" t="s">
        <v>18</v>
      </c>
      <c r="D26965">
        <v>248292</v>
      </c>
    </row>
    <row r="26966" spans="2:4" x14ac:dyDescent="0.2">
      <c r="B26966" t="s">
        <v>276</v>
      </c>
      <c r="C26966" t="s">
        <v>18</v>
      </c>
      <c r="D26966">
        <v>248292</v>
      </c>
    </row>
    <row r="26967" spans="2:4" x14ac:dyDescent="0.2">
      <c r="B26967" t="s">
        <v>276</v>
      </c>
      <c r="C26967" t="s">
        <v>18</v>
      </c>
      <c r="D26967">
        <v>248292</v>
      </c>
    </row>
    <row r="26968" spans="2:4" x14ac:dyDescent="0.2">
      <c r="B26968" t="s">
        <v>276</v>
      </c>
      <c r="C26968" t="s">
        <v>18</v>
      </c>
      <c r="D26968">
        <v>248292</v>
      </c>
    </row>
    <row r="26969" spans="2:4" x14ac:dyDescent="0.2">
      <c r="B26969" t="s">
        <v>276</v>
      </c>
      <c r="C26969" t="s">
        <v>18</v>
      </c>
      <c r="D26969">
        <v>248292</v>
      </c>
    </row>
    <row r="26970" spans="2:4" x14ac:dyDescent="0.2">
      <c r="B26970" t="s">
        <v>276</v>
      </c>
      <c r="C26970" t="s">
        <v>18</v>
      </c>
      <c r="D26970">
        <v>248292</v>
      </c>
    </row>
    <row r="26971" spans="2:4" x14ac:dyDescent="0.2">
      <c r="B26971" t="s">
        <v>276</v>
      </c>
      <c r="C26971" t="s">
        <v>18</v>
      </c>
      <c r="D26971">
        <v>248292</v>
      </c>
    </row>
    <row r="26972" spans="2:4" x14ac:dyDescent="0.2">
      <c r="B26972" t="s">
        <v>276</v>
      </c>
      <c r="C26972" t="s">
        <v>18</v>
      </c>
      <c r="D26972">
        <v>248292</v>
      </c>
    </row>
    <row r="26973" spans="2:4" x14ac:dyDescent="0.2">
      <c r="B26973" t="s">
        <v>276</v>
      </c>
      <c r="C26973" t="s">
        <v>18</v>
      </c>
      <c r="D26973">
        <v>248292</v>
      </c>
    </row>
    <row r="26974" spans="2:4" x14ac:dyDescent="0.2">
      <c r="B26974" t="s">
        <v>276</v>
      </c>
      <c r="C26974" t="s">
        <v>18</v>
      </c>
      <c r="D26974">
        <v>248292</v>
      </c>
    </row>
    <row r="26975" spans="2:4" x14ac:dyDescent="0.2">
      <c r="B26975" t="s">
        <v>276</v>
      </c>
      <c r="C26975" t="s">
        <v>18</v>
      </c>
      <c r="D26975">
        <v>248292</v>
      </c>
    </row>
    <row r="26976" spans="2:4" x14ac:dyDescent="0.2">
      <c r="B26976" t="s">
        <v>276</v>
      </c>
      <c r="C26976" t="s">
        <v>18</v>
      </c>
      <c r="D26976">
        <v>248292</v>
      </c>
    </row>
    <row r="26977" spans="2:4" x14ac:dyDescent="0.2">
      <c r="B26977" t="s">
        <v>276</v>
      </c>
      <c r="C26977" t="s">
        <v>18</v>
      </c>
      <c r="D26977">
        <v>248292</v>
      </c>
    </row>
    <row r="26978" spans="2:4" x14ac:dyDescent="0.2">
      <c r="B26978" t="s">
        <v>276</v>
      </c>
      <c r="C26978" t="s">
        <v>18</v>
      </c>
      <c r="D26978">
        <v>248292</v>
      </c>
    </row>
    <row r="26979" spans="2:4" x14ac:dyDescent="0.2">
      <c r="B26979" t="s">
        <v>276</v>
      </c>
      <c r="C26979" t="s">
        <v>18</v>
      </c>
      <c r="D26979">
        <v>248292</v>
      </c>
    </row>
    <row r="26980" spans="2:4" x14ac:dyDescent="0.2">
      <c r="B26980" t="s">
        <v>276</v>
      </c>
      <c r="C26980" t="s">
        <v>18</v>
      </c>
      <c r="D26980">
        <v>248292</v>
      </c>
    </row>
    <row r="26981" spans="2:4" x14ac:dyDescent="0.2">
      <c r="B26981" t="s">
        <v>276</v>
      </c>
      <c r="C26981" t="s">
        <v>18</v>
      </c>
      <c r="D26981">
        <v>248292</v>
      </c>
    </row>
    <row r="26982" spans="2:4" x14ac:dyDescent="0.2">
      <c r="B26982" t="s">
        <v>276</v>
      </c>
      <c r="C26982" t="s">
        <v>18</v>
      </c>
      <c r="D26982">
        <v>248292</v>
      </c>
    </row>
    <row r="26983" spans="2:4" x14ac:dyDescent="0.2">
      <c r="B26983" t="s">
        <v>276</v>
      </c>
      <c r="C26983" t="s">
        <v>18</v>
      </c>
      <c r="D26983">
        <v>248292</v>
      </c>
    </row>
    <row r="26984" spans="2:4" x14ac:dyDescent="0.2">
      <c r="B26984" t="s">
        <v>276</v>
      </c>
      <c r="C26984" t="s">
        <v>18</v>
      </c>
      <c r="D26984">
        <v>248292</v>
      </c>
    </row>
    <row r="26985" spans="2:4" x14ac:dyDescent="0.2">
      <c r="B26985" t="s">
        <v>276</v>
      </c>
      <c r="C26985" t="s">
        <v>18</v>
      </c>
      <c r="D26985">
        <v>248292</v>
      </c>
    </row>
    <row r="26986" spans="2:4" x14ac:dyDescent="0.2">
      <c r="B26986" t="s">
        <v>276</v>
      </c>
      <c r="C26986" t="s">
        <v>18</v>
      </c>
      <c r="D26986">
        <v>248292</v>
      </c>
    </row>
    <row r="26987" spans="2:4" x14ac:dyDescent="0.2">
      <c r="B26987" t="s">
        <v>276</v>
      </c>
      <c r="C26987" t="s">
        <v>18</v>
      </c>
      <c r="D26987">
        <v>248292</v>
      </c>
    </row>
    <row r="26988" spans="2:4" x14ac:dyDescent="0.2">
      <c r="B26988" t="s">
        <v>276</v>
      </c>
      <c r="C26988" t="s">
        <v>18</v>
      </c>
      <c r="D26988">
        <v>248292</v>
      </c>
    </row>
    <row r="26989" spans="2:4" x14ac:dyDescent="0.2">
      <c r="B26989" t="s">
        <v>276</v>
      </c>
      <c r="C26989" t="s">
        <v>18</v>
      </c>
      <c r="D26989">
        <v>248292</v>
      </c>
    </row>
    <row r="26990" spans="2:4" x14ac:dyDescent="0.2">
      <c r="B26990" t="s">
        <v>276</v>
      </c>
      <c r="C26990" t="s">
        <v>18</v>
      </c>
      <c r="D26990">
        <v>248292</v>
      </c>
    </row>
    <row r="26991" spans="2:4" x14ac:dyDescent="0.2">
      <c r="B26991" t="s">
        <v>276</v>
      </c>
      <c r="C26991" t="s">
        <v>18</v>
      </c>
      <c r="D26991">
        <v>248292</v>
      </c>
    </row>
    <row r="26992" spans="2:4" x14ac:dyDescent="0.2">
      <c r="B26992" t="s">
        <v>276</v>
      </c>
      <c r="C26992" t="s">
        <v>18</v>
      </c>
      <c r="D26992">
        <v>248292</v>
      </c>
    </row>
    <row r="26993" spans="2:4" x14ac:dyDescent="0.2">
      <c r="B26993" t="s">
        <v>276</v>
      </c>
      <c r="C26993" t="s">
        <v>18</v>
      </c>
      <c r="D26993">
        <v>248292</v>
      </c>
    </row>
    <row r="26994" spans="2:4" x14ac:dyDescent="0.2">
      <c r="B26994" t="s">
        <v>276</v>
      </c>
      <c r="C26994" t="s">
        <v>18</v>
      </c>
      <c r="D26994">
        <v>248292</v>
      </c>
    </row>
    <row r="26995" spans="2:4" x14ac:dyDescent="0.2">
      <c r="B26995" t="s">
        <v>276</v>
      </c>
      <c r="C26995" t="s">
        <v>18</v>
      </c>
      <c r="D26995">
        <v>248292</v>
      </c>
    </row>
    <row r="26996" spans="2:4" x14ac:dyDescent="0.2">
      <c r="B26996" t="s">
        <v>276</v>
      </c>
      <c r="C26996" t="s">
        <v>18</v>
      </c>
      <c r="D26996">
        <v>248292</v>
      </c>
    </row>
    <row r="26997" spans="2:4" x14ac:dyDescent="0.2">
      <c r="B26997" t="s">
        <v>276</v>
      </c>
      <c r="C26997" t="s">
        <v>18</v>
      </c>
      <c r="D26997">
        <v>248292</v>
      </c>
    </row>
    <row r="26998" spans="2:4" x14ac:dyDescent="0.2">
      <c r="B26998" t="s">
        <v>276</v>
      </c>
      <c r="C26998" t="s">
        <v>18</v>
      </c>
      <c r="D26998">
        <v>248292</v>
      </c>
    </row>
    <row r="26999" spans="2:4" x14ac:dyDescent="0.2">
      <c r="B26999" t="s">
        <v>276</v>
      </c>
      <c r="C26999" t="s">
        <v>18</v>
      </c>
      <c r="D26999">
        <v>248292</v>
      </c>
    </row>
    <row r="27000" spans="2:4" x14ac:dyDescent="0.2">
      <c r="B27000" t="s">
        <v>276</v>
      </c>
      <c r="C27000" t="s">
        <v>18</v>
      </c>
      <c r="D27000">
        <v>248292</v>
      </c>
    </row>
    <row r="27001" spans="2:4" x14ac:dyDescent="0.2">
      <c r="B27001" t="s">
        <v>276</v>
      </c>
      <c r="C27001" t="s">
        <v>18</v>
      </c>
      <c r="D27001">
        <v>248292</v>
      </c>
    </row>
    <row r="27002" spans="2:4" x14ac:dyDescent="0.2">
      <c r="B27002" t="s">
        <v>276</v>
      </c>
      <c r="C27002" t="s">
        <v>18</v>
      </c>
      <c r="D27002">
        <v>248292</v>
      </c>
    </row>
    <row r="27003" spans="2:4" x14ac:dyDescent="0.2">
      <c r="B27003" t="s">
        <v>276</v>
      </c>
      <c r="C27003" t="s">
        <v>18</v>
      </c>
      <c r="D27003">
        <v>248292</v>
      </c>
    </row>
    <row r="27004" spans="2:4" x14ac:dyDescent="0.2">
      <c r="B27004" t="s">
        <v>276</v>
      </c>
      <c r="C27004" t="s">
        <v>18</v>
      </c>
      <c r="D27004">
        <v>248292</v>
      </c>
    </row>
    <row r="27005" spans="2:4" x14ac:dyDescent="0.2">
      <c r="B27005" t="s">
        <v>276</v>
      </c>
      <c r="C27005" t="s">
        <v>18</v>
      </c>
      <c r="D27005">
        <v>248292</v>
      </c>
    </row>
    <row r="27006" spans="2:4" x14ac:dyDescent="0.2">
      <c r="B27006" t="s">
        <v>276</v>
      </c>
      <c r="C27006" t="s">
        <v>18</v>
      </c>
      <c r="D27006">
        <v>248292</v>
      </c>
    </row>
    <row r="27007" spans="2:4" x14ac:dyDescent="0.2">
      <c r="B27007" t="s">
        <v>276</v>
      </c>
      <c r="C27007" t="s">
        <v>18</v>
      </c>
      <c r="D27007">
        <v>248292</v>
      </c>
    </row>
    <row r="27008" spans="2:4" x14ac:dyDescent="0.2">
      <c r="B27008" t="s">
        <v>276</v>
      </c>
      <c r="C27008" t="s">
        <v>18</v>
      </c>
      <c r="D27008">
        <v>248292</v>
      </c>
    </row>
    <row r="27009" spans="2:4" x14ac:dyDescent="0.2">
      <c r="B27009" t="s">
        <v>276</v>
      </c>
      <c r="C27009" t="s">
        <v>18</v>
      </c>
      <c r="D27009">
        <v>248292</v>
      </c>
    </row>
    <row r="27010" spans="2:4" x14ac:dyDescent="0.2">
      <c r="B27010" t="s">
        <v>276</v>
      </c>
      <c r="C27010" t="s">
        <v>18</v>
      </c>
      <c r="D27010">
        <v>248292</v>
      </c>
    </row>
    <row r="27011" spans="2:4" x14ac:dyDescent="0.2">
      <c r="B27011" t="s">
        <v>276</v>
      </c>
      <c r="C27011" t="s">
        <v>18</v>
      </c>
      <c r="D27011">
        <v>248292</v>
      </c>
    </row>
    <row r="27012" spans="2:4" x14ac:dyDescent="0.2">
      <c r="B27012" t="s">
        <v>276</v>
      </c>
      <c r="C27012" t="s">
        <v>18</v>
      </c>
      <c r="D27012">
        <v>248292</v>
      </c>
    </row>
    <row r="27013" spans="2:4" x14ac:dyDescent="0.2">
      <c r="B27013" t="s">
        <v>276</v>
      </c>
      <c r="C27013" t="s">
        <v>18</v>
      </c>
      <c r="D27013">
        <v>248292</v>
      </c>
    </row>
    <row r="27014" spans="2:4" x14ac:dyDescent="0.2">
      <c r="B27014" t="s">
        <v>276</v>
      </c>
      <c r="C27014" t="s">
        <v>18</v>
      </c>
      <c r="D27014">
        <v>248292</v>
      </c>
    </row>
    <row r="27015" spans="2:4" x14ac:dyDescent="0.2">
      <c r="B27015" t="s">
        <v>276</v>
      </c>
      <c r="C27015" t="s">
        <v>18</v>
      </c>
      <c r="D27015">
        <v>248292</v>
      </c>
    </row>
    <row r="27016" spans="2:4" x14ac:dyDescent="0.2">
      <c r="B27016" t="s">
        <v>276</v>
      </c>
      <c r="C27016" t="s">
        <v>18</v>
      </c>
      <c r="D27016">
        <v>248292</v>
      </c>
    </row>
    <row r="27017" spans="2:4" x14ac:dyDescent="0.2">
      <c r="B27017" t="s">
        <v>276</v>
      </c>
      <c r="C27017" t="s">
        <v>18</v>
      </c>
      <c r="D27017">
        <v>248292</v>
      </c>
    </row>
    <row r="27018" spans="2:4" x14ac:dyDescent="0.2">
      <c r="B27018" t="s">
        <v>276</v>
      </c>
      <c r="C27018" t="s">
        <v>18</v>
      </c>
      <c r="D27018">
        <v>248292</v>
      </c>
    </row>
    <row r="27019" spans="2:4" x14ac:dyDescent="0.2">
      <c r="B27019" t="s">
        <v>276</v>
      </c>
      <c r="C27019" t="s">
        <v>18</v>
      </c>
      <c r="D27019">
        <v>248292</v>
      </c>
    </row>
    <row r="27020" spans="2:4" x14ac:dyDescent="0.2">
      <c r="B27020" t="s">
        <v>276</v>
      </c>
      <c r="C27020" t="s">
        <v>18</v>
      </c>
      <c r="D27020">
        <v>248292</v>
      </c>
    </row>
    <row r="27021" spans="2:4" x14ac:dyDescent="0.2">
      <c r="B27021" t="s">
        <v>276</v>
      </c>
      <c r="C27021" t="s">
        <v>18</v>
      </c>
      <c r="D27021">
        <v>248292</v>
      </c>
    </row>
    <row r="27022" spans="2:4" x14ac:dyDescent="0.2">
      <c r="B27022" t="s">
        <v>276</v>
      </c>
      <c r="C27022" t="s">
        <v>18</v>
      </c>
      <c r="D27022">
        <v>248292</v>
      </c>
    </row>
    <row r="27023" spans="2:4" x14ac:dyDescent="0.2">
      <c r="B27023" t="s">
        <v>276</v>
      </c>
      <c r="C27023" t="s">
        <v>18</v>
      </c>
      <c r="D27023">
        <v>248292</v>
      </c>
    </row>
    <row r="27024" spans="2:4" x14ac:dyDescent="0.2">
      <c r="B27024" t="s">
        <v>276</v>
      </c>
      <c r="C27024" t="s">
        <v>18</v>
      </c>
      <c r="D27024">
        <v>248292</v>
      </c>
    </row>
    <row r="27025" spans="2:4" x14ac:dyDescent="0.2">
      <c r="B27025" t="s">
        <v>2611</v>
      </c>
      <c r="C27025" t="s">
        <v>2612</v>
      </c>
      <c r="D27025">
        <v>23704</v>
      </c>
    </row>
    <row r="27026" spans="2:4" x14ac:dyDescent="0.2">
      <c r="B27026" t="s">
        <v>214</v>
      </c>
      <c r="C27026" t="s">
        <v>3</v>
      </c>
      <c r="D27026">
        <v>48702</v>
      </c>
    </row>
    <row r="27027" spans="2:4" x14ac:dyDescent="0.2">
      <c r="B27027" t="s">
        <v>2613</v>
      </c>
      <c r="C27027" t="s">
        <v>2614</v>
      </c>
      <c r="D27027">
        <v>9573</v>
      </c>
    </row>
    <row r="27028" spans="2:4" x14ac:dyDescent="0.2">
      <c r="B27028" t="s">
        <v>2613</v>
      </c>
      <c r="C27028" t="s">
        <v>2614</v>
      </c>
      <c r="D27028">
        <v>9573</v>
      </c>
    </row>
    <row r="27029" spans="2:4" x14ac:dyDescent="0.2">
      <c r="B27029" t="s">
        <v>2615</v>
      </c>
      <c r="C27029" t="s">
        <v>2616</v>
      </c>
      <c r="D27029">
        <v>16089</v>
      </c>
    </row>
    <row r="27030" spans="2:4" x14ac:dyDescent="0.2">
      <c r="B27030" t="s">
        <v>2615</v>
      </c>
      <c r="C27030" t="s">
        <v>2616</v>
      </c>
      <c r="D27030">
        <v>16089</v>
      </c>
    </row>
    <row r="27031" spans="2:4" x14ac:dyDescent="0.2">
      <c r="B27031" t="s">
        <v>2617</v>
      </c>
      <c r="C27031" t="s">
        <v>2618</v>
      </c>
      <c r="D27031">
        <v>5961</v>
      </c>
    </row>
    <row r="27032" spans="2:4" x14ac:dyDescent="0.2">
      <c r="B27032" t="s">
        <v>2619</v>
      </c>
      <c r="C27032" t="s">
        <v>2620</v>
      </c>
      <c r="D27032">
        <v>7786</v>
      </c>
    </row>
    <row r="27033" spans="2:4" x14ac:dyDescent="0.2">
      <c r="B27033" t="s">
        <v>2611</v>
      </c>
      <c r="C27033" t="s">
        <v>2612</v>
      </c>
      <c r="D27033">
        <v>23704</v>
      </c>
    </row>
    <row r="27034" spans="2:4" x14ac:dyDescent="0.2">
      <c r="B27034" t="s">
        <v>2619</v>
      </c>
      <c r="C27034" t="s">
        <v>2620</v>
      </c>
      <c r="D27034">
        <v>7786</v>
      </c>
    </row>
    <row r="27035" spans="2:4" x14ac:dyDescent="0.2">
      <c r="B27035" t="s">
        <v>2611</v>
      </c>
      <c r="C27035" t="s">
        <v>2612</v>
      </c>
      <c r="D27035">
        <v>23704</v>
      </c>
    </row>
    <row r="27036" spans="2:4" x14ac:dyDescent="0.2">
      <c r="B27036" t="s">
        <v>1126</v>
      </c>
      <c r="C27036" t="s">
        <v>1127</v>
      </c>
      <c r="D27036">
        <v>17465</v>
      </c>
    </row>
    <row r="27037" spans="2:4" x14ac:dyDescent="0.2">
      <c r="B27037" t="s">
        <v>1126</v>
      </c>
      <c r="C27037" t="s">
        <v>1127</v>
      </c>
      <c r="D27037">
        <v>17465</v>
      </c>
    </row>
    <row r="27038" spans="2:4" x14ac:dyDescent="0.2">
      <c r="B27038" t="s">
        <v>1126</v>
      </c>
      <c r="C27038" t="s">
        <v>1127</v>
      </c>
      <c r="D27038">
        <v>17465</v>
      </c>
    </row>
    <row r="27039" spans="2:4" x14ac:dyDescent="0.2">
      <c r="B27039" t="s">
        <v>2621</v>
      </c>
      <c r="C27039" t="s">
        <v>2622</v>
      </c>
      <c r="D27039">
        <v>17299</v>
      </c>
    </row>
    <row r="27040" spans="2:4" x14ac:dyDescent="0.2">
      <c r="B27040" t="s">
        <v>1128</v>
      </c>
      <c r="C27040" t="s">
        <v>1129</v>
      </c>
      <c r="D27040">
        <v>32163</v>
      </c>
    </row>
    <row r="27041" spans="2:4" x14ac:dyDescent="0.2">
      <c r="B27041" t="s">
        <v>2611</v>
      </c>
      <c r="C27041" t="s">
        <v>2612</v>
      </c>
      <c r="D27041">
        <v>23704</v>
      </c>
    </row>
    <row r="27042" spans="2:4" x14ac:dyDescent="0.2">
      <c r="B27042" t="s">
        <v>1717</v>
      </c>
      <c r="C27042" t="s">
        <v>1718</v>
      </c>
      <c r="D27042">
        <v>17441</v>
      </c>
    </row>
    <row r="27043" spans="2:4" x14ac:dyDescent="0.2">
      <c r="B27043" t="s">
        <v>2623</v>
      </c>
      <c r="C27043" t="s">
        <v>2624</v>
      </c>
      <c r="D27043">
        <v>3650</v>
      </c>
    </row>
    <row r="27044" spans="2:4" x14ac:dyDescent="0.2">
      <c r="B27044" t="s">
        <v>1709</v>
      </c>
      <c r="C27044" t="s">
        <v>1710</v>
      </c>
      <c r="D27044">
        <v>22444</v>
      </c>
    </row>
    <row r="27045" spans="2:4" x14ac:dyDescent="0.2">
      <c r="B27045" t="s">
        <v>206</v>
      </c>
      <c r="C27045" t="s">
        <v>207</v>
      </c>
      <c r="D27045">
        <v>50948</v>
      </c>
    </row>
    <row r="27046" spans="2:4" x14ac:dyDescent="0.2">
      <c r="B27046" t="s">
        <v>206</v>
      </c>
      <c r="C27046" t="s">
        <v>207</v>
      </c>
      <c r="D27046">
        <v>50948</v>
      </c>
    </row>
    <row r="27047" spans="2:4" x14ac:dyDescent="0.2">
      <c r="B27047" t="s">
        <v>206</v>
      </c>
      <c r="C27047" t="s">
        <v>207</v>
      </c>
      <c r="D27047">
        <v>50948</v>
      </c>
    </row>
    <row r="27048" spans="2:4" x14ac:dyDescent="0.2">
      <c r="B27048" t="s">
        <v>1721</v>
      </c>
      <c r="C27048" t="s">
        <v>1722</v>
      </c>
      <c r="D27048">
        <v>19644</v>
      </c>
    </row>
    <row r="27049" spans="2:4" x14ac:dyDescent="0.2">
      <c r="B27049" t="s">
        <v>2625</v>
      </c>
      <c r="C27049" t="s">
        <v>2626</v>
      </c>
      <c r="D27049">
        <v>9188</v>
      </c>
    </row>
    <row r="27050" spans="2:4" x14ac:dyDescent="0.2">
      <c r="B27050" t="s">
        <v>1721</v>
      </c>
      <c r="C27050" t="s">
        <v>1722</v>
      </c>
      <c r="D27050">
        <v>19644</v>
      </c>
    </row>
    <row r="27051" spans="2:4" x14ac:dyDescent="0.2">
      <c r="B27051" t="s">
        <v>212</v>
      </c>
      <c r="C27051" t="s">
        <v>213</v>
      </c>
      <c r="D27051">
        <v>28251</v>
      </c>
    </row>
    <row r="27052" spans="2:4" x14ac:dyDescent="0.2">
      <c r="B27052" t="s">
        <v>1717</v>
      </c>
      <c r="C27052" t="s">
        <v>1718</v>
      </c>
      <c r="D27052">
        <v>17441</v>
      </c>
    </row>
    <row r="27053" spans="2:4" x14ac:dyDescent="0.2">
      <c r="B27053" t="s">
        <v>1717</v>
      </c>
      <c r="C27053" t="s">
        <v>1718</v>
      </c>
      <c r="D27053">
        <v>17441</v>
      </c>
    </row>
    <row r="27054" spans="2:4" x14ac:dyDescent="0.2">
      <c r="B27054" t="s">
        <v>1717</v>
      </c>
      <c r="C27054" t="s">
        <v>1718</v>
      </c>
      <c r="D27054">
        <v>17441</v>
      </c>
    </row>
    <row r="27055" spans="2:4" x14ac:dyDescent="0.2">
      <c r="B27055" t="s">
        <v>1717</v>
      </c>
      <c r="C27055" t="s">
        <v>1718</v>
      </c>
      <c r="D27055">
        <v>17441</v>
      </c>
    </row>
    <row r="27056" spans="2:4" x14ac:dyDescent="0.2">
      <c r="B27056" t="s">
        <v>1719</v>
      </c>
      <c r="C27056" t="s">
        <v>1720</v>
      </c>
      <c r="D27056">
        <v>8005</v>
      </c>
    </row>
    <row r="27057" spans="2:4" x14ac:dyDescent="0.2">
      <c r="B27057" t="s">
        <v>1719</v>
      </c>
      <c r="C27057" t="s">
        <v>1720</v>
      </c>
      <c r="D27057">
        <v>8005</v>
      </c>
    </row>
    <row r="27058" spans="2:4" x14ac:dyDescent="0.2">
      <c r="B27058" t="s">
        <v>1721</v>
      </c>
      <c r="C27058" t="s">
        <v>1722</v>
      </c>
      <c r="D27058">
        <v>19644</v>
      </c>
    </row>
    <row r="27059" spans="2:4" x14ac:dyDescent="0.2">
      <c r="B27059" t="s">
        <v>214</v>
      </c>
      <c r="C27059" t="s">
        <v>3</v>
      </c>
      <c r="D27059">
        <v>48702</v>
      </c>
    </row>
    <row r="27060" spans="2:4" x14ac:dyDescent="0.2">
      <c r="B27060" t="s">
        <v>214</v>
      </c>
      <c r="C27060" t="s">
        <v>3</v>
      </c>
      <c r="D27060">
        <v>48702</v>
      </c>
    </row>
    <row r="27061" spans="2:4" x14ac:dyDescent="0.2">
      <c r="B27061" t="s">
        <v>214</v>
      </c>
      <c r="C27061" t="s">
        <v>3</v>
      </c>
      <c r="D27061">
        <v>48702</v>
      </c>
    </row>
    <row r="27062" spans="2:4" x14ac:dyDescent="0.2">
      <c r="B27062" t="s">
        <v>214</v>
      </c>
      <c r="C27062" t="s">
        <v>3</v>
      </c>
      <c r="D27062">
        <v>48702</v>
      </c>
    </row>
    <row r="27063" spans="2:4" x14ac:dyDescent="0.2">
      <c r="B27063" t="s">
        <v>214</v>
      </c>
      <c r="C27063" t="s">
        <v>3</v>
      </c>
      <c r="D27063">
        <v>48702</v>
      </c>
    </row>
    <row r="27064" spans="2:4" x14ac:dyDescent="0.2">
      <c r="B27064" t="s">
        <v>214</v>
      </c>
      <c r="C27064" t="s">
        <v>3</v>
      </c>
      <c r="D27064">
        <v>48702</v>
      </c>
    </row>
    <row r="27065" spans="2:4" x14ac:dyDescent="0.2">
      <c r="B27065" t="s">
        <v>214</v>
      </c>
      <c r="C27065" t="s">
        <v>3</v>
      </c>
      <c r="D27065">
        <v>48702</v>
      </c>
    </row>
    <row r="27066" spans="2:4" x14ac:dyDescent="0.2">
      <c r="B27066" t="s">
        <v>1128</v>
      </c>
      <c r="C27066" t="s">
        <v>1129</v>
      </c>
      <c r="D27066">
        <v>32163</v>
      </c>
    </row>
    <row r="27067" spans="2:4" x14ac:dyDescent="0.2">
      <c r="B27067" t="s">
        <v>214</v>
      </c>
      <c r="C27067" t="s">
        <v>3</v>
      </c>
      <c r="D27067">
        <v>48702</v>
      </c>
    </row>
    <row r="27068" spans="2:4" x14ac:dyDescent="0.2">
      <c r="B27068" t="s">
        <v>214</v>
      </c>
      <c r="C27068" t="s">
        <v>3</v>
      </c>
      <c r="D27068">
        <v>48702</v>
      </c>
    </row>
    <row r="27069" spans="2:4" x14ac:dyDescent="0.2">
      <c r="B27069" t="s">
        <v>214</v>
      </c>
      <c r="C27069" t="s">
        <v>3</v>
      </c>
      <c r="D27069">
        <v>48702</v>
      </c>
    </row>
    <row r="27070" spans="2:4" x14ac:dyDescent="0.2">
      <c r="B27070" t="s">
        <v>214</v>
      </c>
      <c r="C27070" t="s">
        <v>3</v>
      </c>
      <c r="D27070">
        <v>48702</v>
      </c>
    </row>
    <row r="27071" spans="2:4" x14ac:dyDescent="0.2">
      <c r="B27071" t="s">
        <v>214</v>
      </c>
      <c r="C27071" t="s">
        <v>3</v>
      </c>
      <c r="D27071">
        <v>48702</v>
      </c>
    </row>
    <row r="27072" spans="2:4" x14ac:dyDescent="0.2">
      <c r="B27072" t="s">
        <v>214</v>
      </c>
      <c r="C27072" t="s">
        <v>3</v>
      </c>
      <c r="D27072">
        <v>48702</v>
      </c>
    </row>
    <row r="27073" spans="2:4" x14ac:dyDescent="0.2">
      <c r="B27073" t="s">
        <v>214</v>
      </c>
      <c r="C27073" t="s">
        <v>3</v>
      </c>
      <c r="D27073">
        <v>48702</v>
      </c>
    </row>
    <row r="27074" spans="2:4" x14ac:dyDescent="0.2">
      <c r="B27074" t="s">
        <v>1727</v>
      </c>
      <c r="C27074" t="s">
        <v>1728</v>
      </c>
      <c r="D27074">
        <v>8377</v>
      </c>
    </row>
    <row r="27075" spans="2:4" x14ac:dyDescent="0.2">
      <c r="B27075" t="s">
        <v>214</v>
      </c>
      <c r="C27075" t="s">
        <v>3</v>
      </c>
      <c r="D27075">
        <v>48702</v>
      </c>
    </row>
    <row r="27076" spans="2:4" x14ac:dyDescent="0.2">
      <c r="B27076" t="s">
        <v>212</v>
      </c>
      <c r="C27076" t="s">
        <v>213</v>
      </c>
      <c r="D27076">
        <v>28251</v>
      </c>
    </row>
    <row r="27077" spans="2:4" x14ac:dyDescent="0.2">
      <c r="B27077" t="s">
        <v>1707</v>
      </c>
      <c r="C27077" t="s">
        <v>1708</v>
      </c>
      <c r="D27077">
        <v>7498</v>
      </c>
    </row>
    <row r="27078" spans="2:4" x14ac:dyDescent="0.2">
      <c r="B27078" t="s">
        <v>212</v>
      </c>
      <c r="C27078" t="s">
        <v>213</v>
      </c>
      <c r="D27078">
        <v>28251</v>
      </c>
    </row>
    <row r="27079" spans="2:4" x14ac:dyDescent="0.2">
      <c r="B27079" t="s">
        <v>212</v>
      </c>
      <c r="C27079" t="s">
        <v>213</v>
      </c>
      <c r="D27079">
        <v>28251</v>
      </c>
    </row>
    <row r="27080" spans="2:4" x14ac:dyDescent="0.2">
      <c r="B27080" t="s">
        <v>212</v>
      </c>
      <c r="C27080" t="s">
        <v>213</v>
      </c>
      <c r="D27080">
        <v>28251</v>
      </c>
    </row>
    <row r="27081" spans="2:4" x14ac:dyDescent="0.2">
      <c r="B27081" t="s">
        <v>212</v>
      </c>
      <c r="C27081" t="s">
        <v>213</v>
      </c>
      <c r="D27081">
        <v>28251</v>
      </c>
    </row>
    <row r="27082" spans="2:4" x14ac:dyDescent="0.2">
      <c r="B27082" t="s">
        <v>212</v>
      </c>
      <c r="C27082" t="s">
        <v>213</v>
      </c>
      <c r="D27082">
        <v>28251</v>
      </c>
    </row>
    <row r="27083" spans="2:4" x14ac:dyDescent="0.2">
      <c r="B27083" t="s">
        <v>214</v>
      </c>
      <c r="C27083" t="s">
        <v>3</v>
      </c>
      <c r="D27083">
        <v>48702</v>
      </c>
    </row>
    <row r="27084" spans="2:4" x14ac:dyDescent="0.2">
      <c r="B27084" t="s">
        <v>212</v>
      </c>
      <c r="C27084" t="s">
        <v>213</v>
      </c>
      <c r="D27084">
        <v>28251</v>
      </c>
    </row>
    <row r="27085" spans="2:4" x14ac:dyDescent="0.2">
      <c r="B27085" t="s">
        <v>214</v>
      </c>
      <c r="C27085" t="s">
        <v>3</v>
      </c>
      <c r="D27085">
        <v>48702</v>
      </c>
    </row>
    <row r="27086" spans="2:4" x14ac:dyDescent="0.2">
      <c r="B27086" t="s">
        <v>212</v>
      </c>
      <c r="C27086" t="s">
        <v>213</v>
      </c>
      <c r="D27086">
        <v>28251</v>
      </c>
    </row>
    <row r="27087" spans="2:4" x14ac:dyDescent="0.2">
      <c r="B27087" t="s">
        <v>212</v>
      </c>
      <c r="C27087" t="s">
        <v>213</v>
      </c>
      <c r="D27087">
        <v>28251</v>
      </c>
    </row>
    <row r="27088" spans="2:4" x14ac:dyDescent="0.2">
      <c r="B27088" t="s">
        <v>212</v>
      </c>
      <c r="C27088" t="s">
        <v>213</v>
      </c>
      <c r="D27088">
        <v>28251</v>
      </c>
    </row>
    <row r="27089" spans="2:4" x14ac:dyDescent="0.2">
      <c r="B27089" t="s">
        <v>2627</v>
      </c>
      <c r="C27089" t="s">
        <v>2628</v>
      </c>
      <c r="D27089">
        <v>15411</v>
      </c>
    </row>
    <row r="27090" spans="2:4" x14ac:dyDescent="0.2">
      <c r="B27090" t="s">
        <v>2627</v>
      </c>
      <c r="C27090" t="s">
        <v>2628</v>
      </c>
      <c r="D27090">
        <v>15411</v>
      </c>
    </row>
    <row r="27091" spans="2:4" x14ac:dyDescent="0.2">
      <c r="B27091" t="s">
        <v>2627</v>
      </c>
      <c r="C27091" t="s">
        <v>2628</v>
      </c>
      <c r="D27091">
        <v>15411</v>
      </c>
    </row>
    <row r="27092" spans="2:4" x14ac:dyDescent="0.2">
      <c r="B27092" t="s">
        <v>212</v>
      </c>
      <c r="C27092" t="s">
        <v>213</v>
      </c>
      <c r="D27092">
        <v>28251</v>
      </c>
    </row>
    <row r="27093" spans="2:4" x14ac:dyDescent="0.2">
      <c r="B27093" t="s">
        <v>212</v>
      </c>
      <c r="C27093" t="s">
        <v>213</v>
      </c>
      <c r="D27093">
        <v>28251</v>
      </c>
    </row>
    <row r="27094" spans="2:4" x14ac:dyDescent="0.2">
      <c r="B27094" t="s">
        <v>1737</v>
      </c>
      <c r="C27094" t="s">
        <v>1738</v>
      </c>
      <c r="D27094">
        <v>9055</v>
      </c>
    </row>
    <row r="27095" spans="2:4" x14ac:dyDescent="0.2">
      <c r="B27095" t="s">
        <v>2629</v>
      </c>
      <c r="C27095" t="s">
        <v>2630</v>
      </c>
      <c r="D27095">
        <v>9823</v>
      </c>
    </row>
    <row r="27096" spans="2:4" x14ac:dyDescent="0.2">
      <c r="B27096" t="s">
        <v>2631</v>
      </c>
      <c r="C27096" t="s">
        <v>2632</v>
      </c>
      <c r="D27096">
        <v>5633</v>
      </c>
    </row>
    <row r="27097" spans="2:4" x14ac:dyDescent="0.2">
      <c r="B27097" t="s">
        <v>2633</v>
      </c>
      <c r="C27097" t="s">
        <v>2634</v>
      </c>
      <c r="D27097">
        <v>5665</v>
      </c>
    </row>
    <row r="27098" spans="2:4" x14ac:dyDescent="0.2">
      <c r="B27098" t="s">
        <v>1737</v>
      </c>
      <c r="C27098" t="s">
        <v>1738</v>
      </c>
      <c r="D27098">
        <v>9055</v>
      </c>
    </row>
    <row r="27099" spans="2:4" x14ac:dyDescent="0.2">
      <c r="B27099" t="s">
        <v>1737</v>
      </c>
      <c r="C27099" t="s">
        <v>1738</v>
      </c>
      <c r="D27099">
        <v>9055</v>
      </c>
    </row>
    <row r="27100" spans="2:4" x14ac:dyDescent="0.2">
      <c r="B27100" t="s">
        <v>1737</v>
      </c>
      <c r="C27100" t="s">
        <v>1738</v>
      </c>
      <c r="D27100">
        <v>9055</v>
      </c>
    </row>
    <row r="27101" spans="2:4" x14ac:dyDescent="0.2">
      <c r="B27101" t="s">
        <v>1122</v>
      </c>
      <c r="C27101" t="s">
        <v>1123</v>
      </c>
      <c r="D27101">
        <v>29800</v>
      </c>
    </row>
    <row r="27102" spans="2:4" x14ac:dyDescent="0.2">
      <c r="B27102" t="s">
        <v>1737</v>
      </c>
      <c r="C27102" t="s">
        <v>1738</v>
      </c>
      <c r="D27102">
        <v>9055</v>
      </c>
    </row>
    <row r="27103" spans="2:4" x14ac:dyDescent="0.2">
      <c r="B27103" t="s">
        <v>2635</v>
      </c>
      <c r="C27103" t="s">
        <v>2636</v>
      </c>
      <c r="D27103">
        <v>7572</v>
      </c>
    </row>
    <row r="27104" spans="2:4" x14ac:dyDescent="0.2">
      <c r="B27104" t="s">
        <v>1737</v>
      </c>
      <c r="C27104" t="s">
        <v>1738</v>
      </c>
      <c r="D27104">
        <v>9055</v>
      </c>
    </row>
    <row r="27105" spans="2:4" x14ac:dyDescent="0.2">
      <c r="B27105" t="s">
        <v>204</v>
      </c>
      <c r="C27105" t="s">
        <v>205</v>
      </c>
      <c r="D27105">
        <v>21945</v>
      </c>
    </row>
    <row r="27106" spans="2:4" x14ac:dyDescent="0.2">
      <c r="B27106" t="s">
        <v>1741</v>
      </c>
      <c r="C27106" t="s">
        <v>1742</v>
      </c>
      <c r="D27106">
        <v>3986</v>
      </c>
    </row>
    <row r="27107" spans="2:4" x14ac:dyDescent="0.2">
      <c r="B27107" t="s">
        <v>1741</v>
      </c>
      <c r="C27107" t="s">
        <v>1742</v>
      </c>
      <c r="D27107">
        <v>3986</v>
      </c>
    </row>
    <row r="27108" spans="2:4" x14ac:dyDescent="0.2">
      <c r="B27108" t="s">
        <v>1122</v>
      </c>
      <c r="C27108" t="s">
        <v>1123</v>
      </c>
      <c r="D27108">
        <v>29800</v>
      </c>
    </row>
    <row r="27109" spans="2:4" x14ac:dyDescent="0.2">
      <c r="B27109" t="s">
        <v>1707</v>
      </c>
      <c r="C27109" t="s">
        <v>1708</v>
      </c>
      <c r="D27109">
        <v>7498</v>
      </c>
    </row>
    <row r="27110" spans="2:4" x14ac:dyDescent="0.2">
      <c r="B27110" t="s">
        <v>1737</v>
      </c>
      <c r="C27110" t="s">
        <v>1738</v>
      </c>
      <c r="D27110">
        <v>9055</v>
      </c>
    </row>
    <row r="27111" spans="2:4" x14ac:dyDescent="0.2">
      <c r="B27111" t="s">
        <v>2637</v>
      </c>
      <c r="C27111" t="s">
        <v>2638</v>
      </c>
      <c r="D27111">
        <v>8294</v>
      </c>
    </row>
    <row r="27112" spans="2:4" x14ac:dyDescent="0.2">
      <c r="B27112" t="s">
        <v>1727</v>
      </c>
      <c r="C27112" t="s">
        <v>1728</v>
      </c>
      <c r="D27112">
        <v>8377</v>
      </c>
    </row>
    <row r="27113" spans="2:4" x14ac:dyDescent="0.2">
      <c r="B27113" t="s">
        <v>1727</v>
      </c>
      <c r="C27113" t="s">
        <v>1728</v>
      </c>
      <c r="D27113">
        <v>8377</v>
      </c>
    </row>
    <row r="27114" spans="2:4" x14ac:dyDescent="0.2">
      <c r="B27114" t="s">
        <v>1727</v>
      </c>
      <c r="C27114" t="s">
        <v>1728</v>
      </c>
      <c r="D27114">
        <v>8377</v>
      </c>
    </row>
    <row r="27115" spans="2:4" x14ac:dyDescent="0.2">
      <c r="B27115" t="s">
        <v>1727</v>
      </c>
      <c r="C27115" t="s">
        <v>1728</v>
      </c>
      <c r="D27115">
        <v>8377</v>
      </c>
    </row>
    <row r="27116" spans="2:4" x14ac:dyDescent="0.2">
      <c r="B27116" t="s">
        <v>1747</v>
      </c>
      <c r="C27116" t="s">
        <v>1748</v>
      </c>
      <c r="D27116">
        <v>15645</v>
      </c>
    </row>
    <row r="27117" spans="2:4" x14ac:dyDescent="0.2">
      <c r="B27117" t="s">
        <v>1745</v>
      </c>
      <c r="C27117" t="s">
        <v>1746</v>
      </c>
      <c r="D27117">
        <v>11852</v>
      </c>
    </row>
    <row r="27118" spans="2:4" x14ac:dyDescent="0.2">
      <c r="B27118" t="s">
        <v>2635</v>
      </c>
      <c r="C27118" t="s">
        <v>2636</v>
      </c>
      <c r="D27118">
        <v>7572</v>
      </c>
    </row>
    <row r="27119" spans="2:4" x14ac:dyDescent="0.2">
      <c r="B27119" t="s">
        <v>1745</v>
      </c>
      <c r="C27119" t="s">
        <v>1746</v>
      </c>
      <c r="D27119">
        <v>11852</v>
      </c>
    </row>
    <row r="27120" spans="2:4" x14ac:dyDescent="0.2">
      <c r="B27120" t="s">
        <v>2635</v>
      </c>
      <c r="C27120" t="s">
        <v>2636</v>
      </c>
      <c r="D27120">
        <v>7572</v>
      </c>
    </row>
    <row r="27121" spans="2:4" x14ac:dyDescent="0.2">
      <c r="B27121" t="s">
        <v>1739</v>
      </c>
      <c r="C27121" t="s">
        <v>1740</v>
      </c>
      <c r="D27121">
        <v>12365</v>
      </c>
    </row>
    <row r="27122" spans="2:4" x14ac:dyDescent="0.2">
      <c r="B27122" t="s">
        <v>1739</v>
      </c>
      <c r="C27122" t="s">
        <v>1740</v>
      </c>
      <c r="D27122">
        <v>12365</v>
      </c>
    </row>
    <row r="27123" spans="2:4" x14ac:dyDescent="0.2">
      <c r="B27123" t="s">
        <v>1735</v>
      </c>
      <c r="C27123" t="s">
        <v>1736</v>
      </c>
      <c r="D27123">
        <v>19264</v>
      </c>
    </row>
    <row r="27124" spans="2:4" x14ac:dyDescent="0.2">
      <c r="B27124" t="s">
        <v>1735</v>
      </c>
      <c r="C27124" t="s">
        <v>1736</v>
      </c>
      <c r="D27124">
        <v>19264</v>
      </c>
    </row>
    <row r="27125" spans="2:4" x14ac:dyDescent="0.2">
      <c r="B27125" t="s">
        <v>1735</v>
      </c>
      <c r="C27125" t="s">
        <v>1736</v>
      </c>
      <c r="D27125">
        <v>19264</v>
      </c>
    </row>
    <row r="27126" spans="2:4" x14ac:dyDescent="0.2">
      <c r="B27126" t="s">
        <v>1735</v>
      </c>
      <c r="C27126" t="s">
        <v>1736</v>
      </c>
      <c r="D27126">
        <v>19264</v>
      </c>
    </row>
    <row r="27127" spans="2:4" x14ac:dyDescent="0.2">
      <c r="B27127" t="s">
        <v>1122</v>
      </c>
      <c r="C27127" t="s">
        <v>1123</v>
      </c>
      <c r="D27127">
        <v>29800</v>
      </c>
    </row>
    <row r="27128" spans="2:4" x14ac:dyDescent="0.2">
      <c r="B27128" t="s">
        <v>1745</v>
      </c>
      <c r="C27128" t="s">
        <v>1746</v>
      </c>
      <c r="D27128">
        <v>11852</v>
      </c>
    </row>
    <row r="27129" spans="2:4" x14ac:dyDescent="0.2">
      <c r="B27129" t="s">
        <v>1711</v>
      </c>
      <c r="C27129" t="s">
        <v>1712</v>
      </c>
      <c r="D27129">
        <v>25816</v>
      </c>
    </row>
    <row r="27130" spans="2:4" x14ac:dyDescent="0.2">
      <c r="B27130" t="s">
        <v>1711</v>
      </c>
      <c r="C27130" t="s">
        <v>1712</v>
      </c>
      <c r="D27130">
        <v>25816</v>
      </c>
    </row>
    <row r="27131" spans="2:4" x14ac:dyDescent="0.2">
      <c r="B27131" t="s">
        <v>1711</v>
      </c>
      <c r="C27131" t="s">
        <v>1712</v>
      </c>
      <c r="D27131">
        <v>25816</v>
      </c>
    </row>
    <row r="27132" spans="2:4" x14ac:dyDescent="0.2">
      <c r="B27132" t="s">
        <v>1711</v>
      </c>
      <c r="C27132" t="s">
        <v>1712</v>
      </c>
      <c r="D27132">
        <v>25816</v>
      </c>
    </row>
    <row r="27133" spans="2:4" x14ac:dyDescent="0.2">
      <c r="B27133" t="s">
        <v>1711</v>
      </c>
      <c r="C27133" t="s">
        <v>1712</v>
      </c>
      <c r="D27133">
        <v>25816</v>
      </c>
    </row>
    <row r="27134" spans="2:4" x14ac:dyDescent="0.2">
      <c r="B27134" t="s">
        <v>1711</v>
      </c>
      <c r="C27134" t="s">
        <v>1712</v>
      </c>
      <c r="D27134">
        <v>25816</v>
      </c>
    </row>
    <row r="27135" spans="2:4" x14ac:dyDescent="0.2">
      <c r="B27135" t="s">
        <v>1711</v>
      </c>
      <c r="C27135" t="s">
        <v>1712</v>
      </c>
      <c r="D27135">
        <v>25816</v>
      </c>
    </row>
    <row r="27136" spans="2:4" x14ac:dyDescent="0.2">
      <c r="B27136" t="s">
        <v>1122</v>
      </c>
      <c r="C27136" t="s">
        <v>1123</v>
      </c>
      <c r="D27136">
        <v>29800</v>
      </c>
    </row>
    <row r="27137" spans="2:4" x14ac:dyDescent="0.2">
      <c r="B27137" t="s">
        <v>1711</v>
      </c>
      <c r="C27137" t="s">
        <v>1712</v>
      </c>
      <c r="D27137">
        <v>25816</v>
      </c>
    </row>
    <row r="27138" spans="2:4" x14ac:dyDescent="0.2">
      <c r="B27138" t="s">
        <v>1711</v>
      </c>
      <c r="C27138" t="s">
        <v>1712</v>
      </c>
      <c r="D27138">
        <v>25816</v>
      </c>
    </row>
    <row r="27139" spans="2:4" x14ac:dyDescent="0.2">
      <c r="B27139" t="s">
        <v>1711</v>
      </c>
      <c r="C27139" t="s">
        <v>1712</v>
      </c>
      <c r="D27139">
        <v>25816</v>
      </c>
    </row>
    <row r="27140" spans="2:4" x14ac:dyDescent="0.2">
      <c r="B27140" t="s">
        <v>2639</v>
      </c>
      <c r="C27140" t="s">
        <v>2640</v>
      </c>
      <c r="D27140">
        <v>10661</v>
      </c>
    </row>
    <row r="27141" spans="2:4" x14ac:dyDescent="0.2">
      <c r="B27141" t="s">
        <v>2641</v>
      </c>
      <c r="C27141" t="s">
        <v>2642</v>
      </c>
      <c r="D27141">
        <v>5984</v>
      </c>
    </row>
    <row r="27142" spans="2:4" x14ac:dyDescent="0.2">
      <c r="B27142" t="s">
        <v>2643</v>
      </c>
      <c r="C27142" t="s">
        <v>2644</v>
      </c>
      <c r="D27142">
        <v>3513</v>
      </c>
    </row>
    <row r="27143" spans="2:4" x14ac:dyDescent="0.2">
      <c r="B27143" t="s">
        <v>1707</v>
      </c>
      <c r="C27143" t="s">
        <v>1708</v>
      </c>
      <c r="D27143">
        <v>7498</v>
      </c>
    </row>
    <row r="27144" spans="2:4" x14ac:dyDescent="0.2">
      <c r="B27144" t="s">
        <v>2645</v>
      </c>
      <c r="C27144" t="s">
        <v>2646</v>
      </c>
      <c r="D27144">
        <v>24744</v>
      </c>
    </row>
    <row r="27145" spans="2:4" x14ac:dyDescent="0.2">
      <c r="B27145" t="s">
        <v>1711</v>
      </c>
      <c r="C27145" t="s">
        <v>1712</v>
      </c>
      <c r="D27145">
        <v>25816</v>
      </c>
    </row>
    <row r="27146" spans="2:4" x14ac:dyDescent="0.2">
      <c r="B27146" t="s">
        <v>1124</v>
      </c>
      <c r="C27146" t="s">
        <v>1125</v>
      </c>
      <c r="D27146">
        <v>54248</v>
      </c>
    </row>
    <row r="27147" spans="2:4" x14ac:dyDescent="0.2">
      <c r="B27147" t="s">
        <v>1122</v>
      </c>
      <c r="C27147" t="s">
        <v>1123</v>
      </c>
      <c r="D27147">
        <v>29800</v>
      </c>
    </row>
    <row r="27148" spans="2:4" x14ac:dyDescent="0.2">
      <c r="B27148" t="s">
        <v>1122</v>
      </c>
      <c r="C27148" t="s">
        <v>1123</v>
      </c>
      <c r="D27148">
        <v>29800</v>
      </c>
    </row>
    <row r="27149" spans="2:4" x14ac:dyDescent="0.2">
      <c r="B27149" t="s">
        <v>1122</v>
      </c>
      <c r="C27149" t="s">
        <v>1123</v>
      </c>
      <c r="D27149">
        <v>29800</v>
      </c>
    </row>
    <row r="27150" spans="2:4" x14ac:dyDescent="0.2">
      <c r="B27150" t="s">
        <v>1124</v>
      </c>
      <c r="C27150" t="s">
        <v>1125</v>
      </c>
      <c r="D27150">
        <v>54248</v>
      </c>
    </row>
    <row r="27151" spans="2:4" x14ac:dyDescent="0.2">
      <c r="B27151" t="s">
        <v>1124</v>
      </c>
      <c r="C27151" t="s">
        <v>1125</v>
      </c>
      <c r="D27151">
        <v>54248</v>
      </c>
    </row>
    <row r="27152" spans="2:4" x14ac:dyDescent="0.2">
      <c r="B27152" t="s">
        <v>1124</v>
      </c>
      <c r="C27152" t="s">
        <v>1125</v>
      </c>
      <c r="D27152">
        <v>54248</v>
      </c>
    </row>
    <row r="27153" spans="2:4" x14ac:dyDescent="0.2">
      <c r="B27153" t="s">
        <v>1711</v>
      </c>
      <c r="C27153" t="s">
        <v>1712</v>
      </c>
      <c r="D27153">
        <v>25816</v>
      </c>
    </row>
    <row r="27154" spans="2:4" x14ac:dyDescent="0.2">
      <c r="B27154" t="s">
        <v>1124</v>
      </c>
      <c r="C27154" t="s">
        <v>1125</v>
      </c>
      <c r="D27154">
        <v>54248</v>
      </c>
    </row>
    <row r="27155" spans="2:4" x14ac:dyDescent="0.2">
      <c r="B27155" t="s">
        <v>1711</v>
      </c>
      <c r="C27155" t="s">
        <v>1712</v>
      </c>
      <c r="D27155">
        <v>25816</v>
      </c>
    </row>
    <row r="27156" spans="2:4" x14ac:dyDescent="0.2">
      <c r="B27156" t="s">
        <v>1711</v>
      </c>
      <c r="C27156" t="s">
        <v>1712</v>
      </c>
      <c r="D27156">
        <v>25816</v>
      </c>
    </row>
    <row r="27157" spans="2:4" x14ac:dyDescent="0.2">
      <c r="B27157" t="s">
        <v>1711</v>
      </c>
      <c r="C27157" t="s">
        <v>1712</v>
      </c>
      <c r="D27157">
        <v>25816</v>
      </c>
    </row>
    <row r="27158" spans="2:4" x14ac:dyDescent="0.2">
      <c r="B27158" t="s">
        <v>1711</v>
      </c>
      <c r="C27158" t="s">
        <v>1712</v>
      </c>
      <c r="D27158">
        <v>25816</v>
      </c>
    </row>
    <row r="27159" spans="2:4" x14ac:dyDescent="0.2">
      <c r="B27159" t="s">
        <v>1711</v>
      </c>
      <c r="C27159" t="s">
        <v>1712</v>
      </c>
      <c r="D27159">
        <v>25816</v>
      </c>
    </row>
    <row r="27160" spans="2:4" x14ac:dyDescent="0.2">
      <c r="B27160" t="s">
        <v>1711</v>
      </c>
      <c r="C27160" t="s">
        <v>1712</v>
      </c>
      <c r="D27160">
        <v>25816</v>
      </c>
    </row>
    <row r="27161" spans="2:4" x14ac:dyDescent="0.2">
      <c r="B27161" t="s">
        <v>1711</v>
      </c>
      <c r="C27161" t="s">
        <v>1712</v>
      </c>
      <c r="D27161">
        <v>25816</v>
      </c>
    </row>
    <row r="27162" spans="2:4" x14ac:dyDescent="0.2">
      <c r="B27162" t="s">
        <v>1707</v>
      </c>
      <c r="C27162" t="s">
        <v>1708</v>
      </c>
      <c r="D27162">
        <v>7498</v>
      </c>
    </row>
    <row r="27163" spans="2:4" x14ac:dyDescent="0.2">
      <c r="B27163" t="s">
        <v>1124</v>
      </c>
      <c r="C27163" t="s">
        <v>1125</v>
      </c>
      <c r="D27163">
        <v>54248</v>
      </c>
    </row>
    <row r="27164" spans="2:4" x14ac:dyDescent="0.2">
      <c r="B27164" t="s">
        <v>227</v>
      </c>
      <c r="C27164" t="s">
        <v>228</v>
      </c>
      <c r="D27164">
        <v>55123</v>
      </c>
    </row>
    <row r="27165" spans="2:4" x14ac:dyDescent="0.2">
      <c r="B27165" t="s">
        <v>214</v>
      </c>
      <c r="C27165" t="s">
        <v>3</v>
      </c>
      <c r="D27165">
        <v>48702</v>
      </c>
    </row>
    <row r="27166" spans="2:4" x14ac:dyDescent="0.2">
      <c r="B27166" t="s">
        <v>2647</v>
      </c>
      <c r="C27166" t="s">
        <v>2648</v>
      </c>
      <c r="D27166">
        <v>28596</v>
      </c>
    </row>
    <row r="27167" spans="2:4" x14ac:dyDescent="0.2">
      <c r="B27167" t="s">
        <v>2647</v>
      </c>
      <c r="C27167" t="s">
        <v>2648</v>
      </c>
      <c r="D27167">
        <v>28596</v>
      </c>
    </row>
    <row r="27168" spans="2:4" x14ac:dyDescent="0.2">
      <c r="B27168" t="s">
        <v>2647</v>
      </c>
      <c r="C27168" t="s">
        <v>2648</v>
      </c>
      <c r="D27168">
        <v>28596</v>
      </c>
    </row>
    <row r="27169" spans="2:4" x14ac:dyDescent="0.2">
      <c r="B27169" t="s">
        <v>2647</v>
      </c>
      <c r="C27169" t="s">
        <v>2648</v>
      </c>
      <c r="D27169">
        <v>28596</v>
      </c>
    </row>
    <row r="27170" spans="2:4" x14ac:dyDescent="0.2">
      <c r="B27170" t="s">
        <v>2649</v>
      </c>
      <c r="C27170" t="s">
        <v>2650</v>
      </c>
      <c r="D27170">
        <v>4594</v>
      </c>
    </row>
    <row r="27171" spans="2:4" x14ac:dyDescent="0.2">
      <c r="B27171" t="s">
        <v>2651</v>
      </c>
      <c r="C27171" t="s">
        <v>2652</v>
      </c>
      <c r="D27171">
        <v>12177</v>
      </c>
    </row>
    <row r="27172" spans="2:4" x14ac:dyDescent="0.2">
      <c r="B27172" t="s">
        <v>227</v>
      </c>
      <c r="C27172" t="s">
        <v>228</v>
      </c>
      <c r="D27172">
        <v>55123</v>
      </c>
    </row>
    <row r="27173" spans="2:4" x14ac:dyDescent="0.2">
      <c r="B27173" t="s">
        <v>2651</v>
      </c>
      <c r="C27173" t="s">
        <v>2652</v>
      </c>
      <c r="D27173">
        <v>12177</v>
      </c>
    </row>
    <row r="27174" spans="2:4" x14ac:dyDescent="0.2">
      <c r="B27174" t="s">
        <v>227</v>
      </c>
      <c r="C27174" t="s">
        <v>228</v>
      </c>
      <c r="D27174">
        <v>55123</v>
      </c>
    </row>
    <row r="27175" spans="2:4" x14ac:dyDescent="0.2">
      <c r="B27175" t="s">
        <v>227</v>
      </c>
      <c r="C27175" t="s">
        <v>228</v>
      </c>
      <c r="D27175">
        <v>55123</v>
      </c>
    </row>
    <row r="27176" spans="2:4" x14ac:dyDescent="0.2">
      <c r="B27176" t="s">
        <v>227</v>
      </c>
      <c r="C27176" t="s">
        <v>228</v>
      </c>
      <c r="D27176">
        <v>55123</v>
      </c>
    </row>
    <row r="27177" spans="2:4" x14ac:dyDescent="0.2">
      <c r="B27177" t="s">
        <v>2653</v>
      </c>
      <c r="C27177" t="s">
        <v>2654</v>
      </c>
      <c r="D27177">
        <v>4442</v>
      </c>
    </row>
    <row r="27178" spans="2:4" x14ac:dyDescent="0.2">
      <c r="B27178" t="s">
        <v>2655</v>
      </c>
      <c r="C27178" t="s">
        <v>2656</v>
      </c>
      <c r="D27178">
        <v>7247</v>
      </c>
    </row>
    <row r="27179" spans="2:4" x14ac:dyDescent="0.2">
      <c r="B27179" t="s">
        <v>2657</v>
      </c>
      <c r="C27179" t="s">
        <v>2658</v>
      </c>
      <c r="D27179">
        <v>14592</v>
      </c>
    </row>
    <row r="27180" spans="2:4" x14ac:dyDescent="0.2">
      <c r="B27180" t="s">
        <v>227</v>
      </c>
      <c r="C27180" t="s">
        <v>228</v>
      </c>
      <c r="D27180">
        <v>55123</v>
      </c>
    </row>
    <row r="27181" spans="2:4" x14ac:dyDescent="0.2">
      <c r="B27181" t="s">
        <v>223</v>
      </c>
      <c r="C27181" t="s">
        <v>224</v>
      </c>
      <c r="D27181">
        <v>17137</v>
      </c>
    </row>
    <row r="27182" spans="2:4" x14ac:dyDescent="0.2">
      <c r="B27182" t="s">
        <v>1142</v>
      </c>
      <c r="C27182" t="s">
        <v>1143</v>
      </c>
      <c r="D27182">
        <v>20308</v>
      </c>
    </row>
    <row r="27183" spans="2:4" x14ac:dyDescent="0.2">
      <c r="B27183" t="s">
        <v>1142</v>
      </c>
      <c r="C27183" t="s">
        <v>1143</v>
      </c>
      <c r="D27183">
        <v>20308</v>
      </c>
    </row>
    <row r="27184" spans="2:4" x14ac:dyDescent="0.2">
      <c r="B27184" t="s">
        <v>1142</v>
      </c>
      <c r="C27184" t="s">
        <v>1143</v>
      </c>
      <c r="D27184">
        <v>20308</v>
      </c>
    </row>
    <row r="27185" spans="2:4" x14ac:dyDescent="0.2">
      <c r="B27185" t="s">
        <v>223</v>
      </c>
      <c r="C27185" t="s">
        <v>224</v>
      </c>
      <c r="D27185">
        <v>17137</v>
      </c>
    </row>
    <row r="27186" spans="2:4" x14ac:dyDescent="0.2">
      <c r="B27186" t="s">
        <v>223</v>
      </c>
      <c r="C27186" t="s">
        <v>224</v>
      </c>
      <c r="D27186">
        <v>17137</v>
      </c>
    </row>
    <row r="27187" spans="2:4" x14ac:dyDescent="0.2">
      <c r="B27187" t="s">
        <v>223</v>
      </c>
      <c r="C27187" t="s">
        <v>224</v>
      </c>
      <c r="D27187">
        <v>17137</v>
      </c>
    </row>
    <row r="27188" spans="2:4" x14ac:dyDescent="0.2">
      <c r="B27188" t="s">
        <v>2651</v>
      </c>
      <c r="C27188" t="s">
        <v>2652</v>
      </c>
      <c r="D27188">
        <v>12177</v>
      </c>
    </row>
    <row r="27189" spans="2:4" x14ac:dyDescent="0.2">
      <c r="B27189" t="s">
        <v>223</v>
      </c>
      <c r="C27189" t="s">
        <v>224</v>
      </c>
      <c r="D27189">
        <v>17137</v>
      </c>
    </row>
    <row r="27190" spans="2:4" x14ac:dyDescent="0.2">
      <c r="B27190" t="s">
        <v>2659</v>
      </c>
      <c r="C27190" t="s">
        <v>2660</v>
      </c>
      <c r="D27190">
        <v>1248</v>
      </c>
    </row>
    <row r="27191" spans="2:4" x14ac:dyDescent="0.2">
      <c r="B27191" t="s">
        <v>2661</v>
      </c>
      <c r="C27191" t="s">
        <v>2662</v>
      </c>
      <c r="D27191">
        <v>12382</v>
      </c>
    </row>
    <row r="27192" spans="2:4" x14ac:dyDescent="0.2">
      <c r="B27192" t="s">
        <v>2661</v>
      </c>
      <c r="C27192" t="s">
        <v>2662</v>
      </c>
      <c r="D27192">
        <v>12382</v>
      </c>
    </row>
    <row r="27193" spans="2:4" x14ac:dyDescent="0.2">
      <c r="B27193" t="s">
        <v>2661</v>
      </c>
      <c r="C27193" t="s">
        <v>2662</v>
      </c>
      <c r="D27193">
        <v>12382</v>
      </c>
    </row>
    <row r="27194" spans="2:4" x14ac:dyDescent="0.2">
      <c r="B27194" t="s">
        <v>2663</v>
      </c>
      <c r="C27194" t="s">
        <v>2664</v>
      </c>
      <c r="D27194">
        <v>14651</v>
      </c>
    </row>
    <row r="27195" spans="2:4" x14ac:dyDescent="0.2">
      <c r="B27195" t="s">
        <v>2663</v>
      </c>
      <c r="C27195" t="s">
        <v>2664</v>
      </c>
      <c r="D27195">
        <v>14651</v>
      </c>
    </row>
    <row r="27196" spans="2:4" x14ac:dyDescent="0.2">
      <c r="B27196" t="s">
        <v>2651</v>
      </c>
      <c r="C27196" t="s">
        <v>2652</v>
      </c>
      <c r="D27196">
        <v>12177</v>
      </c>
    </row>
    <row r="27197" spans="2:4" x14ac:dyDescent="0.2">
      <c r="B27197" t="s">
        <v>223</v>
      </c>
      <c r="C27197" t="s">
        <v>224</v>
      </c>
      <c r="D27197">
        <v>17137</v>
      </c>
    </row>
    <row r="27198" spans="2:4" x14ac:dyDescent="0.2">
      <c r="B27198" t="s">
        <v>235</v>
      </c>
      <c r="C27198" t="s">
        <v>5</v>
      </c>
      <c r="D27198">
        <v>77592</v>
      </c>
    </row>
    <row r="27199" spans="2:4" x14ac:dyDescent="0.2">
      <c r="B27199" t="s">
        <v>235</v>
      </c>
      <c r="C27199" t="s">
        <v>5</v>
      </c>
      <c r="D27199">
        <v>77592</v>
      </c>
    </row>
    <row r="27200" spans="2:4" x14ac:dyDescent="0.2">
      <c r="B27200" t="s">
        <v>235</v>
      </c>
      <c r="C27200" t="s">
        <v>5</v>
      </c>
      <c r="D27200">
        <v>77592</v>
      </c>
    </row>
    <row r="27201" spans="2:4" x14ac:dyDescent="0.2">
      <c r="B27201" t="s">
        <v>235</v>
      </c>
      <c r="C27201" t="s">
        <v>5</v>
      </c>
      <c r="D27201">
        <v>77592</v>
      </c>
    </row>
    <row r="27202" spans="2:4" x14ac:dyDescent="0.2">
      <c r="B27202" t="s">
        <v>235</v>
      </c>
      <c r="C27202" t="s">
        <v>5</v>
      </c>
      <c r="D27202">
        <v>77592</v>
      </c>
    </row>
    <row r="27203" spans="2:4" x14ac:dyDescent="0.2">
      <c r="B27203" t="s">
        <v>235</v>
      </c>
      <c r="C27203" t="s">
        <v>5</v>
      </c>
      <c r="D27203">
        <v>77592</v>
      </c>
    </row>
    <row r="27204" spans="2:4" x14ac:dyDescent="0.2">
      <c r="B27204" t="s">
        <v>235</v>
      </c>
      <c r="C27204" t="s">
        <v>5</v>
      </c>
      <c r="D27204">
        <v>77592</v>
      </c>
    </row>
    <row r="27205" spans="2:4" x14ac:dyDescent="0.2">
      <c r="B27205" t="s">
        <v>2657</v>
      </c>
      <c r="C27205" t="s">
        <v>2658</v>
      </c>
      <c r="D27205">
        <v>14592</v>
      </c>
    </row>
    <row r="27206" spans="2:4" x14ac:dyDescent="0.2">
      <c r="B27206" t="s">
        <v>235</v>
      </c>
      <c r="C27206" t="s">
        <v>5</v>
      </c>
      <c r="D27206">
        <v>77592</v>
      </c>
    </row>
    <row r="27207" spans="2:4" x14ac:dyDescent="0.2">
      <c r="B27207" t="s">
        <v>235</v>
      </c>
      <c r="C27207" t="s">
        <v>5</v>
      </c>
      <c r="D27207">
        <v>77592</v>
      </c>
    </row>
    <row r="27208" spans="2:4" x14ac:dyDescent="0.2">
      <c r="B27208" t="s">
        <v>235</v>
      </c>
      <c r="C27208" t="s">
        <v>5</v>
      </c>
      <c r="D27208">
        <v>77592</v>
      </c>
    </row>
    <row r="27209" spans="2:4" x14ac:dyDescent="0.2">
      <c r="B27209" t="s">
        <v>235</v>
      </c>
      <c r="C27209" t="s">
        <v>5</v>
      </c>
      <c r="D27209">
        <v>77592</v>
      </c>
    </row>
    <row r="27210" spans="2:4" x14ac:dyDescent="0.2">
      <c r="B27210" t="s">
        <v>235</v>
      </c>
      <c r="C27210" t="s">
        <v>5</v>
      </c>
      <c r="D27210">
        <v>77592</v>
      </c>
    </row>
    <row r="27211" spans="2:4" x14ac:dyDescent="0.2">
      <c r="B27211" t="s">
        <v>235</v>
      </c>
      <c r="C27211" t="s">
        <v>5</v>
      </c>
      <c r="D27211">
        <v>77592</v>
      </c>
    </row>
    <row r="27212" spans="2:4" x14ac:dyDescent="0.2">
      <c r="B27212" t="s">
        <v>235</v>
      </c>
      <c r="C27212" t="s">
        <v>5</v>
      </c>
      <c r="D27212">
        <v>77592</v>
      </c>
    </row>
    <row r="27213" spans="2:4" x14ac:dyDescent="0.2">
      <c r="B27213" t="s">
        <v>235</v>
      </c>
      <c r="C27213" t="s">
        <v>5</v>
      </c>
      <c r="D27213">
        <v>77592</v>
      </c>
    </row>
    <row r="27214" spans="2:4" x14ac:dyDescent="0.2">
      <c r="B27214" t="s">
        <v>235</v>
      </c>
      <c r="C27214" t="s">
        <v>5</v>
      </c>
      <c r="D27214">
        <v>77592</v>
      </c>
    </row>
    <row r="27215" spans="2:4" x14ac:dyDescent="0.2">
      <c r="B27215" t="s">
        <v>229</v>
      </c>
      <c r="C27215" t="s">
        <v>230</v>
      </c>
      <c r="D27215">
        <v>34217</v>
      </c>
    </row>
    <row r="27216" spans="2:4" x14ac:dyDescent="0.2">
      <c r="B27216" t="s">
        <v>1142</v>
      </c>
      <c r="C27216" t="s">
        <v>1143</v>
      </c>
      <c r="D27216">
        <v>20308</v>
      </c>
    </row>
    <row r="27217" spans="2:4" x14ac:dyDescent="0.2">
      <c r="B27217" t="s">
        <v>229</v>
      </c>
      <c r="C27217" t="s">
        <v>230</v>
      </c>
      <c r="D27217">
        <v>34217</v>
      </c>
    </row>
    <row r="27218" spans="2:4" x14ac:dyDescent="0.2">
      <c r="B27218" t="s">
        <v>229</v>
      </c>
      <c r="C27218" t="s">
        <v>230</v>
      </c>
      <c r="D27218">
        <v>34217</v>
      </c>
    </row>
    <row r="27219" spans="2:4" x14ac:dyDescent="0.2">
      <c r="B27219" t="s">
        <v>229</v>
      </c>
      <c r="C27219" t="s">
        <v>230</v>
      </c>
      <c r="D27219">
        <v>34217</v>
      </c>
    </row>
    <row r="27220" spans="2:4" x14ac:dyDescent="0.2">
      <c r="B27220" t="s">
        <v>229</v>
      </c>
      <c r="C27220" t="s">
        <v>230</v>
      </c>
      <c r="D27220">
        <v>34217</v>
      </c>
    </row>
    <row r="27221" spans="2:4" x14ac:dyDescent="0.2">
      <c r="B27221" t="s">
        <v>229</v>
      </c>
      <c r="C27221" t="s">
        <v>230</v>
      </c>
      <c r="D27221">
        <v>34217</v>
      </c>
    </row>
    <row r="27222" spans="2:4" x14ac:dyDescent="0.2">
      <c r="B27222" t="s">
        <v>235</v>
      </c>
      <c r="C27222" t="s">
        <v>5</v>
      </c>
      <c r="D27222">
        <v>77592</v>
      </c>
    </row>
    <row r="27223" spans="2:4" x14ac:dyDescent="0.2">
      <c r="B27223" t="s">
        <v>229</v>
      </c>
      <c r="C27223" t="s">
        <v>230</v>
      </c>
      <c r="D27223">
        <v>34217</v>
      </c>
    </row>
    <row r="27224" spans="2:4" x14ac:dyDescent="0.2">
      <c r="B27224" t="s">
        <v>235</v>
      </c>
      <c r="C27224" t="s">
        <v>5</v>
      </c>
      <c r="D27224">
        <v>77592</v>
      </c>
    </row>
    <row r="27225" spans="2:4" x14ac:dyDescent="0.2">
      <c r="B27225" t="s">
        <v>231</v>
      </c>
      <c r="C27225" t="s">
        <v>232</v>
      </c>
      <c r="D27225">
        <v>8940</v>
      </c>
    </row>
    <row r="27226" spans="2:4" x14ac:dyDescent="0.2">
      <c r="B27226" t="s">
        <v>231</v>
      </c>
      <c r="C27226" t="s">
        <v>232</v>
      </c>
      <c r="D27226">
        <v>8940</v>
      </c>
    </row>
    <row r="27227" spans="2:4" x14ac:dyDescent="0.2">
      <c r="B27227" t="s">
        <v>233</v>
      </c>
      <c r="C27227" t="s">
        <v>234</v>
      </c>
      <c r="D27227">
        <v>11361</v>
      </c>
    </row>
    <row r="27228" spans="2:4" x14ac:dyDescent="0.2">
      <c r="B27228" t="s">
        <v>235</v>
      </c>
      <c r="C27228" t="s">
        <v>5</v>
      </c>
      <c r="D27228">
        <v>77592</v>
      </c>
    </row>
    <row r="27229" spans="2:4" x14ac:dyDescent="0.2">
      <c r="B27229" t="s">
        <v>235</v>
      </c>
      <c r="C27229" t="s">
        <v>5</v>
      </c>
      <c r="D27229">
        <v>77592</v>
      </c>
    </row>
    <row r="27230" spans="2:4" x14ac:dyDescent="0.2">
      <c r="B27230" t="s">
        <v>235</v>
      </c>
      <c r="C27230" t="s">
        <v>5</v>
      </c>
      <c r="D27230">
        <v>77592</v>
      </c>
    </row>
    <row r="27231" spans="2:4" x14ac:dyDescent="0.2">
      <c r="B27231" t="s">
        <v>2657</v>
      </c>
      <c r="C27231" t="s">
        <v>2658</v>
      </c>
      <c r="D27231">
        <v>14592</v>
      </c>
    </row>
    <row r="27232" spans="2:4" x14ac:dyDescent="0.2">
      <c r="B27232" t="s">
        <v>229</v>
      </c>
      <c r="C27232" t="s">
        <v>230</v>
      </c>
      <c r="D27232">
        <v>34217</v>
      </c>
    </row>
    <row r="27233" spans="2:4" x14ac:dyDescent="0.2">
      <c r="B27233" t="s">
        <v>1134</v>
      </c>
      <c r="C27233" t="s">
        <v>1135</v>
      </c>
      <c r="D27233">
        <v>17509</v>
      </c>
    </row>
    <row r="27234" spans="2:4" x14ac:dyDescent="0.2">
      <c r="B27234" t="s">
        <v>217</v>
      </c>
      <c r="C27234" t="s">
        <v>218</v>
      </c>
      <c r="D27234">
        <v>54127</v>
      </c>
    </row>
    <row r="27235" spans="2:4" x14ac:dyDescent="0.2">
      <c r="B27235" t="s">
        <v>217</v>
      </c>
      <c r="C27235" t="s">
        <v>218</v>
      </c>
      <c r="D27235">
        <v>54127</v>
      </c>
    </row>
    <row r="27236" spans="2:4" x14ac:dyDescent="0.2">
      <c r="B27236" t="s">
        <v>217</v>
      </c>
      <c r="C27236" t="s">
        <v>218</v>
      </c>
      <c r="D27236">
        <v>54127</v>
      </c>
    </row>
    <row r="27237" spans="2:4" x14ac:dyDescent="0.2">
      <c r="B27237" t="s">
        <v>217</v>
      </c>
      <c r="C27237" t="s">
        <v>218</v>
      </c>
      <c r="D27237">
        <v>54127</v>
      </c>
    </row>
    <row r="27238" spans="2:4" x14ac:dyDescent="0.2">
      <c r="B27238" t="s">
        <v>217</v>
      </c>
      <c r="C27238" t="s">
        <v>218</v>
      </c>
      <c r="D27238">
        <v>54127</v>
      </c>
    </row>
    <row r="27239" spans="2:4" x14ac:dyDescent="0.2">
      <c r="B27239" t="s">
        <v>217</v>
      </c>
      <c r="C27239" t="s">
        <v>218</v>
      </c>
      <c r="D27239">
        <v>54127</v>
      </c>
    </row>
    <row r="27240" spans="2:4" x14ac:dyDescent="0.2">
      <c r="B27240" t="s">
        <v>1138</v>
      </c>
      <c r="C27240" t="s">
        <v>1139</v>
      </c>
      <c r="D27240">
        <v>20036</v>
      </c>
    </row>
    <row r="27241" spans="2:4" x14ac:dyDescent="0.2">
      <c r="B27241" t="s">
        <v>1134</v>
      </c>
      <c r="C27241" t="s">
        <v>1135</v>
      </c>
      <c r="D27241">
        <v>17509</v>
      </c>
    </row>
    <row r="27242" spans="2:4" x14ac:dyDescent="0.2">
      <c r="B27242" t="s">
        <v>2665</v>
      </c>
      <c r="C27242" t="s">
        <v>2666</v>
      </c>
      <c r="D27242">
        <v>7346</v>
      </c>
    </row>
    <row r="27243" spans="2:4" x14ac:dyDescent="0.2">
      <c r="B27243" t="s">
        <v>1136</v>
      </c>
      <c r="C27243" t="s">
        <v>1137</v>
      </c>
      <c r="D27243">
        <v>13064</v>
      </c>
    </row>
    <row r="27244" spans="2:4" x14ac:dyDescent="0.2">
      <c r="B27244" t="s">
        <v>1136</v>
      </c>
      <c r="C27244" t="s">
        <v>1137</v>
      </c>
      <c r="D27244">
        <v>13064</v>
      </c>
    </row>
    <row r="27245" spans="2:4" x14ac:dyDescent="0.2">
      <c r="B27245" t="s">
        <v>1136</v>
      </c>
      <c r="C27245" t="s">
        <v>1137</v>
      </c>
      <c r="D27245">
        <v>13064</v>
      </c>
    </row>
    <row r="27246" spans="2:4" x14ac:dyDescent="0.2">
      <c r="B27246" t="s">
        <v>2667</v>
      </c>
      <c r="C27246" t="s">
        <v>2668</v>
      </c>
      <c r="D27246">
        <v>8222</v>
      </c>
    </row>
    <row r="27247" spans="2:4" x14ac:dyDescent="0.2">
      <c r="B27247" t="s">
        <v>2667</v>
      </c>
      <c r="C27247" t="s">
        <v>2668</v>
      </c>
      <c r="D27247">
        <v>8222</v>
      </c>
    </row>
    <row r="27248" spans="2:4" x14ac:dyDescent="0.2">
      <c r="B27248" t="s">
        <v>1142</v>
      </c>
      <c r="C27248" t="s">
        <v>1143</v>
      </c>
      <c r="D27248">
        <v>20308</v>
      </c>
    </row>
    <row r="27249" spans="2:4" x14ac:dyDescent="0.2">
      <c r="B27249" t="s">
        <v>2669</v>
      </c>
      <c r="C27249" t="s">
        <v>2670</v>
      </c>
      <c r="D27249">
        <v>20244</v>
      </c>
    </row>
    <row r="27250" spans="2:4" x14ac:dyDescent="0.2">
      <c r="B27250" t="s">
        <v>1132</v>
      </c>
      <c r="C27250" t="s">
        <v>1133</v>
      </c>
      <c r="D27250">
        <v>18278</v>
      </c>
    </row>
    <row r="27251" spans="2:4" x14ac:dyDescent="0.2">
      <c r="B27251" t="s">
        <v>2645</v>
      </c>
      <c r="C27251" t="s">
        <v>2646</v>
      </c>
      <c r="D27251">
        <v>24744</v>
      </c>
    </row>
    <row r="27252" spans="2:4" x14ac:dyDescent="0.2">
      <c r="B27252" t="s">
        <v>2645</v>
      </c>
      <c r="C27252" t="s">
        <v>2646</v>
      </c>
      <c r="D27252">
        <v>24744</v>
      </c>
    </row>
    <row r="27253" spans="2:4" x14ac:dyDescent="0.2">
      <c r="B27253" t="s">
        <v>2645</v>
      </c>
      <c r="C27253" t="s">
        <v>2646</v>
      </c>
      <c r="D27253">
        <v>24744</v>
      </c>
    </row>
    <row r="27254" spans="2:4" x14ac:dyDescent="0.2">
      <c r="B27254" t="s">
        <v>2671</v>
      </c>
      <c r="C27254" t="s">
        <v>2672</v>
      </c>
      <c r="D27254">
        <v>10020</v>
      </c>
    </row>
    <row r="27255" spans="2:4" x14ac:dyDescent="0.2">
      <c r="B27255" t="s">
        <v>1130</v>
      </c>
      <c r="C27255" t="s">
        <v>1131</v>
      </c>
      <c r="D27255">
        <v>19090</v>
      </c>
    </row>
    <row r="27256" spans="2:4" x14ac:dyDescent="0.2">
      <c r="B27256" t="s">
        <v>1130</v>
      </c>
      <c r="C27256" t="s">
        <v>1131</v>
      </c>
      <c r="D27256">
        <v>19090</v>
      </c>
    </row>
    <row r="27257" spans="2:4" x14ac:dyDescent="0.2">
      <c r="B27257" t="s">
        <v>217</v>
      </c>
      <c r="C27257" t="s">
        <v>218</v>
      </c>
      <c r="D27257">
        <v>54127</v>
      </c>
    </row>
    <row r="27258" spans="2:4" x14ac:dyDescent="0.2">
      <c r="B27258" t="s">
        <v>1132</v>
      </c>
      <c r="C27258" t="s">
        <v>1133</v>
      </c>
      <c r="D27258">
        <v>18278</v>
      </c>
    </row>
    <row r="27259" spans="2:4" x14ac:dyDescent="0.2">
      <c r="B27259" t="s">
        <v>2665</v>
      </c>
      <c r="C27259" t="s">
        <v>2666</v>
      </c>
      <c r="D27259">
        <v>7346</v>
      </c>
    </row>
    <row r="27260" spans="2:4" x14ac:dyDescent="0.2">
      <c r="B27260" t="s">
        <v>2673</v>
      </c>
      <c r="C27260" t="s">
        <v>2674</v>
      </c>
      <c r="D27260">
        <v>6394</v>
      </c>
    </row>
    <row r="27261" spans="2:4" x14ac:dyDescent="0.2">
      <c r="B27261" t="s">
        <v>2673</v>
      </c>
      <c r="C27261" t="s">
        <v>2674</v>
      </c>
      <c r="D27261">
        <v>6394</v>
      </c>
    </row>
    <row r="27262" spans="2:4" x14ac:dyDescent="0.2">
      <c r="B27262" t="s">
        <v>2673</v>
      </c>
      <c r="C27262" t="s">
        <v>2674</v>
      </c>
      <c r="D27262">
        <v>6394</v>
      </c>
    </row>
    <row r="27263" spans="2:4" x14ac:dyDescent="0.2">
      <c r="B27263" t="s">
        <v>2673</v>
      </c>
      <c r="C27263" t="s">
        <v>2674</v>
      </c>
      <c r="D27263">
        <v>6394</v>
      </c>
    </row>
    <row r="27264" spans="2:4" x14ac:dyDescent="0.2">
      <c r="B27264" t="s">
        <v>2675</v>
      </c>
      <c r="C27264" t="s">
        <v>2676</v>
      </c>
      <c r="D27264">
        <v>5851</v>
      </c>
    </row>
    <row r="27265" spans="2:4" x14ac:dyDescent="0.2">
      <c r="B27265" t="s">
        <v>2675</v>
      </c>
      <c r="C27265" t="s">
        <v>2676</v>
      </c>
      <c r="D27265">
        <v>5851</v>
      </c>
    </row>
    <row r="27266" spans="2:4" x14ac:dyDescent="0.2">
      <c r="B27266" t="s">
        <v>219</v>
      </c>
      <c r="C27266" t="s">
        <v>220</v>
      </c>
      <c r="D27266">
        <v>17267</v>
      </c>
    </row>
    <row r="27267" spans="2:4" x14ac:dyDescent="0.2">
      <c r="B27267" t="s">
        <v>1130</v>
      </c>
      <c r="C27267" t="s">
        <v>1131</v>
      </c>
      <c r="D27267">
        <v>19090</v>
      </c>
    </row>
    <row r="27268" spans="2:4" x14ac:dyDescent="0.2">
      <c r="B27268" t="s">
        <v>1140</v>
      </c>
      <c r="C27268" t="s">
        <v>1141</v>
      </c>
      <c r="D27268">
        <v>33990</v>
      </c>
    </row>
    <row r="27269" spans="2:4" x14ac:dyDescent="0.2">
      <c r="B27269" t="s">
        <v>2677</v>
      </c>
      <c r="C27269" t="s">
        <v>2678</v>
      </c>
      <c r="D27269">
        <v>17144</v>
      </c>
    </row>
    <row r="27270" spans="2:4" x14ac:dyDescent="0.2">
      <c r="B27270" t="s">
        <v>2677</v>
      </c>
      <c r="C27270" t="s">
        <v>2678</v>
      </c>
      <c r="D27270">
        <v>17144</v>
      </c>
    </row>
    <row r="27271" spans="2:4" x14ac:dyDescent="0.2">
      <c r="B27271" t="s">
        <v>2679</v>
      </c>
      <c r="C27271" t="s">
        <v>2680</v>
      </c>
      <c r="D27271">
        <v>18802</v>
      </c>
    </row>
    <row r="27272" spans="2:4" x14ac:dyDescent="0.2">
      <c r="B27272" t="s">
        <v>2679</v>
      </c>
      <c r="C27272" t="s">
        <v>2680</v>
      </c>
      <c r="D27272">
        <v>18802</v>
      </c>
    </row>
    <row r="27273" spans="2:4" x14ac:dyDescent="0.2">
      <c r="B27273" t="s">
        <v>2679</v>
      </c>
      <c r="C27273" t="s">
        <v>2680</v>
      </c>
      <c r="D27273">
        <v>18802</v>
      </c>
    </row>
    <row r="27274" spans="2:4" x14ac:dyDescent="0.2">
      <c r="B27274" t="s">
        <v>2681</v>
      </c>
      <c r="C27274" t="s">
        <v>2682</v>
      </c>
      <c r="D27274">
        <v>4045</v>
      </c>
    </row>
    <row r="27275" spans="2:4" x14ac:dyDescent="0.2">
      <c r="B27275" t="s">
        <v>2683</v>
      </c>
      <c r="C27275" t="s">
        <v>2684</v>
      </c>
      <c r="D27275">
        <v>11187</v>
      </c>
    </row>
    <row r="27276" spans="2:4" x14ac:dyDescent="0.2">
      <c r="B27276" t="s">
        <v>1140</v>
      </c>
      <c r="C27276" t="s">
        <v>1141</v>
      </c>
      <c r="D27276">
        <v>33990</v>
      </c>
    </row>
    <row r="27277" spans="2:4" x14ac:dyDescent="0.2">
      <c r="B27277" t="s">
        <v>2685</v>
      </c>
      <c r="C27277" t="s">
        <v>2686</v>
      </c>
      <c r="D27277">
        <v>10389</v>
      </c>
    </row>
    <row r="27278" spans="2:4" x14ac:dyDescent="0.2">
      <c r="B27278" t="s">
        <v>2687</v>
      </c>
      <c r="C27278" t="s">
        <v>2688</v>
      </c>
      <c r="D27278">
        <v>15963</v>
      </c>
    </row>
    <row r="27279" spans="2:4" x14ac:dyDescent="0.2">
      <c r="B27279" t="s">
        <v>2687</v>
      </c>
      <c r="C27279" t="s">
        <v>2688</v>
      </c>
      <c r="D27279">
        <v>15963</v>
      </c>
    </row>
    <row r="27280" spans="2:4" x14ac:dyDescent="0.2">
      <c r="B27280" t="s">
        <v>2687</v>
      </c>
      <c r="C27280" t="s">
        <v>2688</v>
      </c>
      <c r="D27280">
        <v>15963</v>
      </c>
    </row>
    <row r="27281" spans="2:4" x14ac:dyDescent="0.2">
      <c r="B27281" t="s">
        <v>2687</v>
      </c>
      <c r="C27281" t="s">
        <v>2688</v>
      </c>
      <c r="D27281">
        <v>15963</v>
      </c>
    </row>
    <row r="27282" spans="2:4" x14ac:dyDescent="0.2">
      <c r="B27282" t="s">
        <v>2687</v>
      </c>
      <c r="C27282" t="s">
        <v>2688</v>
      </c>
      <c r="D27282">
        <v>15963</v>
      </c>
    </row>
    <row r="27283" spans="2:4" x14ac:dyDescent="0.2">
      <c r="B27283" t="s">
        <v>235</v>
      </c>
      <c r="C27283" t="s">
        <v>5</v>
      </c>
      <c r="D27283">
        <v>77592</v>
      </c>
    </row>
    <row r="27284" spans="2:4" x14ac:dyDescent="0.2">
      <c r="B27284" t="s">
        <v>1140</v>
      </c>
      <c r="C27284" t="s">
        <v>1141</v>
      </c>
      <c r="D27284">
        <v>33990</v>
      </c>
    </row>
    <row r="27285" spans="2:4" x14ac:dyDescent="0.2">
      <c r="B27285" t="s">
        <v>2689</v>
      </c>
      <c r="C27285" t="s">
        <v>4</v>
      </c>
      <c r="D27285">
        <v>22645</v>
      </c>
    </row>
    <row r="27286" spans="2:4" x14ac:dyDescent="0.2">
      <c r="B27286" t="s">
        <v>219</v>
      </c>
      <c r="C27286" t="s">
        <v>220</v>
      </c>
      <c r="D27286">
        <v>17267</v>
      </c>
    </row>
    <row r="27287" spans="2:4" x14ac:dyDescent="0.2">
      <c r="B27287" t="s">
        <v>2690</v>
      </c>
      <c r="C27287" t="s">
        <v>2691</v>
      </c>
      <c r="D27287">
        <v>6573</v>
      </c>
    </row>
    <row r="27288" spans="2:4" x14ac:dyDescent="0.2">
      <c r="B27288" t="s">
        <v>2689</v>
      </c>
      <c r="C27288" t="s">
        <v>4</v>
      </c>
      <c r="D27288">
        <v>22645</v>
      </c>
    </row>
    <row r="27289" spans="2:4" x14ac:dyDescent="0.2">
      <c r="B27289" t="s">
        <v>2689</v>
      </c>
      <c r="C27289" t="s">
        <v>4</v>
      </c>
      <c r="D27289">
        <v>22645</v>
      </c>
    </row>
    <row r="27290" spans="2:4" x14ac:dyDescent="0.2">
      <c r="B27290" t="s">
        <v>2689</v>
      </c>
      <c r="C27290" t="s">
        <v>4</v>
      </c>
      <c r="D27290">
        <v>22645</v>
      </c>
    </row>
    <row r="27291" spans="2:4" x14ac:dyDescent="0.2">
      <c r="B27291" t="s">
        <v>2689</v>
      </c>
      <c r="C27291" t="s">
        <v>4</v>
      </c>
      <c r="D27291">
        <v>22645</v>
      </c>
    </row>
    <row r="27292" spans="2:4" x14ac:dyDescent="0.2">
      <c r="B27292" t="s">
        <v>2677</v>
      </c>
      <c r="C27292" t="s">
        <v>2678</v>
      </c>
      <c r="D27292">
        <v>17144</v>
      </c>
    </row>
    <row r="27293" spans="2:4" x14ac:dyDescent="0.2">
      <c r="B27293" t="s">
        <v>2689</v>
      </c>
      <c r="C27293" t="s">
        <v>4</v>
      </c>
      <c r="D27293">
        <v>22645</v>
      </c>
    </row>
    <row r="27294" spans="2:4" x14ac:dyDescent="0.2">
      <c r="B27294" t="s">
        <v>2692</v>
      </c>
      <c r="C27294" t="s">
        <v>2693</v>
      </c>
      <c r="D27294">
        <v>7651</v>
      </c>
    </row>
    <row r="27295" spans="2:4" x14ac:dyDescent="0.2">
      <c r="B27295" t="s">
        <v>221</v>
      </c>
      <c r="C27295" t="s">
        <v>222</v>
      </c>
      <c r="D27295">
        <v>13370</v>
      </c>
    </row>
    <row r="27296" spans="2:4" x14ac:dyDescent="0.2">
      <c r="B27296" t="s">
        <v>2694</v>
      </c>
      <c r="C27296" t="s">
        <v>2695</v>
      </c>
      <c r="D27296">
        <v>8675</v>
      </c>
    </row>
    <row r="27297" spans="2:4" x14ac:dyDescent="0.2">
      <c r="B27297" t="s">
        <v>2694</v>
      </c>
      <c r="C27297" t="s">
        <v>2695</v>
      </c>
      <c r="D27297">
        <v>8675</v>
      </c>
    </row>
    <row r="27298" spans="2:4" x14ac:dyDescent="0.2">
      <c r="B27298" t="s">
        <v>2685</v>
      </c>
      <c r="C27298" t="s">
        <v>2686</v>
      </c>
      <c r="D27298">
        <v>10389</v>
      </c>
    </row>
    <row r="27299" spans="2:4" x14ac:dyDescent="0.2">
      <c r="B27299" t="s">
        <v>2685</v>
      </c>
      <c r="C27299" t="s">
        <v>2686</v>
      </c>
      <c r="D27299">
        <v>10389</v>
      </c>
    </row>
    <row r="27300" spans="2:4" x14ac:dyDescent="0.2">
      <c r="B27300" t="s">
        <v>2685</v>
      </c>
      <c r="C27300" t="s">
        <v>2686</v>
      </c>
      <c r="D27300">
        <v>10389</v>
      </c>
    </row>
    <row r="27301" spans="2:4" x14ac:dyDescent="0.2">
      <c r="B27301" t="s">
        <v>1142</v>
      </c>
      <c r="C27301" t="s">
        <v>1143</v>
      </c>
      <c r="D27301">
        <v>20308</v>
      </c>
    </row>
    <row r="27302" spans="2:4" x14ac:dyDescent="0.2">
      <c r="B27302" t="s">
        <v>2689</v>
      </c>
      <c r="C27302" t="s">
        <v>4</v>
      </c>
      <c r="D27302">
        <v>22645</v>
      </c>
    </row>
    <row r="27303" spans="2:4" x14ac:dyDescent="0.2">
      <c r="B27303" t="s">
        <v>1250</v>
      </c>
      <c r="C27303" t="s">
        <v>90</v>
      </c>
      <c r="D27303">
        <v>75351</v>
      </c>
    </row>
    <row r="27304" spans="2:4" x14ac:dyDescent="0.2">
      <c r="B27304" t="s">
        <v>2696</v>
      </c>
      <c r="C27304" t="s">
        <v>2697</v>
      </c>
      <c r="D27304">
        <v>8078</v>
      </c>
    </row>
    <row r="27305" spans="2:4" x14ac:dyDescent="0.2">
      <c r="B27305" t="s">
        <v>2698</v>
      </c>
      <c r="C27305" t="s">
        <v>2699</v>
      </c>
      <c r="D27305">
        <v>9448</v>
      </c>
    </row>
    <row r="27306" spans="2:4" x14ac:dyDescent="0.2">
      <c r="B27306" t="s">
        <v>1250</v>
      </c>
      <c r="C27306" t="s">
        <v>90</v>
      </c>
      <c r="D27306">
        <v>75351</v>
      </c>
    </row>
    <row r="27307" spans="2:4" x14ac:dyDescent="0.2">
      <c r="B27307" t="s">
        <v>1250</v>
      </c>
      <c r="C27307" t="s">
        <v>90</v>
      </c>
      <c r="D27307">
        <v>75351</v>
      </c>
    </row>
    <row r="27308" spans="2:4" x14ac:dyDescent="0.2">
      <c r="B27308" t="s">
        <v>1250</v>
      </c>
      <c r="C27308" t="s">
        <v>90</v>
      </c>
      <c r="D27308">
        <v>75351</v>
      </c>
    </row>
    <row r="27309" spans="2:4" x14ac:dyDescent="0.2">
      <c r="B27309" t="s">
        <v>1250</v>
      </c>
      <c r="C27309" t="s">
        <v>90</v>
      </c>
      <c r="D27309">
        <v>75351</v>
      </c>
    </row>
    <row r="27310" spans="2:4" x14ac:dyDescent="0.2">
      <c r="B27310" t="s">
        <v>665</v>
      </c>
      <c r="C27310" t="s">
        <v>666</v>
      </c>
      <c r="D27310">
        <v>217198</v>
      </c>
    </row>
    <row r="27311" spans="2:4" x14ac:dyDescent="0.2">
      <c r="B27311" t="s">
        <v>1250</v>
      </c>
      <c r="C27311" t="s">
        <v>90</v>
      </c>
      <c r="D27311">
        <v>75351</v>
      </c>
    </row>
    <row r="27312" spans="2:4" x14ac:dyDescent="0.2">
      <c r="B27312" t="s">
        <v>665</v>
      </c>
      <c r="C27312" t="s">
        <v>666</v>
      </c>
      <c r="D27312">
        <v>217198</v>
      </c>
    </row>
    <row r="27313" spans="2:4" x14ac:dyDescent="0.2">
      <c r="B27313" t="s">
        <v>1250</v>
      </c>
      <c r="C27313" t="s">
        <v>90</v>
      </c>
      <c r="D27313">
        <v>75351</v>
      </c>
    </row>
    <row r="27314" spans="2:4" x14ac:dyDescent="0.2">
      <c r="B27314" t="s">
        <v>1250</v>
      </c>
      <c r="C27314" t="s">
        <v>90</v>
      </c>
      <c r="D27314">
        <v>75351</v>
      </c>
    </row>
    <row r="27315" spans="2:4" x14ac:dyDescent="0.2">
      <c r="B27315" t="s">
        <v>1250</v>
      </c>
      <c r="C27315" t="s">
        <v>90</v>
      </c>
      <c r="D27315">
        <v>75351</v>
      </c>
    </row>
    <row r="27316" spans="2:4" x14ac:dyDescent="0.2">
      <c r="B27316" t="s">
        <v>1250</v>
      </c>
      <c r="C27316" t="s">
        <v>90</v>
      </c>
      <c r="D27316">
        <v>75351</v>
      </c>
    </row>
    <row r="27317" spans="2:4" x14ac:dyDescent="0.2">
      <c r="B27317" t="s">
        <v>2700</v>
      </c>
      <c r="C27317" t="s">
        <v>2701</v>
      </c>
      <c r="D27317">
        <v>86449</v>
      </c>
    </row>
    <row r="27318" spans="2:4" x14ac:dyDescent="0.2">
      <c r="B27318" t="s">
        <v>715</v>
      </c>
      <c r="C27318" t="s">
        <v>101</v>
      </c>
      <c r="D27318">
        <v>261454</v>
      </c>
    </row>
    <row r="27319" spans="2:4" x14ac:dyDescent="0.2">
      <c r="B27319" t="s">
        <v>1250</v>
      </c>
      <c r="C27319" t="s">
        <v>90</v>
      </c>
      <c r="D27319">
        <v>75351</v>
      </c>
    </row>
    <row r="27320" spans="2:4" x14ac:dyDescent="0.2">
      <c r="B27320" t="s">
        <v>665</v>
      </c>
      <c r="C27320" t="s">
        <v>666</v>
      </c>
      <c r="D27320">
        <v>217198</v>
      </c>
    </row>
    <row r="27321" spans="2:4" x14ac:dyDescent="0.2">
      <c r="B27321" t="s">
        <v>667</v>
      </c>
      <c r="C27321" t="s">
        <v>668</v>
      </c>
      <c r="D27321">
        <v>171061</v>
      </c>
    </row>
    <row r="27322" spans="2:4" x14ac:dyDescent="0.2">
      <c r="B27322" t="s">
        <v>667</v>
      </c>
      <c r="C27322" t="s">
        <v>668</v>
      </c>
      <c r="D27322">
        <v>171061</v>
      </c>
    </row>
    <row r="27323" spans="2:4" x14ac:dyDescent="0.2">
      <c r="B27323" t="s">
        <v>1809</v>
      </c>
      <c r="C27323" t="s">
        <v>1810</v>
      </c>
      <c r="D27323">
        <v>16021</v>
      </c>
    </row>
    <row r="27324" spans="2:4" x14ac:dyDescent="0.2">
      <c r="B27324" t="s">
        <v>1809</v>
      </c>
      <c r="C27324" t="s">
        <v>1810</v>
      </c>
      <c r="D27324">
        <v>16021</v>
      </c>
    </row>
    <row r="27325" spans="2:4" x14ac:dyDescent="0.2">
      <c r="B27325" t="s">
        <v>665</v>
      </c>
      <c r="C27325" t="s">
        <v>666</v>
      </c>
      <c r="D27325">
        <v>217198</v>
      </c>
    </row>
    <row r="27326" spans="2:4" x14ac:dyDescent="0.2">
      <c r="B27326" t="s">
        <v>665</v>
      </c>
      <c r="C27326" t="s">
        <v>666</v>
      </c>
      <c r="D27326">
        <v>217198</v>
      </c>
    </row>
    <row r="27327" spans="2:4" x14ac:dyDescent="0.2">
      <c r="B27327" t="s">
        <v>665</v>
      </c>
      <c r="C27327" t="s">
        <v>666</v>
      </c>
      <c r="D27327">
        <v>217198</v>
      </c>
    </row>
    <row r="27328" spans="2:4" x14ac:dyDescent="0.2">
      <c r="B27328" t="s">
        <v>665</v>
      </c>
      <c r="C27328" t="s">
        <v>666</v>
      </c>
      <c r="D27328">
        <v>217198</v>
      </c>
    </row>
    <row r="27329" spans="2:4" x14ac:dyDescent="0.2">
      <c r="B27329" t="s">
        <v>715</v>
      </c>
      <c r="C27329" t="s">
        <v>101</v>
      </c>
      <c r="D27329">
        <v>261454</v>
      </c>
    </row>
    <row r="27330" spans="2:4" x14ac:dyDescent="0.2">
      <c r="B27330" t="s">
        <v>665</v>
      </c>
      <c r="C27330" t="s">
        <v>666</v>
      </c>
      <c r="D27330">
        <v>217198</v>
      </c>
    </row>
    <row r="27331" spans="2:4" x14ac:dyDescent="0.2">
      <c r="B27331" t="s">
        <v>665</v>
      </c>
      <c r="C27331" t="s">
        <v>666</v>
      </c>
      <c r="D27331">
        <v>217198</v>
      </c>
    </row>
    <row r="27332" spans="2:4" x14ac:dyDescent="0.2">
      <c r="B27332" t="s">
        <v>665</v>
      </c>
      <c r="C27332" t="s">
        <v>666</v>
      </c>
      <c r="D27332">
        <v>217198</v>
      </c>
    </row>
    <row r="27333" spans="2:4" x14ac:dyDescent="0.2">
      <c r="B27333" t="s">
        <v>665</v>
      </c>
      <c r="C27333" t="s">
        <v>666</v>
      </c>
      <c r="D27333">
        <v>217198</v>
      </c>
    </row>
    <row r="27334" spans="2:4" x14ac:dyDescent="0.2">
      <c r="B27334" t="s">
        <v>665</v>
      </c>
      <c r="C27334" t="s">
        <v>666</v>
      </c>
      <c r="D27334">
        <v>217198</v>
      </c>
    </row>
    <row r="27335" spans="2:4" x14ac:dyDescent="0.2">
      <c r="B27335" t="s">
        <v>665</v>
      </c>
      <c r="C27335" t="s">
        <v>666</v>
      </c>
      <c r="D27335">
        <v>217198</v>
      </c>
    </row>
    <row r="27336" spans="2:4" x14ac:dyDescent="0.2">
      <c r="B27336" t="s">
        <v>665</v>
      </c>
      <c r="C27336" t="s">
        <v>666</v>
      </c>
      <c r="D27336">
        <v>217198</v>
      </c>
    </row>
    <row r="27337" spans="2:4" x14ac:dyDescent="0.2">
      <c r="B27337" t="s">
        <v>715</v>
      </c>
      <c r="C27337" t="s">
        <v>101</v>
      </c>
      <c r="D27337">
        <v>261454</v>
      </c>
    </row>
    <row r="27338" spans="2:4" x14ac:dyDescent="0.2">
      <c r="B27338" t="s">
        <v>2700</v>
      </c>
      <c r="C27338" t="s">
        <v>2701</v>
      </c>
      <c r="D27338">
        <v>86449</v>
      </c>
    </row>
    <row r="27339" spans="2:4" x14ac:dyDescent="0.2">
      <c r="B27339" t="s">
        <v>715</v>
      </c>
      <c r="C27339" t="s">
        <v>101</v>
      </c>
      <c r="D27339">
        <v>261454</v>
      </c>
    </row>
    <row r="27340" spans="2:4" x14ac:dyDescent="0.2">
      <c r="B27340" t="s">
        <v>715</v>
      </c>
      <c r="C27340" t="s">
        <v>101</v>
      </c>
      <c r="D27340">
        <v>261454</v>
      </c>
    </row>
    <row r="27341" spans="2:4" x14ac:dyDescent="0.2">
      <c r="B27341" t="s">
        <v>715</v>
      </c>
      <c r="C27341" t="s">
        <v>101</v>
      </c>
      <c r="D27341">
        <v>261454</v>
      </c>
    </row>
    <row r="27342" spans="2:4" x14ac:dyDescent="0.2">
      <c r="B27342" t="s">
        <v>715</v>
      </c>
      <c r="C27342" t="s">
        <v>101</v>
      </c>
      <c r="D27342">
        <v>261454</v>
      </c>
    </row>
    <row r="27343" spans="2:4" x14ac:dyDescent="0.2">
      <c r="B27343" t="s">
        <v>715</v>
      </c>
      <c r="C27343" t="s">
        <v>101</v>
      </c>
      <c r="D27343">
        <v>261454</v>
      </c>
    </row>
    <row r="27344" spans="2:4" x14ac:dyDescent="0.2">
      <c r="B27344" t="s">
        <v>715</v>
      </c>
      <c r="C27344" t="s">
        <v>101</v>
      </c>
      <c r="D27344">
        <v>261454</v>
      </c>
    </row>
    <row r="27345" spans="2:4" x14ac:dyDescent="0.2">
      <c r="B27345" t="s">
        <v>715</v>
      </c>
      <c r="C27345" t="s">
        <v>101</v>
      </c>
      <c r="D27345">
        <v>261454</v>
      </c>
    </row>
    <row r="27346" spans="2:4" x14ac:dyDescent="0.2">
      <c r="B27346" t="s">
        <v>715</v>
      </c>
      <c r="C27346" t="s">
        <v>101</v>
      </c>
      <c r="D27346">
        <v>261454</v>
      </c>
    </row>
    <row r="27347" spans="2:4" x14ac:dyDescent="0.2">
      <c r="B27347" t="s">
        <v>715</v>
      </c>
      <c r="C27347" t="s">
        <v>101</v>
      </c>
      <c r="D27347">
        <v>261454</v>
      </c>
    </row>
    <row r="27348" spans="2:4" x14ac:dyDescent="0.2">
      <c r="B27348" t="s">
        <v>715</v>
      </c>
      <c r="C27348" t="s">
        <v>101</v>
      </c>
      <c r="D27348">
        <v>261454</v>
      </c>
    </row>
    <row r="27349" spans="2:4" x14ac:dyDescent="0.2">
      <c r="B27349" t="s">
        <v>715</v>
      </c>
      <c r="C27349" t="s">
        <v>101</v>
      </c>
      <c r="D27349">
        <v>261454</v>
      </c>
    </row>
    <row r="27350" spans="2:4" x14ac:dyDescent="0.2">
      <c r="B27350" t="s">
        <v>715</v>
      </c>
      <c r="C27350" t="s">
        <v>101</v>
      </c>
      <c r="D27350">
        <v>261454</v>
      </c>
    </row>
    <row r="27351" spans="2:4" x14ac:dyDescent="0.2">
      <c r="B27351" t="s">
        <v>715</v>
      </c>
      <c r="C27351" t="s">
        <v>101</v>
      </c>
      <c r="D27351">
        <v>261454</v>
      </c>
    </row>
    <row r="27352" spans="2:4" x14ac:dyDescent="0.2">
      <c r="B27352" t="s">
        <v>2392</v>
      </c>
      <c r="C27352" t="s">
        <v>89</v>
      </c>
      <c r="D27352">
        <v>93499</v>
      </c>
    </row>
    <row r="27353" spans="2:4" x14ac:dyDescent="0.2">
      <c r="B27353" t="s">
        <v>715</v>
      </c>
      <c r="C27353" t="s">
        <v>101</v>
      </c>
      <c r="D27353">
        <v>261454</v>
      </c>
    </row>
    <row r="27354" spans="2:4" x14ac:dyDescent="0.2">
      <c r="B27354" t="s">
        <v>715</v>
      </c>
      <c r="C27354" t="s">
        <v>101</v>
      </c>
      <c r="D27354">
        <v>261454</v>
      </c>
    </row>
    <row r="27355" spans="2:4" x14ac:dyDescent="0.2">
      <c r="B27355" t="s">
        <v>715</v>
      </c>
      <c r="C27355" t="s">
        <v>101</v>
      </c>
      <c r="D27355">
        <v>261454</v>
      </c>
    </row>
    <row r="27356" spans="2:4" x14ac:dyDescent="0.2">
      <c r="B27356" t="s">
        <v>715</v>
      </c>
      <c r="C27356" t="s">
        <v>101</v>
      </c>
      <c r="D27356">
        <v>261454</v>
      </c>
    </row>
    <row r="27357" spans="2:4" x14ac:dyDescent="0.2">
      <c r="B27357" t="s">
        <v>715</v>
      </c>
      <c r="C27357" t="s">
        <v>101</v>
      </c>
      <c r="D27357">
        <v>261454</v>
      </c>
    </row>
    <row r="27358" spans="2:4" x14ac:dyDescent="0.2">
      <c r="B27358" t="s">
        <v>715</v>
      </c>
      <c r="C27358" t="s">
        <v>101</v>
      </c>
      <c r="D27358">
        <v>261454</v>
      </c>
    </row>
    <row r="27359" spans="2:4" x14ac:dyDescent="0.2">
      <c r="B27359" t="s">
        <v>715</v>
      </c>
      <c r="C27359" t="s">
        <v>101</v>
      </c>
      <c r="D27359">
        <v>261454</v>
      </c>
    </row>
    <row r="27360" spans="2:4" x14ac:dyDescent="0.2">
      <c r="B27360" t="s">
        <v>715</v>
      </c>
      <c r="C27360" t="s">
        <v>101</v>
      </c>
      <c r="D27360">
        <v>261454</v>
      </c>
    </row>
    <row r="27361" spans="2:4" x14ac:dyDescent="0.2">
      <c r="B27361" t="s">
        <v>715</v>
      </c>
      <c r="C27361" t="s">
        <v>101</v>
      </c>
      <c r="D27361">
        <v>261454</v>
      </c>
    </row>
    <row r="27362" spans="2:4" x14ac:dyDescent="0.2">
      <c r="B27362" t="s">
        <v>715</v>
      </c>
      <c r="C27362" t="s">
        <v>101</v>
      </c>
      <c r="D27362">
        <v>261454</v>
      </c>
    </row>
    <row r="27363" spans="2:4" x14ac:dyDescent="0.2">
      <c r="B27363" t="s">
        <v>667</v>
      </c>
      <c r="C27363" t="s">
        <v>668</v>
      </c>
      <c r="D27363">
        <v>171061</v>
      </c>
    </row>
    <row r="27364" spans="2:4" x14ac:dyDescent="0.2">
      <c r="B27364" t="s">
        <v>715</v>
      </c>
      <c r="C27364" t="s">
        <v>101</v>
      </c>
      <c r="D27364">
        <v>261454</v>
      </c>
    </row>
    <row r="27365" spans="2:4" x14ac:dyDescent="0.2">
      <c r="B27365" t="s">
        <v>715</v>
      </c>
      <c r="C27365" t="s">
        <v>101</v>
      </c>
      <c r="D27365">
        <v>261454</v>
      </c>
    </row>
    <row r="27366" spans="2:4" x14ac:dyDescent="0.2">
      <c r="B27366" t="s">
        <v>715</v>
      </c>
      <c r="C27366" t="s">
        <v>101</v>
      </c>
      <c r="D27366">
        <v>261454</v>
      </c>
    </row>
    <row r="27367" spans="2:4" x14ac:dyDescent="0.2">
      <c r="B27367" t="s">
        <v>715</v>
      </c>
      <c r="C27367" t="s">
        <v>101</v>
      </c>
      <c r="D27367">
        <v>261454</v>
      </c>
    </row>
    <row r="27368" spans="2:4" x14ac:dyDescent="0.2">
      <c r="B27368" t="s">
        <v>715</v>
      </c>
      <c r="C27368" t="s">
        <v>101</v>
      </c>
      <c r="D27368">
        <v>261454</v>
      </c>
    </row>
    <row r="27369" spans="2:4" x14ac:dyDescent="0.2">
      <c r="B27369" t="s">
        <v>715</v>
      </c>
      <c r="C27369" t="s">
        <v>101</v>
      </c>
      <c r="D27369">
        <v>261454</v>
      </c>
    </row>
    <row r="27370" spans="2:4" x14ac:dyDescent="0.2">
      <c r="B27370" t="s">
        <v>715</v>
      </c>
      <c r="C27370" t="s">
        <v>101</v>
      </c>
      <c r="D27370">
        <v>261454</v>
      </c>
    </row>
    <row r="27371" spans="2:4" x14ac:dyDescent="0.2">
      <c r="B27371" t="s">
        <v>667</v>
      </c>
      <c r="C27371" t="s">
        <v>668</v>
      </c>
      <c r="D27371">
        <v>171061</v>
      </c>
    </row>
    <row r="27372" spans="2:4" x14ac:dyDescent="0.2">
      <c r="B27372" t="s">
        <v>667</v>
      </c>
      <c r="C27372" t="s">
        <v>668</v>
      </c>
      <c r="D27372">
        <v>171061</v>
      </c>
    </row>
    <row r="27373" spans="2:4" x14ac:dyDescent="0.2">
      <c r="B27373" t="s">
        <v>2392</v>
      </c>
      <c r="C27373" t="s">
        <v>89</v>
      </c>
      <c r="D27373">
        <v>93499</v>
      </c>
    </row>
    <row r="27374" spans="2:4" x14ac:dyDescent="0.2">
      <c r="B27374" t="s">
        <v>2392</v>
      </c>
      <c r="C27374" t="s">
        <v>89</v>
      </c>
      <c r="D27374">
        <v>93499</v>
      </c>
    </row>
    <row r="27375" spans="2:4" x14ac:dyDescent="0.2">
      <c r="B27375" t="s">
        <v>2392</v>
      </c>
      <c r="C27375" t="s">
        <v>89</v>
      </c>
      <c r="D27375">
        <v>93499</v>
      </c>
    </row>
    <row r="27376" spans="2:4" x14ac:dyDescent="0.2">
      <c r="B27376" t="s">
        <v>2392</v>
      </c>
      <c r="C27376" t="s">
        <v>89</v>
      </c>
      <c r="D27376">
        <v>93499</v>
      </c>
    </row>
    <row r="27377" spans="2:4" x14ac:dyDescent="0.2">
      <c r="B27377" t="s">
        <v>2392</v>
      </c>
      <c r="C27377" t="s">
        <v>89</v>
      </c>
      <c r="D27377">
        <v>93499</v>
      </c>
    </row>
    <row r="27378" spans="2:4" x14ac:dyDescent="0.2">
      <c r="B27378" t="s">
        <v>2392</v>
      </c>
      <c r="C27378" t="s">
        <v>89</v>
      </c>
      <c r="D27378">
        <v>93499</v>
      </c>
    </row>
    <row r="27379" spans="2:4" x14ac:dyDescent="0.2">
      <c r="B27379" t="s">
        <v>2392</v>
      </c>
      <c r="C27379" t="s">
        <v>89</v>
      </c>
      <c r="D27379">
        <v>93499</v>
      </c>
    </row>
    <row r="27380" spans="2:4" x14ac:dyDescent="0.2">
      <c r="B27380" t="s">
        <v>2392</v>
      </c>
      <c r="C27380" t="s">
        <v>89</v>
      </c>
      <c r="D27380">
        <v>93499</v>
      </c>
    </row>
    <row r="27381" spans="2:4" x14ac:dyDescent="0.2">
      <c r="B27381" t="s">
        <v>667</v>
      </c>
      <c r="C27381" t="s">
        <v>668</v>
      </c>
      <c r="D27381">
        <v>171061</v>
      </c>
    </row>
    <row r="27382" spans="2:4" x14ac:dyDescent="0.2">
      <c r="B27382" t="s">
        <v>667</v>
      </c>
      <c r="C27382" t="s">
        <v>668</v>
      </c>
      <c r="D27382">
        <v>171061</v>
      </c>
    </row>
    <row r="27383" spans="2:4" x14ac:dyDescent="0.2">
      <c r="B27383" t="s">
        <v>667</v>
      </c>
      <c r="C27383" t="s">
        <v>668</v>
      </c>
      <c r="D27383">
        <v>171061</v>
      </c>
    </row>
    <row r="27384" spans="2:4" x14ac:dyDescent="0.2">
      <c r="B27384" t="s">
        <v>667</v>
      </c>
      <c r="C27384" t="s">
        <v>668</v>
      </c>
      <c r="D27384">
        <v>171061</v>
      </c>
    </row>
    <row r="27385" spans="2:4" x14ac:dyDescent="0.2">
      <c r="B27385" t="s">
        <v>667</v>
      </c>
      <c r="C27385" t="s">
        <v>668</v>
      </c>
      <c r="D27385">
        <v>171061</v>
      </c>
    </row>
    <row r="27386" spans="2:4" x14ac:dyDescent="0.2">
      <c r="B27386" t="s">
        <v>667</v>
      </c>
      <c r="C27386" t="s">
        <v>668</v>
      </c>
      <c r="D27386">
        <v>171061</v>
      </c>
    </row>
    <row r="27387" spans="2:4" x14ac:dyDescent="0.2">
      <c r="B27387" t="s">
        <v>2392</v>
      </c>
      <c r="C27387" t="s">
        <v>89</v>
      </c>
      <c r="D27387">
        <v>93499</v>
      </c>
    </row>
    <row r="27388" spans="2:4" x14ac:dyDescent="0.2">
      <c r="B27388" t="s">
        <v>2392</v>
      </c>
      <c r="C27388" t="s">
        <v>89</v>
      </c>
      <c r="D27388">
        <v>93499</v>
      </c>
    </row>
    <row r="27389" spans="2:4" x14ac:dyDescent="0.2">
      <c r="B27389" t="s">
        <v>2392</v>
      </c>
      <c r="C27389" t="s">
        <v>89</v>
      </c>
      <c r="D27389">
        <v>93499</v>
      </c>
    </row>
    <row r="27390" spans="2:4" x14ac:dyDescent="0.2">
      <c r="B27390" t="s">
        <v>2392</v>
      </c>
      <c r="C27390" t="s">
        <v>89</v>
      </c>
      <c r="D27390">
        <v>93499</v>
      </c>
    </row>
    <row r="27391" spans="2:4" x14ac:dyDescent="0.2">
      <c r="B27391" t="s">
        <v>2392</v>
      </c>
      <c r="C27391" t="s">
        <v>89</v>
      </c>
      <c r="D27391">
        <v>93499</v>
      </c>
    </row>
    <row r="27392" spans="2:4" x14ac:dyDescent="0.2">
      <c r="B27392" t="s">
        <v>2392</v>
      </c>
      <c r="C27392" t="s">
        <v>89</v>
      </c>
      <c r="D27392">
        <v>93499</v>
      </c>
    </row>
    <row r="27393" spans="2:4" x14ac:dyDescent="0.2">
      <c r="B27393" t="s">
        <v>2392</v>
      </c>
      <c r="C27393" t="s">
        <v>89</v>
      </c>
      <c r="D27393">
        <v>93499</v>
      </c>
    </row>
    <row r="27394" spans="2:4" x14ac:dyDescent="0.2">
      <c r="B27394" t="s">
        <v>2392</v>
      </c>
      <c r="C27394" t="s">
        <v>89</v>
      </c>
      <c r="D27394">
        <v>93499</v>
      </c>
    </row>
    <row r="27395" spans="2:4" x14ac:dyDescent="0.2">
      <c r="B27395" t="s">
        <v>2392</v>
      </c>
      <c r="C27395" t="s">
        <v>89</v>
      </c>
      <c r="D27395">
        <v>93499</v>
      </c>
    </row>
    <row r="27396" spans="2:4" x14ac:dyDescent="0.2">
      <c r="B27396" t="s">
        <v>2392</v>
      </c>
      <c r="C27396" t="s">
        <v>89</v>
      </c>
      <c r="D27396">
        <v>93499</v>
      </c>
    </row>
    <row r="27397" spans="2:4" x14ac:dyDescent="0.2">
      <c r="B27397" t="s">
        <v>667</v>
      </c>
      <c r="C27397" t="s">
        <v>668</v>
      </c>
      <c r="D27397">
        <v>171061</v>
      </c>
    </row>
    <row r="27398" spans="2:4" x14ac:dyDescent="0.2">
      <c r="B27398" t="s">
        <v>2392</v>
      </c>
      <c r="C27398" t="s">
        <v>89</v>
      </c>
      <c r="D27398">
        <v>93499</v>
      </c>
    </row>
    <row r="27399" spans="2:4" x14ac:dyDescent="0.2">
      <c r="B27399" t="s">
        <v>2392</v>
      </c>
      <c r="C27399" t="s">
        <v>89</v>
      </c>
      <c r="D27399">
        <v>93499</v>
      </c>
    </row>
    <row r="27400" spans="2:4" x14ac:dyDescent="0.2">
      <c r="B27400" t="s">
        <v>2392</v>
      </c>
      <c r="C27400" t="s">
        <v>89</v>
      </c>
      <c r="D27400">
        <v>93499</v>
      </c>
    </row>
    <row r="27401" spans="2:4" x14ac:dyDescent="0.2">
      <c r="B27401" t="s">
        <v>2392</v>
      </c>
      <c r="C27401" t="s">
        <v>89</v>
      </c>
      <c r="D27401">
        <v>93499</v>
      </c>
    </row>
    <row r="27402" spans="2:4" x14ac:dyDescent="0.2">
      <c r="B27402" t="s">
        <v>2392</v>
      </c>
      <c r="C27402" t="s">
        <v>89</v>
      </c>
      <c r="D27402">
        <v>93499</v>
      </c>
    </row>
    <row r="27403" spans="2:4" x14ac:dyDescent="0.2">
      <c r="B27403" t="s">
        <v>2392</v>
      </c>
      <c r="C27403" t="s">
        <v>89</v>
      </c>
      <c r="D27403">
        <v>93499</v>
      </c>
    </row>
    <row r="27404" spans="2:4" x14ac:dyDescent="0.2">
      <c r="B27404" t="s">
        <v>2392</v>
      </c>
      <c r="C27404" t="s">
        <v>89</v>
      </c>
      <c r="D27404">
        <v>93499</v>
      </c>
    </row>
    <row r="27405" spans="2:4" x14ac:dyDescent="0.2">
      <c r="B27405" t="s">
        <v>667</v>
      </c>
      <c r="C27405" t="s">
        <v>668</v>
      </c>
      <c r="D27405">
        <v>171061</v>
      </c>
    </row>
    <row r="27406" spans="2:4" x14ac:dyDescent="0.2">
      <c r="B27406" t="s">
        <v>667</v>
      </c>
      <c r="C27406" t="s">
        <v>668</v>
      </c>
      <c r="D27406">
        <v>171061</v>
      </c>
    </row>
    <row r="27407" spans="2:4" x14ac:dyDescent="0.2">
      <c r="B27407" t="s">
        <v>667</v>
      </c>
      <c r="C27407" t="s">
        <v>668</v>
      </c>
      <c r="D27407">
        <v>171061</v>
      </c>
    </row>
    <row r="27408" spans="2:4" x14ac:dyDescent="0.2">
      <c r="B27408" t="s">
        <v>667</v>
      </c>
      <c r="C27408" t="s">
        <v>668</v>
      </c>
      <c r="D27408">
        <v>171061</v>
      </c>
    </row>
    <row r="27409" spans="2:4" x14ac:dyDescent="0.2">
      <c r="B27409" t="s">
        <v>667</v>
      </c>
      <c r="C27409" t="s">
        <v>668</v>
      </c>
      <c r="D27409">
        <v>171061</v>
      </c>
    </row>
    <row r="27410" spans="2:4" x14ac:dyDescent="0.2">
      <c r="B27410" t="s">
        <v>667</v>
      </c>
      <c r="C27410" t="s">
        <v>668</v>
      </c>
      <c r="D27410">
        <v>171061</v>
      </c>
    </row>
    <row r="27411" spans="2:4" x14ac:dyDescent="0.2">
      <c r="B27411" t="s">
        <v>667</v>
      </c>
      <c r="C27411" t="s">
        <v>668</v>
      </c>
      <c r="D27411">
        <v>171061</v>
      </c>
    </row>
    <row r="27412" spans="2:4" x14ac:dyDescent="0.2">
      <c r="B27412" t="s">
        <v>667</v>
      </c>
      <c r="C27412" t="s">
        <v>668</v>
      </c>
      <c r="D27412">
        <v>171061</v>
      </c>
    </row>
    <row r="27413" spans="2:4" x14ac:dyDescent="0.2">
      <c r="B27413" t="s">
        <v>667</v>
      </c>
      <c r="C27413" t="s">
        <v>668</v>
      </c>
      <c r="D27413">
        <v>171061</v>
      </c>
    </row>
    <row r="27414" spans="2:4" x14ac:dyDescent="0.2">
      <c r="B27414" t="s">
        <v>667</v>
      </c>
      <c r="C27414" t="s">
        <v>668</v>
      </c>
      <c r="D27414">
        <v>171061</v>
      </c>
    </row>
    <row r="27415" spans="2:4" x14ac:dyDescent="0.2">
      <c r="B27415" t="s">
        <v>667</v>
      </c>
      <c r="C27415" t="s">
        <v>668</v>
      </c>
      <c r="D27415">
        <v>171061</v>
      </c>
    </row>
    <row r="27416" spans="2:4" x14ac:dyDescent="0.2">
      <c r="B27416" t="s">
        <v>667</v>
      </c>
      <c r="C27416" t="s">
        <v>668</v>
      </c>
      <c r="D27416">
        <v>171061</v>
      </c>
    </row>
    <row r="27417" spans="2:4" x14ac:dyDescent="0.2">
      <c r="B27417" t="s">
        <v>667</v>
      </c>
      <c r="C27417" t="s">
        <v>668</v>
      </c>
      <c r="D27417">
        <v>171061</v>
      </c>
    </row>
    <row r="27418" spans="2:4" x14ac:dyDescent="0.2">
      <c r="B27418" t="s">
        <v>667</v>
      </c>
      <c r="C27418" t="s">
        <v>668</v>
      </c>
      <c r="D27418">
        <v>171061</v>
      </c>
    </row>
    <row r="27419" spans="2:4" x14ac:dyDescent="0.2">
      <c r="B27419" t="s">
        <v>667</v>
      </c>
      <c r="C27419" t="s">
        <v>668</v>
      </c>
      <c r="D27419">
        <v>171061</v>
      </c>
    </row>
    <row r="27420" spans="2:4" x14ac:dyDescent="0.2">
      <c r="B27420" t="s">
        <v>715</v>
      </c>
      <c r="C27420" t="s">
        <v>101</v>
      </c>
      <c r="D27420">
        <v>261454</v>
      </c>
    </row>
    <row r="27421" spans="2:4" x14ac:dyDescent="0.2">
      <c r="B27421" t="s">
        <v>667</v>
      </c>
      <c r="C27421" t="s">
        <v>668</v>
      </c>
      <c r="D27421">
        <v>171061</v>
      </c>
    </row>
    <row r="27422" spans="2:4" x14ac:dyDescent="0.2">
      <c r="B27422" t="s">
        <v>667</v>
      </c>
      <c r="C27422" t="s">
        <v>668</v>
      </c>
      <c r="D27422">
        <v>171061</v>
      </c>
    </row>
    <row r="27423" spans="2:4" x14ac:dyDescent="0.2">
      <c r="B27423" t="s">
        <v>667</v>
      </c>
      <c r="C27423" t="s">
        <v>668</v>
      </c>
      <c r="D27423">
        <v>171061</v>
      </c>
    </row>
    <row r="27424" spans="2:4" x14ac:dyDescent="0.2">
      <c r="B27424" t="s">
        <v>667</v>
      </c>
      <c r="C27424" t="s">
        <v>668</v>
      </c>
      <c r="D27424">
        <v>171061</v>
      </c>
    </row>
    <row r="27425" spans="2:4" x14ac:dyDescent="0.2">
      <c r="B27425" t="s">
        <v>667</v>
      </c>
      <c r="C27425" t="s">
        <v>668</v>
      </c>
      <c r="D27425">
        <v>171061</v>
      </c>
    </row>
    <row r="27426" spans="2:4" x14ac:dyDescent="0.2">
      <c r="B27426" t="s">
        <v>667</v>
      </c>
      <c r="C27426" t="s">
        <v>668</v>
      </c>
      <c r="D27426">
        <v>171061</v>
      </c>
    </row>
    <row r="27427" spans="2:4" x14ac:dyDescent="0.2">
      <c r="B27427" t="s">
        <v>667</v>
      </c>
      <c r="C27427" t="s">
        <v>668</v>
      </c>
      <c r="D27427">
        <v>171061</v>
      </c>
    </row>
    <row r="27428" spans="2:4" x14ac:dyDescent="0.2">
      <c r="B27428" t="s">
        <v>667</v>
      </c>
      <c r="C27428" t="s">
        <v>668</v>
      </c>
      <c r="D27428">
        <v>171061</v>
      </c>
    </row>
    <row r="27429" spans="2:4" x14ac:dyDescent="0.2">
      <c r="B27429" t="s">
        <v>667</v>
      </c>
      <c r="C27429" t="s">
        <v>668</v>
      </c>
      <c r="D27429">
        <v>171061</v>
      </c>
    </row>
    <row r="27430" spans="2:4" x14ac:dyDescent="0.2">
      <c r="B27430" t="s">
        <v>667</v>
      </c>
      <c r="C27430" t="s">
        <v>668</v>
      </c>
      <c r="D27430">
        <v>171061</v>
      </c>
    </row>
    <row r="27431" spans="2:4" x14ac:dyDescent="0.2">
      <c r="B27431" t="s">
        <v>667</v>
      </c>
      <c r="C27431" t="s">
        <v>668</v>
      </c>
      <c r="D27431">
        <v>171061</v>
      </c>
    </row>
    <row r="27432" spans="2:4" x14ac:dyDescent="0.2">
      <c r="B27432" t="s">
        <v>667</v>
      </c>
      <c r="C27432" t="s">
        <v>668</v>
      </c>
      <c r="D27432">
        <v>171061</v>
      </c>
    </row>
    <row r="27433" spans="2:4" x14ac:dyDescent="0.2">
      <c r="B27433" t="s">
        <v>667</v>
      </c>
      <c r="C27433" t="s">
        <v>668</v>
      </c>
      <c r="D27433">
        <v>171061</v>
      </c>
    </row>
    <row r="27434" spans="2:4" x14ac:dyDescent="0.2">
      <c r="B27434" t="s">
        <v>667</v>
      </c>
      <c r="C27434" t="s">
        <v>668</v>
      </c>
      <c r="D27434">
        <v>171061</v>
      </c>
    </row>
    <row r="27435" spans="2:4" x14ac:dyDescent="0.2">
      <c r="B27435" t="s">
        <v>667</v>
      </c>
      <c r="C27435" t="s">
        <v>668</v>
      </c>
      <c r="D27435">
        <v>171061</v>
      </c>
    </row>
    <row r="27436" spans="2:4" x14ac:dyDescent="0.2">
      <c r="B27436" t="s">
        <v>667</v>
      </c>
      <c r="C27436" t="s">
        <v>668</v>
      </c>
      <c r="D27436">
        <v>171061</v>
      </c>
    </row>
    <row r="27437" spans="2:4" x14ac:dyDescent="0.2">
      <c r="B27437" t="s">
        <v>667</v>
      </c>
      <c r="C27437" t="s">
        <v>668</v>
      </c>
      <c r="D27437">
        <v>171061</v>
      </c>
    </row>
    <row r="27438" spans="2:4" x14ac:dyDescent="0.2">
      <c r="B27438" t="s">
        <v>667</v>
      </c>
      <c r="C27438" t="s">
        <v>668</v>
      </c>
      <c r="D27438">
        <v>171061</v>
      </c>
    </row>
    <row r="27439" spans="2:4" x14ac:dyDescent="0.2">
      <c r="B27439" t="s">
        <v>667</v>
      </c>
      <c r="C27439" t="s">
        <v>668</v>
      </c>
      <c r="D27439">
        <v>171061</v>
      </c>
    </row>
    <row r="27440" spans="2:4" x14ac:dyDescent="0.2">
      <c r="B27440" t="s">
        <v>674</v>
      </c>
      <c r="C27440" t="s">
        <v>92</v>
      </c>
      <c r="D27440">
        <v>217118</v>
      </c>
    </row>
    <row r="27441" spans="2:4" x14ac:dyDescent="0.2">
      <c r="B27441" t="s">
        <v>674</v>
      </c>
      <c r="C27441" t="s">
        <v>92</v>
      </c>
      <c r="D27441">
        <v>217118</v>
      </c>
    </row>
    <row r="27442" spans="2:4" x14ac:dyDescent="0.2">
      <c r="B27442" t="s">
        <v>674</v>
      </c>
      <c r="C27442" t="s">
        <v>92</v>
      </c>
      <c r="D27442">
        <v>217118</v>
      </c>
    </row>
    <row r="27443" spans="2:4" x14ac:dyDescent="0.2">
      <c r="B27443" t="s">
        <v>674</v>
      </c>
      <c r="C27443" t="s">
        <v>92</v>
      </c>
      <c r="D27443">
        <v>217118</v>
      </c>
    </row>
    <row r="27444" spans="2:4" x14ac:dyDescent="0.2">
      <c r="B27444" t="s">
        <v>674</v>
      </c>
      <c r="C27444" t="s">
        <v>92</v>
      </c>
      <c r="D27444">
        <v>217118</v>
      </c>
    </row>
    <row r="27445" spans="2:4" x14ac:dyDescent="0.2">
      <c r="B27445" t="s">
        <v>674</v>
      </c>
      <c r="C27445" t="s">
        <v>92</v>
      </c>
      <c r="D27445">
        <v>217118</v>
      </c>
    </row>
    <row r="27446" spans="2:4" x14ac:dyDescent="0.2">
      <c r="B27446" t="s">
        <v>674</v>
      </c>
      <c r="C27446" t="s">
        <v>92</v>
      </c>
      <c r="D27446">
        <v>217118</v>
      </c>
    </row>
    <row r="27447" spans="2:4" x14ac:dyDescent="0.2">
      <c r="B27447" t="s">
        <v>674</v>
      </c>
      <c r="C27447" t="s">
        <v>92</v>
      </c>
      <c r="D27447">
        <v>217118</v>
      </c>
    </row>
    <row r="27448" spans="2:4" x14ac:dyDescent="0.2">
      <c r="B27448" t="s">
        <v>674</v>
      </c>
      <c r="C27448" t="s">
        <v>92</v>
      </c>
      <c r="D27448">
        <v>217118</v>
      </c>
    </row>
    <row r="27449" spans="2:4" x14ac:dyDescent="0.2">
      <c r="B27449" t="s">
        <v>674</v>
      </c>
      <c r="C27449" t="s">
        <v>92</v>
      </c>
      <c r="D27449">
        <v>217118</v>
      </c>
    </row>
    <row r="27450" spans="2:4" x14ac:dyDescent="0.2">
      <c r="B27450" t="s">
        <v>674</v>
      </c>
      <c r="C27450" t="s">
        <v>92</v>
      </c>
      <c r="D27450">
        <v>217118</v>
      </c>
    </row>
    <row r="27451" spans="2:4" x14ac:dyDescent="0.2">
      <c r="B27451" t="s">
        <v>674</v>
      </c>
      <c r="C27451" t="s">
        <v>92</v>
      </c>
      <c r="D27451">
        <v>217118</v>
      </c>
    </row>
    <row r="27452" spans="2:4" x14ac:dyDescent="0.2">
      <c r="B27452" t="s">
        <v>674</v>
      </c>
      <c r="C27452" t="s">
        <v>92</v>
      </c>
      <c r="D27452">
        <v>217118</v>
      </c>
    </row>
    <row r="27453" spans="2:4" x14ac:dyDescent="0.2">
      <c r="B27453" t="s">
        <v>674</v>
      </c>
      <c r="C27453" t="s">
        <v>92</v>
      </c>
      <c r="D27453">
        <v>217118</v>
      </c>
    </row>
    <row r="27454" spans="2:4" x14ac:dyDescent="0.2">
      <c r="B27454" t="s">
        <v>674</v>
      </c>
      <c r="C27454" t="s">
        <v>92</v>
      </c>
      <c r="D27454">
        <v>217118</v>
      </c>
    </row>
    <row r="27455" spans="2:4" x14ac:dyDescent="0.2">
      <c r="B27455" t="s">
        <v>715</v>
      </c>
      <c r="C27455" t="s">
        <v>101</v>
      </c>
      <c r="D27455">
        <v>261454</v>
      </c>
    </row>
    <row r="27456" spans="2:4" x14ac:dyDescent="0.2">
      <c r="B27456" t="s">
        <v>674</v>
      </c>
      <c r="C27456" t="s">
        <v>92</v>
      </c>
      <c r="D27456">
        <v>217118</v>
      </c>
    </row>
    <row r="27457" spans="2:4" x14ac:dyDescent="0.2">
      <c r="B27457" t="s">
        <v>674</v>
      </c>
      <c r="C27457" t="s">
        <v>92</v>
      </c>
      <c r="D27457">
        <v>217118</v>
      </c>
    </row>
    <row r="27458" spans="2:4" x14ac:dyDescent="0.2">
      <c r="B27458" t="s">
        <v>674</v>
      </c>
      <c r="C27458" t="s">
        <v>92</v>
      </c>
      <c r="D27458">
        <v>217118</v>
      </c>
    </row>
    <row r="27459" spans="2:4" x14ac:dyDescent="0.2">
      <c r="B27459" t="s">
        <v>674</v>
      </c>
      <c r="C27459" t="s">
        <v>92</v>
      </c>
      <c r="D27459">
        <v>217118</v>
      </c>
    </row>
    <row r="27460" spans="2:4" x14ac:dyDescent="0.2">
      <c r="B27460" t="s">
        <v>674</v>
      </c>
      <c r="C27460" t="s">
        <v>92</v>
      </c>
      <c r="D27460">
        <v>217118</v>
      </c>
    </row>
    <row r="27461" spans="2:4" x14ac:dyDescent="0.2">
      <c r="B27461" t="s">
        <v>674</v>
      </c>
      <c r="C27461" t="s">
        <v>92</v>
      </c>
      <c r="D27461">
        <v>217118</v>
      </c>
    </row>
    <row r="27462" spans="2:4" x14ac:dyDescent="0.2">
      <c r="B27462" t="s">
        <v>674</v>
      </c>
      <c r="C27462" t="s">
        <v>92</v>
      </c>
      <c r="D27462">
        <v>217118</v>
      </c>
    </row>
    <row r="27463" spans="2:4" x14ac:dyDescent="0.2">
      <c r="B27463" t="s">
        <v>674</v>
      </c>
      <c r="C27463" t="s">
        <v>92</v>
      </c>
      <c r="D27463">
        <v>217118</v>
      </c>
    </row>
    <row r="27464" spans="2:4" x14ac:dyDescent="0.2">
      <c r="B27464" t="s">
        <v>674</v>
      </c>
      <c r="C27464" t="s">
        <v>92</v>
      </c>
      <c r="D27464">
        <v>217118</v>
      </c>
    </row>
    <row r="27465" spans="2:4" x14ac:dyDescent="0.2">
      <c r="B27465" t="s">
        <v>674</v>
      </c>
      <c r="C27465" t="s">
        <v>92</v>
      </c>
      <c r="D27465">
        <v>217118</v>
      </c>
    </row>
    <row r="27466" spans="2:4" x14ac:dyDescent="0.2">
      <c r="B27466" t="s">
        <v>674</v>
      </c>
      <c r="C27466" t="s">
        <v>92</v>
      </c>
      <c r="D27466">
        <v>217118</v>
      </c>
    </row>
    <row r="27467" spans="2:4" x14ac:dyDescent="0.2">
      <c r="B27467" t="s">
        <v>674</v>
      </c>
      <c r="C27467" t="s">
        <v>92</v>
      </c>
      <c r="D27467">
        <v>217118</v>
      </c>
    </row>
    <row r="27468" spans="2:4" x14ac:dyDescent="0.2">
      <c r="B27468" t="s">
        <v>674</v>
      </c>
      <c r="C27468" t="s">
        <v>92</v>
      </c>
      <c r="D27468">
        <v>217118</v>
      </c>
    </row>
    <row r="27469" spans="2:4" x14ac:dyDescent="0.2">
      <c r="B27469" t="s">
        <v>674</v>
      </c>
      <c r="C27469" t="s">
        <v>92</v>
      </c>
      <c r="D27469">
        <v>217118</v>
      </c>
    </row>
    <row r="27470" spans="2:4" x14ac:dyDescent="0.2">
      <c r="B27470" t="s">
        <v>674</v>
      </c>
      <c r="C27470" t="s">
        <v>92</v>
      </c>
      <c r="D27470">
        <v>217118</v>
      </c>
    </row>
    <row r="27471" spans="2:4" x14ac:dyDescent="0.2">
      <c r="B27471" t="s">
        <v>674</v>
      </c>
      <c r="C27471" t="s">
        <v>92</v>
      </c>
      <c r="D27471">
        <v>217118</v>
      </c>
    </row>
    <row r="27472" spans="2:4" x14ac:dyDescent="0.2">
      <c r="B27472" t="s">
        <v>674</v>
      </c>
      <c r="C27472" t="s">
        <v>92</v>
      </c>
      <c r="D27472">
        <v>217118</v>
      </c>
    </row>
    <row r="27473" spans="2:4" x14ac:dyDescent="0.2">
      <c r="B27473" t="s">
        <v>674</v>
      </c>
      <c r="C27473" t="s">
        <v>92</v>
      </c>
      <c r="D27473">
        <v>217118</v>
      </c>
    </row>
    <row r="27474" spans="2:4" x14ac:dyDescent="0.2">
      <c r="B27474" t="s">
        <v>677</v>
      </c>
      <c r="C27474" t="s">
        <v>93</v>
      </c>
      <c r="D27474">
        <v>309370</v>
      </c>
    </row>
    <row r="27475" spans="2:4" x14ac:dyDescent="0.2">
      <c r="B27475" t="s">
        <v>674</v>
      </c>
      <c r="C27475" t="s">
        <v>92</v>
      </c>
      <c r="D27475">
        <v>217118</v>
      </c>
    </row>
    <row r="27476" spans="2:4" x14ac:dyDescent="0.2">
      <c r="B27476" t="s">
        <v>674</v>
      </c>
      <c r="C27476" t="s">
        <v>92</v>
      </c>
      <c r="D27476">
        <v>217118</v>
      </c>
    </row>
    <row r="27477" spans="2:4" x14ac:dyDescent="0.2">
      <c r="B27477" t="s">
        <v>674</v>
      </c>
      <c r="C27477" t="s">
        <v>92</v>
      </c>
      <c r="D27477">
        <v>217118</v>
      </c>
    </row>
    <row r="27478" spans="2:4" x14ac:dyDescent="0.2">
      <c r="B27478" t="s">
        <v>674</v>
      </c>
      <c r="C27478" t="s">
        <v>92</v>
      </c>
      <c r="D27478">
        <v>217118</v>
      </c>
    </row>
    <row r="27479" spans="2:4" x14ac:dyDescent="0.2">
      <c r="B27479" t="s">
        <v>674</v>
      </c>
      <c r="C27479" t="s">
        <v>92</v>
      </c>
      <c r="D27479">
        <v>217118</v>
      </c>
    </row>
    <row r="27480" spans="2:4" x14ac:dyDescent="0.2">
      <c r="B27480" t="s">
        <v>1253</v>
      </c>
      <c r="C27480" t="s">
        <v>1254</v>
      </c>
      <c r="D27480">
        <v>14179</v>
      </c>
    </row>
    <row r="27481" spans="2:4" x14ac:dyDescent="0.2">
      <c r="B27481" t="s">
        <v>674</v>
      </c>
      <c r="C27481" t="s">
        <v>92</v>
      </c>
      <c r="D27481">
        <v>217118</v>
      </c>
    </row>
    <row r="27482" spans="2:4" x14ac:dyDescent="0.2">
      <c r="B27482" t="s">
        <v>2702</v>
      </c>
      <c r="C27482" t="s">
        <v>2703</v>
      </c>
      <c r="D27482">
        <v>4825</v>
      </c>
    </row>
    <row r="27483" spans="2:4" x14ac:dyDescent="0.2">
      <c r="B27483" t="s">
        <v>674</v>
      </c>
      <c r="C27483" t="s">
        <v>92</v>
      </c>
      <c r="D27483">
        <v>217118</v>
      </c>
    </row>
    <row r="27484" spans="2:4" x14ac:dyDescent="0.2">
      <c r="B27484" t="s">
        <v>677</v>
      </c>
      <c r="C27484" t="s">
        <v>93</v>
      </c>
      <c r="D27484">
        <v>309370</v>
      </c>
    </row>
    <row r="27485" spans="2:4" x14ac:dyDescent="0.2">
      <c r="B27485" t="s">
        <v>677</v>
      </c>
      <c r="C27485" t="s">
        <v>93</v>
      </c>
      <c r="D27485">
        <v>309370</v>
      </c>
    </row>
    <row r="27486" spans="2:4" x14ac:dyDescent="0.2">
      <c r="B27486" t="s">
        <v>677</v>
      </c>
      <c r="C27486" t="s">
        <v>93</v>
      </c>
      <c r="D27486">
        <v>309370</v>
      </c>
    </row>
    <row r="27487" spans="2:4" x14ac:dyDescent="0.2">
      <c r="B27487" t="s">
        <v>677</v>
      </c>
      <c r="C27487" t="s">
        <v>93</v>
      </c>
      <c r="D27487">
        <v>309370</v>
      </c>
    </row>
    <row r="27488" spans="2:4" x14ac:dyDescent="0.2">
      <c r="B27488" t="s">
        <v>677</v>
      </c>
      <c r="C27488" t="s">
        <v>93</v>
      </c>
      <c r="D27488">
        <v>309370</v>
      </c>
    </row>
    <row r="27489" spans="2:4" x14ac:dyDescent="0.2">
      <c r="B27489" t="s">
        <v>677</v>
      </c>
      <c r="C27489" t="s">
        <v>93</v>
      </c>
      <c r="D27489">
        <v>309370</v>
      </c>
    </row>
    <row r="27490" spans="2:4" x14ac:dyDescent="0.2">
      <c r="B27490" t="s">
        <v>1253</v>
      </c>
      <c r="C27490" t="s">
        <v>1254</v>
      </c>
      <c r="D27490">
        <v>14179</v>
      </c>
    </row>
    <row r="27491" spans="2:4" x14ac:dyDescent="0.2">
      <c r="B27491" t="s">
        <v>674</v>
      </c>
      <c r="C27491" t="s">
        <v>92</v>
      </c>
      <c r="D27491">
        <v>217118</v>
      </c>
    </row>
    <row r="27492" spans="2:4" x14ac:dyDescent="0.2">
      <c r="B27492" t="s">
        <v>674</v>
      </c>
      <c r="C27492" t="s">
        <v>92</v>
      </c>
      <c r="D27492">
        <v>217118</v>
      </c>
    </row>
    <row r="27493" spans="2:4" x14ac:dyDescent="0.2">
      <c r="B27493" t="s">
        <v>674</v>
      </c>
      <c r="C27493" t="s">
        <v>92</v>
      </c>
      <c r="D27493">
        <v>217118</v>
      </c>
    </row>
    <row r="27494" spans="2:4" x14ac:dyDescent="0.2">
      <c r="B27494" t="s">
        <v>674</v>
      </c>
      <c r="C27494" t="s">
        <v>92</v>
      </c>
      <c r="D27494">
        <v>217118</v>
      </c>
    </row>
    <row r="27495" spans="2:4" x14ac:dyDescent="0.2">
      <c r="B27495" t="s">
        <v>674</v>
      </c>
      <c r="C27495" t="s">
        <v>92</v>
      </c>
      <c r="D27495">
        <v>217118</v>
      </c>
    </row>
    <row r="27496" spans="2:4" x14ac:dyDescent="0.2">
      <c r="B27496" t="s">
        <v>674</v>
      </c>
      <c r="C27496" t="s">
        <v>92</v>
      </c>
      <c r="D27496">
        <v>217118</v>
      </c>
    </row>
    <row r="27497" spans="2:4" x14ac:dyDescent="0.2">
      <c r="B27497" t="s">
        <v>674</v>
      </c>
      <c r="C27497" t="s">
        <v>92</v>
      </c>
      <c r="D27497">
        <v>217118</v>
      </c>
    </row>
    <row r="27498" spans="2:4" x14ac:dyDescent="0.2">
      <c r="B27498" t="s">
        <v>674</v>
      </c>
      <c r="C27498" t="s">
        <v>92</v>
      </c>
      <c r="D27498">
        <v>217118</v>
      </c>
    </row>
    <row r="27499" spans="2:4" x14ac:dyDescent="0.2">
      <c r="B27499" t="s">
        <v>674</v>
      </c>
      <c r="C27499" t="s">
        <v>92</v>
      </c>
      <c r="D27499">
        <v>217118</v>
      </c>
    </row>
    <row r="27500" spans="2:4" x14ac:dyDescent="0.2">
      <c r="B27500" t="s">
        <v>674</v>
      </c>
      <c r="C27500" t="s">
        <v>92</v>
      </c>
      <c r="D27500">
        <v>217118</v>
      </c>
    </row>
    <row r="27501" spans="2:4" x14ac:dyDescent="0.2">
      <c r="B27501" t="s">
        <v>674</v>
      </c>
      <c r="C27501" t="s">
        <v>92</v>
      </c>
      <c r="D27501">
        <v>217118</v>
      </c>
    </row>
    <row r="27502" spans="2:4" x14ac:dyDescent="0.2">
      <c r="B27502" t="s">
        <v>674</v>
      </c>
      <c r="C27502" t="s">
        <v>92</v>
      </c>
      <c r="D27502">
        <v>217118</v>
      </c>
    </row>
    <row r="27503" spans="2:4" x14ac:dyDescent="0.2">
      <c r="B27503" t="s">
        <v>674</v>
      </c>
      <c r="C27503" t="s">
        <v>92</v>
      </c>
      <c r="D27503">
        <v>217118</v>
      </c>
    </row>
    <row r="27504" spans="2:4" x14ac:dyDescent="0.2">
      <c r="B27504" t="s">
        <v>674</v>
      </c>
      <c r="C27504" t="s">
        <v>92</v>
      </c>
      <c r="D27504">
        <v>217118</v>
      </c>
    </row>
    <row r="27505" spans="2:4" x14ac:dyDescent="0.2">
      <c r="B27505" t="s">
        <v>674</v>
      </c>
      <c r="C27505" t="s">
        <v>92</v>
      </c>
      <c r="D27505">
        <v>217118</v>
      </c>
    </row>
    <row r="27506" spans="2:4" x14ac:dyDescent="0.2">
      <c r="B27506" t="s">
        <v>674</v>
      </c>
      <c r="C27506" t="s">
        <v>92</v>
      </c>
      <c r="D27506">
        <v>217118</v>
      </c>
    </row>
    <row r="27507" spans="2:4" x14ac:dyDescent="0.2">
      <c r="B27507" t="s">
        <v>674</v>
      </c>
      <c r="C27507" t="s">
        <v>92</v>
      </c>
      <c r="D27507">
        <v>217118</v>
      </c>
    </row>
    <row r="27508" spans="2:4" x14ac:dyDescent="0.2">
      <c r="B27508" t="s">
        <v>673</v>
      </c>
      <c r="C27508" t="s">
        <v>91</v>
      </c>
      <c r="D27508">
        <v>238697</v>
      </c>
    </row>
    <row r="27509" spans="2:4" x14ac:dyDescent="0.2">
      <c r="B27509" t="s">
        <v>674</v>
      </c>
      <c r="C27509" t="s">
        <v>92</v>
      </c>
      <c r="D27509">
        <v>217118</v>
      </c>
    </row>
    <row r="27510" spans="2:4" x14ac:dyDescent="0.2">
      <c r="B27510" t="s">
        <v>673</v>
      </c>
      <c r="C27510" t="s">
        <v>91</v>
      </c>
      <c r="D27510">
        <v>238697</v>
      </c>
    </row>
    <row r="27511" spans="2:4" x14ac:dyDescent="0.2">
      <c r="B27511" t="s">
        <v>673</v>
      </c>
      <c r="C27511" t="s">
        <v>91</v>
      </c>
      <c r="D27511">
        <v>238697</v>
      </c>
    </row>
    <row r="27512" spans="2:4" x14ac:dyDescent="0.2">
      <c r="B27512" t="s">
        <v>673</v>
      </c>
      <c r="C27512" t="s">
        <v>91</v>
      </c>
      <c r="D27512">
        <v>238697</v>
      </c>
    </row>
    <row r="27513" spans="2:4" x14ac:dyDescent="0.2">
      <c r="B27513" t="s">
        <v>673</v>
      </c>
      <c r="C27513" t="s">
        <v>91</v>
      </c>
      <c r="D27513">
        <v>238697</v>
      </c>
    </row>
    <row r="27514" spans="2:4" x14ac:dyDescent="0.2">
      <c r="B27514" t="s">
        <v>673</v>
      </c>
      <c r="C27514" t="s">
        <v>91</v>
      </c>
      <c r="D27514">
        <v>238697</v>
      </c>
    </row>
    <row r="27515" spans="2:4" x14ac:dyDescent="0.2">
      <c r="B27515" t="s">
        <v>673</v>
      </c>
      <c r="C27515" t="s">
        <v>91</v>
      </c>
      <c r="D27515">
        <v>238697</v>
      </c>
    </row>
    <row r="27516" spans="2:4" x14ac:dyDescent="0.2">
      <c r="B27516" t="s">
        <v>673</v>
      </c>
      <c r="C27516" t="s">
        <v>91</v>
      </c>
      <c r="D27516">
        <v>238697</v>
      </c>
    </row>
    <row r="27517" spans="2:4" x14ac:dyDescent="0.2">
      <c r="B27517" t="s">
        <v>673</v>
      </c>
      <c r="C27517" t="s">
        <v>91</v>
      </c>
      <c r="D27517">
        <v>238697</v>
      </c>
    </row>
    <row r="27518" spans="2:4" x14ac:dyDescent="0.2">
      <c r="B27518" t="s">
        <v>673</v>
      </c>
      <c r="C27518" t="s">
        <v>91</v>
      </c>
      <c r="D27518">
        <v>238697</v>
      </c>
    </row>
    <row r="27519" spans="2:4" x14ac:dyDescent="0.2">
      <c r="B27519" t="s">
        <v>673</v>
      </c>
      <c r="C27519" t="s">
        <v>91</v>
      </c>
      <c r="D27519">
        <v>238697</v>
      </c>
    </row>
    <row r="27520" spans="2:4" x14ac:dyDescent="0.2">
      <c r="B27520" t="s">
        <v>673</v>
      </c>
      <c r="C27520" t="s">
        <v>91</v>
      </c>
      <c r="D27520">
        <v>238697</v>
      </c>
    </row>
    <row r="27521" spans="2:4" x14ac:dyDescent="0.2">
      <c r="B27521" t="s">
        <v>673</v>
      </c>
      <c r="C27521" t="s">
        <v>91</v>
      </c>
      <c r="D27521">
        <v>238697</v>
      </c>
    </row>
    <row r="27522" spans="2:4" x14ac:dyDescent="0.2">
      <c r="B27522" t="s">
        <v>673</v>
      </c>
      <c r="C27522" t="s">
        <v>91</v>
      </c>
      <c r="D27522">
        <v>238697</v>
      </c>
    </row>
    <row r="27523" spans="2:4" x14ac:dyDescent="0.2">
      <c r="B27523" t="s">
        <v>673</v>
      </c>
      <c r="C27523" t="s">
        <v>91</v>
      </c>
      <c r="D27523">
        <v>238697</v>
      </c>
    </row>
    <row r="27524" spans="2:4" x14ac:dyDescent="0.2">
      <c r="B27524" t="s">
        <v>673</v>
      </c>
      <c r="C27524" t="s">
        <v>91</v>
      </c>
      <c r="D27524">
        <v>238697</v>
      </c>
    </row>
    <row r="27525" spans="2:4" x14ac:dyDescent="0.2">
      <c r="B27525" t="s">
        <v>673</v>
      </c>
      <c r="C27525" t="s">
        <v>91</v>
      </c>
      <c r="D27525">
        <v>238697</v>
      </c>
    </row>
    <row r="27526" spans="2:4" x14ac:dyDescent="0.2">
      <c r="B27526" t="s">
        <v>673</v>
      </c>
      <c r="C27526" t="s">
        <v>91</v>
      </c>
      <c r="D27526">
        <v>238697</v>
      </c>
    </row>
    <row r="27527" spans="2:4" x14ac:dyDescent="0.2">
      <c r="B27527" t="s">
        <v>673</v>
      </c>
      <c r="C27527" t="s">
        <v>91</v>
      </c>
      <c r="D27527">
        <v>238697</v>
      </c>
    </row>
    <row r="27528" spans="2:4" x14ac:dyDescent="0.2">
      <c r="B27528" t="s">
        <v>673</v>
      </c>
      <c r="C27528" t="s">
        <v>91</v>
      </c>
      <c r="D27528">
        <v>238697</v>
      </c>
    </row>
    <row r="27529" spans="2:4" x14ac:dyDescent="0.2">
      <c r="B27529" t="s">
        <v>673</v>
      </c>
      <c r="C27529" t="s">
        <v>91</v>
      </c>
      <c r="D27529">
        <v>238697</v>
      </c>
    </row>
    <row r="27530" spans="2:4" x14ac:dyDescent="0.2">
      <c r="B27530" t="s">
        <v>673</v>
      </c>
      <c r="C27530" t="s">
        <v>91</v>
      </c>
      <c r="D27530">
        <v>238697</v>
      </c>
    </row>
    <row r="27531" spans="2:4" x14ac:dyDescent="0.2">
      <c r="B27531" t="s">
        <v>673</v>
      </c>
      <c r="C27531" t="s">
        <v>91</v>
      </c>
      <c r="D27531">
        <v>238697</v>
      </c>
    </row>
    <row r="27532" spans="2:4" x14ac:dyDescent="0.2">
      <c r="B27532" t="s">
        <v>673</v>
      </c>
      <c r="C27532" t="s">
        <v>91</v>
      </c>
      <c r="D27532">
        <v>238697</v>
      </c>
    </row>
    <row r="27533" spans="2:4" x14ac:dyDescent="0.2">
      <c r="B27533" t="s">
        <v>673</v>
      </c>
      <c r="C27533" t="s">
        <v>91</v>
      </c>
      <c r="D27533">
        <v>238697</v>
      </c>
    </row>
    <row r="27534" spans="2:4" x14ac:dyDescent="0.2">
      <c r="B27534" t="s">
        <v>2704</v>
      </c>
      <c r="C27534" t="s">
        <v>2705</v>
      </c>
      <c r="D27534">
        <v>5061</v>
      </c>
    </row>
    <row r="27535" spans="2:4" x14ac:dyDescent="0.2">
      <c r="B27535" t="s">
        <v>673</v>
      </c>
      <c r="C27535" t="s">
        <v>91</v>
      </c>
      <c r="D27535">
        <v>238697</v>
      </c>
    </row>
    <row r="27536" spans="2:4" x14ac:dyDescent="0.2">
      <c r="B27536" t="s">
        <v>673</v>
      </c>
      <c r="C27536" t="s">
        <v>91</v>
      </c>
      <c r="D27536">
        <v>238697</v>
      </c>
    </row>
    <row r="27537" spans="2:4" x14ac:dyDescent="0.2">
      <c r="B27537" t="s">
        <v>673</v>
      </c>
      <c r="C27537" t="s">
        <v>91</v>
      </c>
      <c r="D27537">
        <v>238697</v>
      </c>
    </row>
    <row r="27538" spans="2:4" x14ac:dyDescent="0.2">
      <c r="B27538" t="s">
        <v>673</v>
      </c>
      <c r="C27538" t="s">
        <v>91</v>
      </c>
      <c r="D27538">
        <v>238697</v>
      </c>
    </row>
    <row r="27539" spans="2:4" x14ac:dyDescent="0.2">
      <c r="B27539" t="s">
        <v>673</v>
      </c>
      <c r="C27539" t="s">
        <v>91</v>
      </c>
      <c r="D27539">
        <v>238697</v>
      </c>
    </row>
    <row r="27540" spans="2:4" x14ac:dyDescent="0.2">
      <c r="B27540" t="s">
        <v>673</v>
      </c>
      <c r="C27540" t="s">
        <v>91</v>
      </c>
      <c r="D27540">
        <v>238697</v>
      </c>
    </row>
    <row r="27541" spans="2:4" x14ac:dyDescent="0.2">
      <c r="B27541" t="s">
        <v>673</v>
      </c>
      <c r="C27541" t="s">
        <v>91</v>
      </c>
      <c r="D27541">
        <v>238697</v>
      </c>
    </row>
    <row r="27542" spans="2:4" x14ac:dyDescent="0.2">
      <c r="B27542" t="s">
        <v>674</v>
      </c>
      <c r="C27542" t="s">
        <v>92</v>
      </c>
      <c r="D27542">
        <v>217118</v>
      </c>
    </row>
    <row r="27543" spans="2:4" x14ac:dyDescent="0.2">
      <c r="B27543" t="s">
        <v>674</v>
      </c>
      <c r="C27543" t="s">
        <v>92</v>
      </c>
      <c r="D27543">
        <v>217118</v>
      </c>
    </row>
    <row r="27544" spans="2:4" x14ac:dyDescent="0.2">
      <c r="B27544" t="s">
        <v>674</v>
      </c>
      <c r="C27544" t="s">
        <v>92</v>
      </c>
      <c r="D27544">
        <v>217118</v>
      </c>
    </row>
    <row r="27545" spans="2:4" x14ac:dyDescent="0.2">
      <c r="B27545" t="s">
        <v>674</v>
      </c>
      <c r="C27545" t="s">
        <v>92</v>
      </c>
      <c r="D27545">
        <v>217118</v>
      </c>
    </row>
    <row r="27546" spans="2:4" x14ac:dyDescent="0.2">
      <c r="B27546" t="s">
        <v>674</v>
      </c>
      <c r="C27546" t="s">
        <v>92</v>
      </c>
      <c r="D27546">
        <v>217118</v>
      </c>
    </row>
    <row r="27547" spans="2:4" x14ac:dyDescent="0.2">
      <c r="B27547" t="s">
        <v>674</v>
      </c>
      <c r="C27547" t="s">
        <v>92</v>
      </c>
      <c r="D27547">
        <v>217118</v>
      </c>
    </row>
    <row r="27548" spans="2:4" x14ac:dyDescent="0.2">
      <c r="B27548" t="s">
        <v>674</v>
      </c>
      <c r="C27548" t="s">
        <v>92</v>
      </c>
      <c r="D27548">
        <v>217118</v>
      </c>
    </row>
    <row r="27549" spans="2:4" x14ac:dyDescent="0.2">
      <c r="B27549" t="s">
        <v>673</v>
      </c>
      <c r="C27549" t="s">
        <v>91</v>
      </c>
      <c r="D27549">
        <v>238697</v>
      </c>
    </row>
    <row r="27550" spans="2:4" x14ac:dyDescent="0.2">
      <c r="B27550" t="s">
        <v>674</v>
      </c>
      <c r="C27550" t="s">
        <v>92</v>
      </c>
      <c r="D27550">
        <v>217118</v>
      </c>
    </row>
    <row r="27551" spans="2:4" x14ac:dyDescent="0.2">
      <c r="B27551" t="s">
        <v>674</v>
      </c>
      <c r="C27551" t="s">
        <v>92</v>
      </c>
      <c r="D27551">
        <v>217118</v>
      </c>
    </row>
    <row r="27552" spans="2:4" x14ac:dyDescent="0.2">
      <c r="B27552" t="s">
        <v>674</v>
      </c>
      <c r="C27552" t="s">
        <v>92</v>
      </c>
      <c r="D27552">
        <v>217118</v>
      </c>
    </row>
    <row r="27553" spans="2:4" x14ac:dyDescent="0.2">
      <c r="B27553" t="s">
        <v>674</v>
      </c>
      <c r="C27553" t="s">
        <v>92</v>
      </c>
      <c r="D27553">
        <v>217118</v>
      </c>
    </row>
    <row r="27554" spans="2:4" x14ac:dyDescent="0.2">
      <c r="B27554" t="s">
        <v>674</v>
      </c>
      <c r="C27554" t="s">
        <v>92</v>
      </c>
      <c r="D27554">
        <v>217118</v>
      </c>
    </row>
    <row r="27555" spans="2:4" x14ac:dyDescent="0.2">
      <c r="B27555" t="s">
        <v>674</v>
      </c>
      <c r="C27555" t="s">
        <v>92</v>
      </c>
      <c r="D27555">
        <v>217118</v>
      </c>
    </row>
    <row r="27556" spans="2:4" x14ac:dyDescent="0.2">
      <c r="B27556" t="s">
        <v>674</v>
      </c>
      <c r="C27556" t="s">
        <v>92</v>
      </c>
      <c r="D27556">
        <v>217118</v>
      </c>
    </row>
    <row r="27557" spans="2:4" x14ac:dyDescent="0.2">
      <c r="B27557" t="s">
        <v>677</v>
      </c>
      <c r="C27557" t="s">
        <v>93</v>
      </c>
      <c r="D27557">
        <v>309370</v>
      </c>
    </row>
    <row r="27558" spans="2:4" x14ac:dyDescent="0.2">
      <c r="B27558" t="s">
        <v>674</v>
      </c>
      <c r="C27558" t="s">
        <v>92</v>
      </c>
      <c r="D27558">
        <v>217118</v>
      </c>
    </row>
    <row r="27559" spans="2:4" x14ac:dyDescent="0.2">
      <c r="B27559" t="s">
        <v>674</v>
      </c>
      <c r="C27559" t="s">
        <v>92</v>
      </c>
      <c r="D27559">
        <v>217118</v>
      </c>
    </row>
    <row r="27560" spans="2:4" x14ac:dyDescent="0.2">
      <c r="B27560" t="s">
        <v>674</v>
      </c>
      <c r="C27560" t="s">
        <v>92</v>
      </c>
      <c r="D27560">
        <v>217118</v>
      </c>
    </row>
    <row r="27561" spans="2:4" x14ac:dyDescent="0.2">
      <c r="B27561" t="s">
        <v>1251</v>
      </c>
      <c r="C27561" t="s">
        <v>1252</v>
      </c>
      <c r="D27561">
        <v>39298</v>
      </c>
    </row>
    <row r="27562" spans="2:4" x14ac:dyDescent="0.2">
      <c r="B27562" t="s">
        <v>1251</v>
      </c>
      <c r="C27562" t="s">
        <v>1252</v>
      </c>
      <c r="D27562">
        <v>39298</v>
      </c>
    </row>
    <row r="27563" spans="2:4" x14ac:dyDescent="0.2">
      <c r="B27563" t="s">
        <v>1251</v>
      </c>
      <c r="C27563" t="s">
        <v>1252</v>
      </c>
      <c r="D27563">
        <v>39298</v>
      </c>
    </row>
    <row r="27564" spans="2:4" x14ac:dyDescent="0.2">
      <c r="B27564" t="s">
        <v>674</v>
      </c>
      <c r="C27564" t="s">
        <v>92</v>
      </c>
      <c r="D27564">
        <v>217118</v>
      </c>
    </row>
    <row r="27565" spans="2:4" x14ac:dyDescent="0.2">
      <c r="B27565" t="s">
        <v>674</v>
      </c>
      <c r="C27565" t="s">
        <v>92</v>
      </c>
      <c r="D27565">
        <v>217118</v>
      </c>
    </row>
    <row r="27566" spans="2:4" x14ac:dyDescent="0.2">
      <c r="B27566" t="s">
        <v>674</v>
      </c>
      <c r="C27566" t="s">
        <v>92</v>
      </c>
      <c r="D27566">
        <v>217118</v>
      </c>
    </row>
    <row r="27567" spans="2:4" x14ac:dyDescent="0.2">
      <c r="B27567" t="s">
        <v>674</v>
      </c>
      <c r="C27567" t="s">
        <v>92</v>
      </c>
      <c r="D27567">
        <v>217118</v>
      </c>
    </row>
    <row r="27568" spans="2:4" x14ac:dyDescent="0.2">
      <c r="B27568" t="s">
        <v>674</v>
      </c>
      <c r="C27568" t="s">
        <v>92</v>
      </c>
      <c r="D27568">
        <v>217118</v>
      </c>
    </row>
    <row r="27569" spans="2:4" x14ac:dyDescent="0.2">
      <c r="B27569" t="s">
        <v>674</v>
      </c>
      <c r="C27569" t="s">
        <v>92</v>
      </c>
      <c r="D27569">
        <v>217118</v>
      </c>
    </row>
    <row r="27570" spans="2:4" x14ac:dyDescent="0.2">
      <c r="B27570" t="s">
        <v>674</v>
      </c>
      <c r="C27570" t="s">
        <v>92</v>
      </c>
      <c r="D27570">
        <v>217118</v>
      </c>
    </row>
    <row r="27571" spans="2:4" x14ac:dyDescent="0.2">
      <c r="B27571" t="s">
        <v>674</v>
      </c>
      <c r="C27571" t="s">
        <v>92</v>
      </c>
      <c r="D27571">
        <v>217118</v>
      </c>
    </row>
    <row r="27572" spans="2:4" x14ac:dyDescent="0.2">
      <c r="B27572" t="s">
        <v>674</v>
      </c>
      <c r="C27572" t="s">
        <v>92</v>
      </c>
      <c r="D27572">
        <v>217118</v>
      </c>
    </row>
    <row r="27573" spans="2:4" x14ac:dyDescent="0.2">
      <c r="B27573" t="s">
        <v>674</v>
      </c>
      <c r="C27573" t="s">
        <v>92</v>
      </c>
      <c r="D27573">
        <v>217118</v>
      </c>
    </row>
    <row r="27574" spans="2:4" x14ac:dyDescent="0.2">
      <c r="B27574" t="s">
        <v>674</v>
      </c>
      <c r="C27574" t="s">
        <v>92</v>
      </c>
      <c r="D27574">
        <v>217118</v>
      </c>
    </row>
    <row r="27575" spans="2:4" x14ac:dyDescent="0.2">
      <c r="B27575" t="s">
        <v>2704</v>
      </c>
      <c r="C27575" t="s">
        <v>2705</v>
      </c>
      <c r="D27575">
        <v>5061</v>
      </c>
    </row>
    <row r="27576" spans="2:4" x14ac:dyDescent="0.2">
      <c r="B27576" t="s">
        <v>674</v>
      </c>
      <c r="C27576" t="s">
        <v>92</v>
      </c>
      <c r="D27576">
        <v>217118</v>
      </c>
    </row>
    <row r="27577" spans="2:4" x14ac:dyDescent="0.2">
      <c r="B27577" t="s">
        <v>724</v>
      </c>
      <c r="C27577" t="s">
        <v>102</v>
      </c>
      <c r="D27577">
        <v>1471508</v>
      </c>
    </row>
    <row r="27578" spans="2:4" x14ac:dyDescent="0.2">
      <c r="B27578" t="s">
        <v>724</v>
      </c>
      <c r="C27578" t="s">
        <v>102</v>
      </c>
      <c r="D27578">
        <v>1471508</v>
      </c>
    </row>
    <row r="27579" spans="2:4" x14ac:dyDescent="0.2">
      <c r="B27579" t="s">
        <v>724</v>
      </c>
      <c r="C27579" t="s">
        <v>102</v>
      </c>
      <c r="D27579">
        <v>1471508</v>
      </c>
    </row>
    <row r="27580" spans="2:4" x14ac:dyDescent="0.2">
      <c r="B27580" t="s">
        <v>724</v>
      </c>
      <c r="C27580" t="s">
        <v>102</v>
      </c>
      <c r="D27580">
        <v>1471508</v>
      </c>
    </row>
    <row r="27581" spans="2:4" x14ac:dyDescent="0.2">
      <c r="B27581" t="s">
        <v>724</v>
      </c>
      <c r="C27581" t="s">
        <v>102</v>
      </c>
      <c r="D27581">
        <v>1471508</v>
      </c>
    </row>
    <row r="27582" spans="2:4" x14ac:dyDescent="0.2">
      <c r="B27582" t="s">
        <v>724</v>
      </c>
      <c r="C27582" t="s">
        <v>102</v>
      </c>
      <c r="D27582">
        <v>1471508</v>
      </c>
    </row>
    <row r="27583" spans="2:4" x14ac:dyDescent="0.2">
      <c r="B27583" t="s">
        <v>724</v>
      </c>
      <c r="C27583" t="s">
        <v>102</v>
      </c>
      <c r="D27583">
        <v>1471508</v>
      </c>
    </row>
    <row r="27584" spans="2:4" x14ac:dyDescent="0.2">
      <c r="B27584" t="s">
        <v>724</v>
      </c>
      <c r="C27584" t="s">
        <v>102</v>
      </c>
      <c r="D27584">
        <v>1471508</v>
      </c>
    </row>
    <row r="27585" spans="2:4" x14ac:dyDescent="0.2">
      <c r="B27585" t="s">
        <v>724</v>
      </c>
      <c r="C27585" t="s">
        <v>102</v>
      </c>
      <c r="D27585">
        <v>1471508</v>
      </c>
    </row>
    <row r="27586" spans="2:4" x14ac:dyDescent="0.2">
      <c r="B27586" t="s">
        <v>724</v>
      </c>
      <c r="C27586" t="s">
        <v>102</v>
      </c>
      <c r="D27586">
        <v>1471508</v>
      </c>
    </row>
    <row r="27587" spans="2:4" x14ac:dyDescent="0.2">
      <c r="B27587" t="s">
        <v>724</v>
      </c>
      <c r="C27587" t="s">
        <v>102</v>
      </c>
      <c r="D27587">
        <v>1471508</v>
      </c>
    </row>
    <row r="27588" spans="2:4" x14ac:dyDescent="0.2">
      <c r="B27588" t="s">
        <v>724</v>
      </c>
      <c r="C27588" t="s">
        <v>102</v>
      </c>
      <c r="D27588">
        <v>1471508</v>
      </c>
    </row>
    <row r="27589" spans="2:4" x14ac:dyDescent="0.2">
      <c r="B27589" t="s">
        <v>724</v>
      </c>
      <c r="C27589" t="s">
        <v>102</v>
      </c>
      <c r="D27589">
        <v>1471508</v>
      </c>
    </row>
    <row r="27590" spans="2:4" x14ac:dyDescent="0.2">
      <c r="B27590" t="s">
        <v>724</v>
      </c>
      <c r="C27590" t="s">
        <v>102</v>
      </c>
      <c r="D27590">
        <v>1471508</v>
      </c>
    </row>
    <row r="27591" spans="2:4" x14ac:dyDescent="0.2">
      <c r="B27591" t="s">
        <v>724</v>
      </c>
      <c r="C27591" t="s">
        <v>102</v>
      </c>
      <c r="D27591">
        <v>1471508</v>
      </c>
    </row>
    <row r="27592" spans="2:4" x14ac:dyDescent="0.2">
      <c r="B27592" t="s">
        <v>724</v>
      </c>
      <c r="C27592" t="s">
        <v>102</v>
      </c>
      <c r="D27592">
        <v>1471508</v>
      </c>
    </row>
    <row r="27593" spans="2:4" x14ac:dyDescent="0.2">
      <c r="B27593" t="s">
        <v>724</v>
      </c>
      <c r="C27593" t="s">
        <v>102</v>
      </c>
      <c r="D27593">
        <v>1471508</v>
      </c>
    </row>
    <row r="27594" spans="2:4" x14ac:dyDescent="0.2">
      <c r="B27594" t="s">
        <v>724</v>
      </c>
      <c r="C27594" t="s">
        <v>102</v>
      </c>
      <c r="D27594">
        <v>1471508</v>
      </c>
    </row>
    <row r="27595" spans="2:4" x14ac:dyDescent="0.2">
      <c r="B27595" t="s">
        <v>724</v>
      </c>
      <c r="C27595" t="s">
        <v>102</v>
      </c>
      <c r="D27595">
        <v>1471508</v>
      </c>
    </row>
    <row r="27596" spans="2:4" x14ac:dyDescent="0.2">
      <c r="B27596" t="s">
        <v>724</v>
      </c>
      <c r="C27596" t="s">
        <v>102</v>
      </c>
      <c r="D27596">
        <v>1471508</v>
      </c>
    </row>
    <row r="27597" spans="2:4" x14ac:dyDescent="0.2">
      <c r="B27597" t="s">
        <v>724</v>
      </c>
      <c r="C27597" t="s">
        <v>102</v>
      </c>
      <c r="D27597">
        <v>1471508</v>
      </c>
    </row>
    <row r="27598" spans="2:4" x14ac:dyDescent="0.2">
      <c r="B27598" t="s">
        <v>724</v>
      </c>
      <c r="C27598" t="s">
        <v>102</v>
      </c>
      <c r="D27598">
        <v>1471508</v>
      </c>
    </row>
    <row r="27599" spans="2:4" x14ac:dyDescent="0.2">
      <c r="B27599" t="s">
        <v>724</v>
      </c>
      <c r="C27599" t="s">
        <v>102</v>
      </c>
      <c r="D27599">
        <v>1471508</v>
      </c>
    </row>
    <row r="27600" spans="2:4" x14ac:dyDescent="0.2">
      <c r="B27600" t="s">
        <v>724</v>
      </c>
      <c r="C27600" t="s">
        <v>102</v>
      </c>
      <c r="D27600">
        <v>1471508</v>
      </c>
    </row>
    <row r="27601" spans="2:4" x14ac:dyDescent="0.2">
      <c r="B27601" t="s">
        <v>724</v>
      </c>
      <c r="C27601" t="s">
        <v>102</v>
      </c>
      <c r="D27601">
        <v>1471508</v>
      </c>
    </row>
    <row r="27602" spans="2:4" x14ac:dyDescent="0.2">
      <c r="B27602" t="s">
        <v>724</v>
      </c>
      <c r="C27602" t="s">
        <v>102</v>
      </c>
      <c r="D27602">
        <v>1471508</v>
      </c>
    </row>
    <row r="27603" spans="2:4" x14ac:dyDescent="0.2">
      <c r="B27603" t="s">
        <v>724</v>
      </c>
      <c r="C27603" t="s">
        <v>102</v>
      </c>
      <c r="D27603">
        <v>1471508</v>
      </c>
    </row>
    <row r="27604" spans="2:4" x14ac:dyDescent="0.2">
      <c r="B27604" t="s">
        <v>724</v>
      </c>
      <c r="C27604" t="s">
        <v>102</v>
      </c>
      <c r="D27604">
        <v>1471508</v>
      </c>
    </row>
    <row r="27605" spans="2:4" x14ac:dyDescent="0.2">
      <c r="B27605" t="s">
        <v>724</v>
      </c>
      <c r="C27605" t="s">
        <v>102</v>
      </c>
      <c r="D27605">
        <v>1471508</v>
      </c>
    </row>
    <row r="27606" spans="2:4" x14ac:dyDescent="0.2">
      <c r="B27606" t="s">
        <v>724</v>
      </c>
      <c r="C27606" t="s">
        <v>102</v>
      </c>
      <c r="D27606">
        <v>1471508</v>
      </c>
    </row>
    <row r="27607" spans="2:4" x14ac:dyDescent="0.2">
      <c r="B27607" t="s">
        <v>724</v>
      </c>
      <c r="C27607" t="s">
        <v>102</v>
      </c>
      <c r="D27607">
        <v>1471508</v>
      </c>
    </row>
    <row r="27608" spans="2:4" x14ac:dyDescent="0.2">
      <c r="B27608" t="s">
        <v>724</v>
      </c>
      <c r="C27608" t="s">
        <v>102</v>
      </c>
      <c r="D27608">
        <v>1471508</v>
      </c>
    </row>
    <row r="27609" spans="2:4" x14ac:dyDescent="0.2">
      <c r="B27609" t="s">
        <v>724</v>
      </c>
      <c r="C27609" t="s">
        <v>102</v>
      </c>
      <c r="D27609">
        <v>1471508</v>
      </c>
    </row>
    <row r="27610" spans="2:4" x14ac:dyDescent="0.2">
      <c r="B27610" t="s">
        <v>724</v>
      </c>
      <c r="C27610" t="s">
        <v>102</v>
      </c>
      <c r="D27610">
        <v>1471508</v>
      </c>
    </row>
    <row r="27611" spans="2:4" x14ac:dyDescent="0.2">
      <c r="B27611" t="s">
        <v>724</v>
      </c>
      <c r="C27611" t="s">
        <v>102</v>
      </c>
      <c r="D27611">
        <v>1471508</v>
      </c>
    </row>
    <row r="27612" spans="2:4" x14ac:dyDescent="0.2">
      <c r="B27612" t="s">
        <v>724</v>
      </c>
      <c r="C27612" t="s">
        <v>102</v>
      </c>
      <c r="D27612">
        <v>1471508</v>
      </c>
    </row>
    <row r="27613" spans="2:4" x14ac:dyDescent="0.2">
      <c r="B27613" t="s">
        <v>724</v>
      </c>
      <c r="C27613" t="s">
        <v>102</v>
      </c>
      <c r="D27613">
        <v>1471508</v>
      </c>
    </row>
    <row r="27614" spans="2:4" x14ac:dyDescent="0.2">
      <c r="B27614" t="s">
        <v>724</v>
      </c>
      <c r="C27614" t="s">
        <v>102</v>
      </c>
      <c r="D27614">
        <v>1471508</v>
      </c>
    </row>
    <row r="27615" spans="2:4" x14ac:dyDescent="0.2">
      <c r="B27615" t="s">
        <v>724</v>
      </c>
      <c r="C27615" t="s">
        <v>102</v>
      </c>
      <c r="D27615">
        <v>1471508</v>
      </c>
    </row>
    <row r="27616" spans="2:4" x14ac:dyDescent="0.2">
      <c r="B27616" t="s">
        <v>724</v>
      </c>
      <c r="C27616" t="s">
        <v>102</v>
      </c>
      <c r="D27616">
        <v>1471508</v>
      </c>
    </row>
    <row r="27617" spans="2:4" x14ac:dyDescent="0.2">
      <c r="B27617" t="s">
        <v>724</v>
      </c>
      <c r="C27617" t="s">
        <v>102</v>
      </c>
      <c r="D27617">
        <v>1471508</v>
      </c>
    </row>
    <row r="27618" spans="2:4" x14ac:dyDescent="0.2">
      <c r="B27618" t="s">
        <v>724</v>
      </c>
      <c r="C27618" t="s">
        <v>102</v>
      </c>
      <c r="D27618">
        <v>1471508</v>
      </c>
    </row>
    <row r="27619" spans="2:4" x14ac:dyDescent="0.2">
      <c r="B27619" t="s">
        <v>724</v>
      </c>
      <c r="C27619" t="s">
        <v>102</v>
      </c>
      <c r="D27619">
        <v>1471508</v>
      </c>
    </row>
    <row r="27620" spans="2:4" x14ac:dyDescent="0.2">
      <c r="B27620" t="s">
        <v>724</v>
      </c>
      <c r="C27620" t="s">
        <v>102</v>
      </c>
      <c r="D27620">
        <v>1471508</v>
      </c>
    </row>
    <row r="27621" spans="2:4" x14ac:dyDescent="0.2">
      <c r="B27621" t="s">
        <v>724</v>
      </c>
      <c r="C27621" t="s">
        <v>102</v>
      </c>
      <c r="D27621">
        <v>1471508</v>
      </c>
    </row>
    <row r="27622" spans="2:4" x14ac:dyDescent="0.2">
      <c r="B27622" t="s">
        <v>724</v>
      </c>
      <c r="C27622" t="s">
        <v>102</v>
      </c>
      <c r="D27622">
        <v>1471508</v>
      </c>
    </row>
    <row r="27623" spans="2:4" x14ac:dyDescent="0.2">
      <c r="B27623" t="s">
        <v>724</v>
      </c>
      <c r="C27623" t="s">
        <v>102</v>
      </c>
      <c r="D27623">
        <v>1471508</v>
      </c>
    </row>
    <row r="27624" spans="2:4" x14ac:dyDescent="0.2">
      <c r="B27624" t="s">
        <v>724</v>
      </c>
      <c r="C27624" t="s">
        <v>102</v>
      </c>
      <c r="D27624">
        <v>1471508</v>
      </c>
    </row>
    <row r="27625" spans="2:4" x14ac:dyDescent="0.2">
      <c r="B27625" t="s">
        <v>724</v>
      </c>
      <c r="C27625" t="s">
        <v>102</v>
      </c>
      <c r="D27625">
        <v>1471508</v>
      </c>
    </row>
    <row r="27626" spans="2:4" x14ac:dyDescent="0.2">
      <c r="B27626" t="s">
        <v>724</v>
      </c>
      <c r="C27626" t="s">
        <v>102</v>
      </c>
      <c r="D27626">
        <v>1471508</v>
      </c>
    </row>
    <row r="27627" spans="2:4" x14ac:dyDescent="0.2">
      <c r="B27627" t="s">
        <v>724</v>
      </c>
      <c r="C27627" t="s">
        <v>102</v>
      </c>
      <c r="D27627">
        <v>1471508</v>
      </c>
    </row>
    <row r="27628" spans="2:4" x14ac:dyDescent="0.2">
      <c r="B27628" t="s">
        <v>724</v>
      </c>
      <c r="C27628" t="s">
        <v>102</v>
      </c>
      <c r="D27628">
        <v>1471508</v>
      </c>
    </row>
    <row r="27629" spans="2:4" x14ac:dyDescent="0.2">
      <c r="B27629" t="s">
        <v>724</v>
      </c>
      <c r="C27629" t="s">
        <v>102</v>
      </c>
      <c r="D27629">
        <v>1471508</v>
      </c>
    </row>
    <row r="27630" spans="2:4" x14ac:dyDescent="0.2">
      <c r="B27630" t="s">
        <v>724</v>
      </c>
      <c r="C27630" t="s">
        <v>102</v>
      </c>
      <c r="D27630">
        <v>1471508</v>
      </c>
    </row>
    <row r="27631" spans="2:4" x14ac:dyDescent="0.2">
      <c r="B27631" t="s">
        <v>724</v>
      </c>
      <c r="C27631" t="s">
        <v>102</v>
      </c>
      <c r="D27631">
        <v>1471508</v>
      </c>
    </row>
    <row r="27632" spans="2:4" x14ac:dyDescent="0.2">
      <c r="B27632" t="s">
        <v>724</v>
      </c>
      <c r="C27632" t="s">
        <v>102</v>
      </c>
      <c r="D27632">
        <v>1471508</v>
      </c>
    </row>
    <row r="27633" spans="2:4" x14ac:dyDescent="0.2">
      <c r="B27633" t="s">
        <v>724</v>
      </c>
      <c r="C27633" t="s">
        <v>102</v>
      </c>
      <c r="D27633">
        <v>1471508</v>
      </c>
    </row>
    <row r="27634" spans="2:4" x14ac:dyDescent="0.2">
      <c r="B27634" t="s">
        <v>724</v>
      </c>
      <c r="C27634" t="s">
        <v>102</v>
      </c>
      <c r="D27634">
        <v>1471508</v>
      </c>
    </row>
    <row r="27635" spans="2:4" x14ac:dyDescent="0.2">
      <c r="B27635" t="s">
        <v>724</v>
      </c>
      <c r="C27635" t="s">
        <v>102</v>
      </c>
      <c r="D27635">
        <v>1471508</v>
      </c>
    </row>
    <row r="27636" spans="2:4" x14ac:dyDescent="0.2">
      <c r="B27636" t="s">
        <v>724</v>
      </c>
      <c r="C27636" t="s">
        <v>102</v>
      </c>
      <c r="D27636">
        <v>1471508</v>
      </c>
    </row>
    <row r="27637" spans="2:4" x14ac:dyDescent="0.2">
      <c r="B27637" t="s">
        <v>724</v>
      </c>
      <c r="C27637" t="s">
        <v>102</v>
      </c>
      <c r="D27637">
        <v>1471508</v>
      </c>
    </row>
    <row r="27638" spans="2:4" x14ac:dyDescent="0.2">
      <c r="B27638" t="s">
        <v>724</v>
      </c>
      <c r="C27638" t="s">
        <v>102</v>
      </c>
      <c r="D27638">
        <v>1471508</v>
      </c>
    </row>
    <row r="27639" spans="2:4" x14ac:dyDescent="0.2">
      <c r="B27639" t="s">
        <v>724</v>
      </c>
      <c r="C27639" t="s">
        <v>102</v>
      </c>
      <c r="D27639">
        <v>1471508</v>
      </c>
    </row>
    <row r="27640" spans="2:4" x14ac:dyDescent="0.2">
      <c r="B27640" t="s">
        <v>724</v>
      </c>
      <c r="C27640" t="s">
        <v>102</v>
      </c>
      <c r="D27640">
        <v>1471508</v>
      </c>
    </row>
    <row r="27641" spans="2:4" x14ac:dyDescent="0.2">
      <c r="B27641" t="s">
        <v>724</v>
      </c>
      <c r="C27641" t="s">
        <v>102</v>
      </c>
      <c r="D27641">
        <v>1471508</v>
      </c>
    </row>
    <row r="27642" spans="2:4" x14ac:dyDescent="0.2">
      <c r="B27642" t="s">
        <v>724</v>
      </c>
      <c r="C27642" t="s">
        <v>102</v>
      </c>
      <c r="D27642">
        <v>1471508</v>
      </c>
    </row>
    <row r="27643" spans="2:4" x14ac:dyDescent="0.2">
      <c r="B27643" t="s">
        <v>724</v>
      </c>
      <c r="C27643" t="s">
        <v>102</v>
      </c>
      <c r="D27643">
        <v>1471508</v>
      </c>
    </row>
    <row r="27644" spans="2:4" x14ac:dyDescent="0.2">
      <c r="B27644" t="s">
        <v>724</v>
      </c>
      <c r="C27644" t="s">
        <v>102</v>
      </c>
      <c r="D27644">
        <v>1471508</v>
      </c>
    </row>
    <row r="27645" spans="2:4" x14ac:dyDescent="0.2">
      <c r="B27645" t="s">
        <v>724</v>
      </c>
      <c r="C27645" t="s">
        <v>102</v>
      </c>
      <c r="D27645">
        <v>1471508</v>
      </c>
    </row>
    <row r="27646" spans="2:4" x14ac:dyDescent="0.2">
      <c r="B27646" t="s">
        <v>724</v>
      </c>
      <c r="C27646" t="s">
        <v>102</v>
      </c>
      <c r="D27646">
        <v>1471508</v>
      </c>
    </row>
    <row r="27647" spans="2:4" x14ac:dyDescent="0.2">
      <c r="B27647" t="s">
        <v>724</v>
      </c>
      <c r="C27647" t="s">
        <v>102</v>
      </c>
      <c r="D27647">
        <v>1471508</v>
      </c>
    </row>
    <row r="27648" spans="2:4" x14ac:dyDescent="0.2">
      <c r="B27648" t="s">
        <v>724</v>
      </c>
      <c r="C27648" t="s">
        <v>102</v>
      </c>
      <c r="D27648">
        <v>1471508</v>
      </c>
    </row>
    <row r="27649" spans="2:4" x14ac:dyDescent="0.2">
      <c r="B27649" t="s">
        <v>724</v>
      </c>
      <c r="C27649" t="s">
        <v>102</v>
      </c>
      <c r="D27649">
        <v>1471508</v>
      </c>
    </row>
    <row r="27650" spans="2:4" x14ac:dyDescent="0.2">
      <c r="B27650" t="s">
        <v>724</v>
      </c>
      <c r="C27650" t="s">
        <v>102</v>
      </c>
      <c r="D27650">
        <v>1471508</v>
      </c>
    </row>
    <row r="27651" spans="2:4" x14ac:dyDescent="0.2">
      <c r="B27651" t="s">
        <v>724</v>
      </c>
      <c r="C27651" t="s">
        <v>102</v>
      </c>
      <c r="D27651">
        <v>1471508</v>
      </c>
    </row>
    <row r="27652" spans="2:4" x14ac:dyDescent="0.2">
      <c r="B27652" t="s">
        <v>724</v>
      </c>
      <c r="C27652" t="s">
        <v>102</v>
      </c>
      <c r="D27652">
        <v>1471508</v>
      </c>
    </row>
    <row r="27653" spans="2:4" x14ac:dyDescent="0.2">
      <c r="B27653" t="s">
        <v>724</v>
      </c>
      <c r="C27653" t="s">
        <v>102</v>
      </c>
      <c r="D27653">
        <v>1471508</v>
      </c>
    </row>
    <row r="27654" spans="2:4" x14ac:dyDescent="0.2">
      <c r="B27654" t="s">
        <v>724</v>
      </c>
      <c r="C27654" t="s">
        <v>102</v>
      </c>
      <c r="D27654">
        <v>1471508</v>
      </c>
    </row>
    <row r="27655" spans="2:4" x14ac:dyDescent="0.2">
      <c r="B27655" t="s">
        <v>724</v>
      </c>
      <c r="C27655" t="s">
        <v>102</v>
      </c>
      <c r="D27655">
        <v>1471508</v>
      </c>
    </row>
    <row r="27656" spans="2:4" x14ac:dyDescent="0.2">
      <c r="B27656" t="s">
        <v>724</v>
      </c>
      <c r="C27656" t="s">
        <v>102</v>
      </c>
      <c r="D27656">
        <v>1471508</v>
      </c>
    </row>
    <row r="27657" spans="2:4" x14ac:dyDescent="0.2">
      <c r="B27657" t="s">
        <v>724</v>
      </c>
      <c r="C27657" t="s">
        <v>102</v>
      </c>
      <c r="D27657">
        <v>1471508</v>
      </c>
    </row>
    <row r="27658" spans="2:4" x14ac:dyDescent="0.2">
      <c r="B27658" t="s">
        <v>724</v>
      </c>
      <c r="C27658" t="s">
        <v>102</v>
      </c>
      <c r="D27658">
        <v>1471508</v>
      </c>
    </row>
    <row r="27659" spans="2:4" x14ac:dyDescent="0.2">
      <c r="B27659" t="s">
        <v>724</v>
      </c>
      <c r="C27659" t="s">
        <v>102</v>
      </c>
      <c r="D27659">
        <v>1471508</v>
      </c>
    </row>
    <row r="27660" spans="2:4" x14ac:dyDescent="0.2">
      <c r="B27660" t="s">
        <v>724</v>
      </c>
      <c r="C27660" t="s">
        <v>102</v>
      </c>
      <c r="D27660">
        <v>1471508</v>
      </c>
    </row>
    <row r="27661" spans="2:4" x14ac:dyDescent="0.2">
      <c r="B27661" t="s">
        <v>724</v>
      </c>
      <c r="C27661" t="s">
        <v>102</v>
      </c>
      <c r="D27661">
        <v>1471508</v>
      </c>
    </row>
    <row r="27662" spans="2:4" x14ac:dyDescent="0.2">
      <c r="B27662" t="s">
        <v>724</v>
      </c>
      <c r="C27662" t="s">
        <v>102</v>
      </c>
      <c r="D27662">
        <v>1471508</v>
      </c>
    </row>
    <row r="27663" spans="2:4" x14ac:dyDescent="0.2">
      <c r="B27663" t="s">
        <v>724</v>
      </c>
      <c r="C27663" t="s">
        <v>102</v>
      </c>
      <c r="D27663">
        <v>1471508</v>
      </c>
    </row>
    <row r="27664" spans="2:4" x14ac:dyDescent="0.2">
      <c r="B27664" t="s">
        <v>724</v>
      </c>
      <c r="C27664" t="s">
        <v>102</v>
      </c>
      <c r="D27664">
        <v>1471508</v>
      </c>
    </row>
    <row r="27665" spans="2:4" x14ac:dyDescent="0.2">
      <c r="B27665" t="s">
        <v>724</v>
      </c>
      <c r="C27665" t="s">
        <v>102</v>
      </c>
      <c r="D27665">
        <v>1471508</v>
      </c>
    </row>
    <row r="27666" spans="2:4" x14ac:dyDescent="0.2">
      <c r="B27666" t="s">
        <v>724</v>
      </c>
      <c r="C27666" t="s">
        <v>102</v>
      </c>
      <c r="D27666">
        <v>1471508</v>
      </c>
    </row>
    <row r="27667" spans="2:4" x14ac:dyDescent="0.2">
      <c r="B27667" t="s">
        <v>724</v>
      </c>
      <c r="C27667" t="s">
        <v>102</v>
      </c>
      <c r="D27667">
        <v>1471508</v>
      </c>
    </row>
    <row r="27668" spans="2:4" x14ac:dyDescent="0.2">
      <c r="B27668" t="s">
        <v>724</v>
      </c>
      <c r="C27668" t="s">
        <v>102</v>
      </c>
      <c r="D27668">
        <v>1471508</v>
      </c>
    </row>
    <row r="27669" spans="2:4" x14ac:dyDescent="0.2">
      <c r="B27669" t="s">
        <v>724</v>
      </c>
      <c r="C27669" t="s">
        <v>102</v>
      </c>
      <c r="D27669">
        <v>1471508</v>
      </c>
    </row>
    <row r="27670" spans="2:4" x14ac:dyDescent="0.2">
      <c r="B27670" t="s">
        <v>724</v>
      </c>
      <c r="C27670" t="s">
        <v>102</v>
      </c>
      <c r="D27670">
        <v>1471508</v>
      </c>
    </row>
    <row r="27671" spans="2:4" x14ac:dyDescent="0.2">
      <c r="B27671" t="s">
        <v>724</v>
      </c>
      <c r="C27671" t="s">
        <v>102</v>
      </c>
      <c r="D27671">
        <v>1471508</v>
      </c>
    </row>
    <row r="27672" spans="2:4" x14ac:dyDescent="0.2">
      <c r="B27672" t="s">
        <v>724</v>
      </c>
      <c r="C27672" t="s">
        <v>102</v>
      </c>
      <c r="D27672">
        <v>1471508</v>
      </c>
    </row>
    <row r="27673" spans="2:4" x14ac:dyDescent="0.2">
      <c r="B27673" t="s">
        <v>724</v>
      </c>
      <c r="C27673" t="s">
        <v>102</v>
      </c>
      <c r="D27673">
        <v>1471508</v>
      </c>
    </row>
    <row r="27674" spans="2:4" x14ac:dyDescent="0.2">
      <c r="B27674" t="s">
        <v>724</v>
      </c>
      <c r="C27674" t="s">
        <v>102</v>
      </c>
      <c r="D27674">
        <v>1471508</v>
      </c>
    </row>
    <row r="27675" spans="2:4" x14ac:dyDescent="0.2">
      <c r="B27675" t="s">
        <v>724</v>
      </c>
      <c r="C27675" t="s">
        <v>102</v>
      </c>
      <c r="D27675">
        <v>1471508</v>
      </c>
    </row>
    <row r="27676" spans="2:4" x14ac:dyDescent="0.2">
      <c r="B27676" t="s">
        <v>724</v>
      </c>
      <c r="C27676" t="s">
        <v>102</v>
      </c>
      <c r="D27676">
        <v>1471508</v>
      </c>
    </row>
    <row r="27677" spans="2:4" x14ac:dyDescent="0.2">
      <c r="B27677" t="s">
        <v>724</v>
      </c>
      <c r="C27677" t="s">
        <v>102</v>
      </c>
      <c r="D27677">
        <v>1471508</v>
      </c>
    </row>
    <row r="27678" spans="2:4" x14ac:dyDescent="0.2">
      <c r="B27678" t="s">
        <v>724</v>
      </c>
      <c r="C27678" t="s">
        <v>102</v>
      </c>
      <c r="D27678">
        <v>1471508</v>
      </c>
    </row>
    <row r="27679" spans="2:4" x14ac:dyDescent="0.2">
      <c r="B27679" t="s">
        <v>724</v>
      </c>
      <c r="C27679" t="s">
        <v>102</v>
      </c>
      <c r="D27679">
        <v>1471508</v>
      </c>
    </row>
    <row r="27680" spans="2:4" x14ac:dyDescent="0.2">
      <c r="B27680" t="s">
        <v>724</v>
      </c>
      <c r="C27680" t="s">
        <v>102</v>
      </c>
      <c r="D27680">
        <v>1471508</v>
      </c>
    </row>
    <row r="27681" spans="2:4" x14ac:dyDescent="0.2">
      <c r="B27681" t="s">
        <v>724</v>
      </c>
      <c r="C27681" t="s">
        <v>102</v>
      </c>
      <c r="D27681">
        <v>1471508</v>
      </c>
    </row>
    <row r="27682" spans="2:4" x14ac:dyDescent="0.2">
      <c r="B27682" t="s">
        <v>724</v>
      </c>
      <c r="C27682" t="s">
        <v>102</v>
      </c>
      <c r="D27682">
        <v>1471508</v>
      </c>
    </row>
    <row r="27683" spans="2:4" x14ac:dyDescent="0.2">
      <c r="B27683" t="s">
        <v>724</v>
      </c>
      <c r="C27683" t="s">
        <v>102</v>
      </c>
      <c r="D27683">
        <v>1471508</v>
      </c>
    </row>
    <row r="27684" spans="2:4" x14ac:dyDescent="0.2">
      <c r="B27684" t="s">
        <v>724</v>
      </c>
      <c r="C27684" t="s">
        <v>102</v>
      </c>
      <c r="D27684">
        <v>1471508</v>
      </c>
    </row>
    <row r="27685" spans="2:4" x14ac:dyDescent="0.2">
      <c r="B27685" t="s">
        <v>724</v>
      </c>
      <c r="C27685" t="s">
        <v>102</v>
      </c>
      <c r="D27685">
        <v>1471508</v>
      </c>
    </row>
    <row r="27686" spans="2:4" x14ac:dyDescent="0.2">
      <c r="B27686" t="s">
        <v>724</v>
      </c>
      <c r="C27686" t="s">
        <v>102</v>
      </c>
      <c r="D27686">
        <v>1471508</v>
      </c>
    </row>
    <row r="27687" spans="2:4" x14ac:dyDescent="0.2">
      <c r="B27687" t="s">
        <v>724</v>
      </c>
      <c r="C27687" t="s">
        <v>102</v>
      </c>
      <c r="D27687">
        <v>1471508</v>
      </c>
    </row>
    <row r="27688" spans="2:4" x14ac:dyDescent="0.2">
      <c r="B27688" t="s">
        <v>724</v>
      </c>
      <c r="C27688" t="s">
        <v>102</v>
      </c>
      <c r="D27688">
        <v>1471508</v>
      </c>
    </row>
    <row r="27689" spans="2:4" x14ac:dyDescent="0.2">
      <c r="B27689" t="s">
        <v>724</v>
      </c>
      <c r="C27689" t="s">
        <v>102</v>
      </c>
      <c r="D27689">
        <v>1471508</v>
      </c>
    </row>
    <row r="27690" spans="2:4" x14ac:dyDescent="0.2">
      <c r="B27690" t="s">
        <v>724</v>
      </c>
      <c r="C27690" t="s">
        <v>102</v>
      </c>
      <c r="D27690">
        <v>1471508</v>
      </c>
    </row>
    <row r="27691" spans="2:4" x14ac:dyDescent="0.2">
      <c r="B27691" t="s">
        <v>724</v>
      </c>
      <c r="C27691" t="s">
        <v>102</v>
      </c>
      <c r="D27691">
        <v>1471508</v>
      </c>
    </row>
    <row r="27692" spans="2:4" x14ac:dyDescent="0.2">
      <c r="B27692" t="s">
        <v>724</v>
      </c>
      <c r="C27692" t="s">
        <v>102</v>
      </c>
      <c r="D27692">
        <v>1471508</v>
      </c>
    </row>
    <row r="27693" spans="2:4" x14ac:dyDescent="0.2">
      <c r="B27693" t="s">
        <v>724</v>
      </c>
      <c r="C27693" t="s">
        <v>102</v>
      </c>
      <c r="D27693">
        <v>1471508</v>
      </c>
    </row>
    <row r="27694" spans="2:4" x14ac:dyDescent="0.2">
      <c r="B27694" t="s">
        <v>724</v>
      </c>
      <c r="C27694" t="s">
        <v>102</v>
      </c>
      <c r="D27694">
        <v>1471508</v>
      </c>
    </row>
    <row r="27695" spans="2:4" x14ac:dyDescent="0.2">
      <c r="B27695" t="s">
        <v>724</v>
      </c>
      <c r="C27695" t="s">
        <v>102</v>
      </c>
      <c r="D27695">
        <v>1471508</v>
      </c>
    </row>
    <row r="27696" spans="2:4" x14ac:dyDescent="0.2">
      <c r="B27696" t="s">
        <v>724</v>
      </c>
      <c r="C27696" t="s">
        <v>102</v>
      </c>
      <c r="D27696">
        <v>1471508</v>
      </c>
    </row>
    <row r="27697" spans="2:4" x14ac:dyDescent="0.2">
      <c r="B27697" t="s">
        <v>724</v>
      </c>
      <c r="C27697" t="s">
        <v>102</v>
      </c>
      <c r="D27697">
        <v>1471508</v>
      </c>
    </row>
    <row r="27698" spans="2:4" x14ac:dyDescent="0.2">
      <c r="B27698" t="s">
        <v>724</v>
      </c>
      <c r="C27698" t="s">
        <v>102</v>
      </c>
      <c r="D27698">
        <v>1471508</v>
      </c>
    </row>
    <row r="27699" spans="2:4" x14ac:dyDescent="0.2">
      <c r="B27699" t="s">
        <v>724</v>
      </c>
      <c r="C27699" t="s">
        <v>102</v>
      </c>
      <c r="D27699">
        <v>1471508</v>
      </c>
    </row>
    <row r="27700" spans="2:4" x14ac:dyDescent="0.2">
      <c r="B27700" t="s">
        <v>724</v>
      </c>
      <c r="C27700" t="s">
        <v>102</v>
      </c>
      <c r="D27700">
        <v>1471508</v>
      </c>
    </row>
    <row r="27701" spans="2:4" x14ac:dyDescent="0.2">
      <c r="B27701" t="s">
        <v>724</v>
      </c>
      <c r="C27701" t="s">
        <v>102</v>
      </c>
      <c r="D27701">
        <v>1471508</v>
      </c>
    </row>
    <row r="27702" spans="2:4" x14ac:dyDescent="0.2">
      <c r="B27702" t="s">
        <v>724</v>
      </c>
      <c r="C27702" t="s">
        <v>102</v>
      </c>
      <c r="D27702">
        <v>1471508</v>
      </c>
    </row>
    <row r="27703" spans="2:4" x14ac:dyDescent="0.2">
      <c r="B27703" t="s">
        <v>724</v>
      </c>
      <c r="C27703" t="s">
        <v>102</v>
      </c>
      <c r="D27703">
        <v>1471508</v>
      </c>
    </row>
    <row r="27704" spans="2:4" x14ac:dyDescent="0.2">
      <c r="B27704" t="s">
        <v>724</v>
      </c>
      <c r="C27704" t="s">
        <v>102</v>
      </c>
      <c r="D27704">
        <v>1471508</v>
      </c>
    </row>
    <row r="27705" spans="2:4" x14ac:dyDescent="0.2">
      <c r="B27705" t="s">
        <v>724</v>
      </c>
      <c r="C27705" t="s">
        <v>102</v>
      </c>
      <c r="D27705">
        <v>1471508</v>
      </c>
    </row>
    <row r="27706" spans="2:4" x14ac:dyDescent="0.2">
      <c r="B27706" t="s">
        <v>724</v>
      </c>
      <c r="C27706" t="s">
        <v>102</v>
      </c>
      <c r="D27706">
        <v>1471508</v>
      </c>
    </row>
    <row r="27707" spans="2:4" x14ac:dyDescent="0.2">
      <c r="B27707" t="s">
        <v>724</v>
      </c>
      <c r="C27707" t="s">
        <v>102</v>
      </c>
      <c r="D27707">
        <v>1471508</v>
      </c>
    </row>
    <row r="27708" spans="2:4" x14ac:dyDescent="0.2">
      <c r="B27708" t="s">
        <v>724</v>
      </c>
      <c r="C27708" t="s">
        <v>102</v>
      </c>
      <c r="D27708">
        <v>1471508</v>
      </c>
    </row>
    <row r="27709" spans="2:4" x14ac:dyDescent="0.2">
      <c r="B27709" t="s">
        <v>724</v>
      </c>
      <c r="C27709" t="s">
        <v>102</v>
      </c>
      <c r="D27709">
        <v>1471508</v>
      </c>
    </row>
    <row r="27710" spans="2:4" x14ac:dyDescent="0.2">
      <c r="B27710" t="s">
        <v>724</v>
      </c>
      <c r="C27710" t="s">
        <v>102</v>
      </c>
      <c r="D27710">
        <v>1471508</v>
      </c>
    </row>
    <row r="27711" spans="2:4" x14ac:dyDescent="0.2">
      <c r="B27711" t="s">
        <v>724</v>
      </c>
      <c r="C27711" t="s">
        <v>102</v>
      </c>
      <c r="D27711">
        <v>1471508</v>
      </c>
    </row>
    <row r="27712" spans="2:4" x14ac:dyDescent="0.2">
      <c r="B27712" t="s">
        <v>724</v>
      </c>
      <c r="C27712" t="s">
        <v>102</v>
      </c>
      <c r="D27712">
        <v>1471508</v>
      </c>
    </row>
    <row r="27713" spans="2:4" x14ac:dyDescent="0.2">
      <c r="B27713" t="s">
        <v>724</v>
      </c>
      <c r="C27713" t="s">
        <v>102</v>
      </c>
      <c r="D27713">
        <v>1471508</v>
      </c>
    </row>
    <row r="27714" spans="2:4" x14ac:dyDescent="0.2">
      <c r="B27714" t="s">
        <v>724</v>
      </c>
      <c r="C27714" t="s">
        <v>102</v>
      </c>
      <c r="D27714">
        <v>1471508</v>
      </c>
    </row>
    <row r="27715" spans="2:4" x14ac:dyDescent="0.2">
      <c r="B27715" t="s">
        <v>724</v>
      </c>
      <c r="C27715" t="s">
        <v>102</v>
      </c>
      <c r="D27715">
        <v>1471508</v>
      </c>
    </row>
    <row r="27716" spans="2:4" x14ac:dyDescent="0.2">
      <c r="B27716" t="s">
        <v>724</v>
      </c>
      <c r="C27716" t="s">
        <v>102</v>
      </c>
      <c r="D27716">
        <v>1471508</v>
      </c>
    </row>
    <row r="27717" spans="2:4" x14ac:dyDescent="0.2">
      <c r="B27717" t="s">
        <v>724</v>
      </c>
      <c r="C27717" t="s">
        <v>102</v>
      </c>
      <c r="D27717">
        <v>1471508</v>
      </c>
    </row>
    <row r="27718" spans="2:4" x14ac:dyDescent="0.2">
      <c r="B27718" t="s">
        <v>724</v>
      </c>
      <c r="C27718" t="s">
        <v>102</v>
      </c>
      <c r="D27718">
        <v>1471508</v>
      </c>
    </row>
    <row r="27719" spans="2:4" x14ac:dyDescent="0.2">
      <c r="B27719" t="s">
        <v>724</v>
      </c>
      <c r="C27719" t="s">
        <v>102</v>
      </c>
      <c r="D27719">
        <v>1471508</v>
      </c>
    </row>
    <row r="27720" spans="2:4" x14ac:dyDescent="0.2">
      <c r="B27720" t="s">
        <v>724</v>
      </c>
      <c r="C27720" t="s">
        <v>102</v>
      </c>
      <c r="D27720">
        <v>1471508</v>
      </c>
    </row>
    <row r="27721" spans="2:4" x14ac:dyDescent="0.2">
      <c r="B27721" t="s">
        <v>724</v>
      </c>
      <c r="C27721" t="s">
        <v>102</v>
      </c>
      <c r="D27721">
        <v>1471508</v>
      </c>
    </row>
    <row r="27722" spans="2:4" x14ac:dyDescent="0.2">
      <c r="B27722" t="s">
        <v>724</v>
      </c>
      <c r="C27722" t="s">
        <v>102</v>
      </c>
      <c r="D27722">
        <v>1471508</v>
      </c>
    </row>
    <row r="27723" spans="2:4" x14ac:dyDescent="0.2">
      <c r="B27723" t="s">
        <v>724</v>
      </c>
      <c r="C27723" t="s">
        <v>102</v>
      </c>
      <c r="D27723">
        <v>1471508</v>
      </c>
    </row>
    <row r="27724" spans="2:4" x14ac:dyDescent="0.2">
      <c r="B27724" t="s">
        <v>724</v>
      </c>
      <c r="C27724" t="s">
        <v>102</v>
      </c>
      <c r="D27724">
        <v>1471508</v>
      </c>
    </row>
    <row r="27725" spans="2:4" x14ac:dyDescent="0.2">
      <c r="B27725" t="s">
        <v>724</v>
      </c>
      <c r="C27725" t="s">
        <v>102</v>
      </c>
      <c r="D27725">
        <v>1471508</v>
      </c>
    </row>
    <row r="27726" spans="2:4" x14ac:dyDescent="0.2">
      <c r="B27726" t="s">
        <v>724</v>
      </c>
      <c r="C27726" t="s">
        <v>102</v>
      </c>
      <c r="D27726">
        <v>1471508</v>
      </c>
    </row>
    <row r="27727" spans="2:4" x14ac:dyDescent="0.2">
      <c r="B27727" t="s">
        <v>724</v>
      </c>
      <c r="C27727" t="s">
        <v>102</v>
      </c>
      <c r="D27727">
        <v>1471508</v>
      </c>
    </row>
    <row r="27728" spans="2:4" x14ac:dyDescent="0.2">
      <c r="B27728" t="s">
        <v>724</v>
      </c>
      <c r="C27728" t="s">
        <v>102</v>
      </c>
      <c r="D27728">
        <v>1471508</v>
      </c>
    </row>
    <row r="27729" spans="2:4" x14ac:dyDescent="0.2">
      <c r="B27729" t="s">
        <v>724</v>
      </c>
      <c r="C27729" t="s">
        <v>102</v>
      </c>
      <c r="D27729">
        <v>1471508</v>
      </c>
    </row>
    <row r="27730" spans="2:4" x14ac:dyDescent="0.2">
      <c r="B27730" t="s">
        <v>724</v>
      </c>
      <c r="C27730" t="s">
        <v>102</v>
      </c>
      <c r="D27730">
        <v>1471508</v>
      </c>
    </row>
    <row r="27731" spans="2:4" x14ac:dyDescent="0.2">
      <c r="B27731" t="s">
        <v>724</v>
      </c>
      <c r="C27731" t="s">
        <v>102</v>
      </c>
      <c r="D27731">
        <v>1471508</v>
      </c>
    </row>
    <row r="27732" spans="2:4" x14ac:dyDescent="0.2">
      <c r="B27732" t="s">
        <v>724</v>
      </c>
      <c r="C27732" t="s">
        <v>102</v>
      </c>
      <c r="D27732">
        <v>1471508</v>
      </c>
    </row>
    <row r="27733" spans="2:4" x14ac:dyDescent="0.2">
      <c r="B27733" t="s">
        <v>724</v>
      </c>
      <c r="C27733" t="s">
        <v>102</v>
      </c>
      <c r="D27733">
        <v>1471508</v>
      </c>
    </row>
    <row r="27734" spans="2:4" x14ac:dyDescent="0.2">
      <c r="B27734" t="s">
        <v>724</v>
      </c>
      <c r="C27734" t="s">
        <v>102</v>
      </c>
      <c r="D27734">
        <v>1471508</v>
      </c>
    </row>
    <row r="27735" spans="2:4" x14ac:dyDescent="0.2">
      <c r="B27735" t="s">
        <v>724</v>
      </c>
      <c r="C27735" t="s">
        <v>102</v>
      </c>
      <c r="D27735">
        <v>1471508</v>
      </c>
    </row>
    <row r="27736" spans="2:4" x14ac:dyDescent="0.2">
      <c r="B27736" t="s">
        <v>724</v>
      </c>
      <c r="C27736" t="s">
        <v>102</v>
      </c>
      <c r="D27736">
        <v>1471508</v>
      </c>
    </row>
    <row r="27737" spans="2:4" x14ac:dyDescent="0.2">
      <c r="B27737" t="s">
        <v>724</v>
      </c>
      <c r="C27737" t="s">
        <v>102</v>
      </c>
      <c r="D27737">
        <v>1471508</v>
      </c>
    </row>
    <row r="27738" spans="2:4" x14ac:dyDescent="0.2">
      <c r="B27738" t="s">
        <v>724</v>
      </c>
      <c r="C27738" t="s">
        <v>102</v>
      </c>
      <c r="D27738">
        <v>1471508</v>
      </c>
    </row>
    <row r="27739" spans="2:4" x14ac:dyDescent="0.2">
      <c r="B27739" t="s">
        <v>724</v>
      </c>
      <c r="C27739" t="s">
        <v>102</v>
      </c>
      <c r="D27739">
        <v>1471508</v>
      </c>
    </row>
    <row r="27740" spans="2:4" x14ac:dyDescent="0.2">
      <c r="B27740" t="s">
        <v>724</v>
      </c>
      <c r="C27740" t="s">
        <v>102</v>
      </c>
      <c r="D27740">
        <v>1471508</v>
      </c>
    </row>
    <row r="27741" spans="2:4" x14ac:dyDescent="0.2">
      <c r="B27741" t="s">
        <v>724</v>
      </c>
      <c r="C27741" t="s">
        <v>102</v>
      </c>
      <c r="D27741">
        <v>1471508</v>
      </c>
    </row>
    <row r="27742" spans="2:4" x14ac:dyDescent="0.2">
      <c r="B27742" t="s">
        <v>724</v>
      </c>
      <c r="C27742" t="s">
        <v>102</v>
      </c>
      <c r="D27742">
        <v>1471508</v>
      </c>
    </row>
    <row r="27743" spans="2:4" x14ac:dyDescent="0.2">
      <c r="B27743" t="s">
        <v>724</v>
      </c>
      <c r="C27743" t="s">
        <v>102</v>
      </c>
      <c r="D27743">
        <v>1471508</v>
      </c>
    </row>
    <row r="27744" spans="2:4" x14ac:dyDescent="0.2">
      <c r="B27744" t="s">
        <v>724</v>
      </c>
      <c r="C27744" t="s">
        <v>102</v>
      </c>
      <c r="D27744">
        <v>1471508</v>
      </c>
    </row>
    <row r="27745" spans="2:4" x14ac:dyDescent="0.2">
      <c r="B27745" t="s">
        <v>724</v>
      </c>
      <c r="C27745" t="s">
        <v>102</v>
      </c>
      <c r="D27745">
        <v>1471508</v>
      </c>
    </row>
    <row r="27746" spans="2:4" x14ac:dyDescent="0.2">
      <c r="B27746" t="s">
        <v>724</v>
      </c>
      <c r="C27746" t="s">
        <v>102</v>
      </c>
      <c r="D27746">
        <v>1471508</v>
      </c>
    </row>
    <row r="27747" spans="2:4" x14ac:dyDescent="0.2">
      <c r="B27747" t="s">
        <v>724</v>
      </c>
      <c r="C27747" t="s">
        <v>102</v>
      </c>
      <c r="D27747">
        <v>1471508</v>
      </c>
    </row>
    <row r="27748" spans="2:4" x14ac:dyDescent="0.2">
      <c r="B27748" t="s">
        <v>724</v>
      </c>
      <c r="C27748" t="s">
        <v>102</v>
      </c>
      <c r="D27748">
        <v>1471508</v>
      </c>
    </row>
    <row r="27749" spans="2:4" x14ac:dyDescent="0.2">
      <c r="B27749" t="s">
        <v>724</v>
      </c>
      <c r="C27749" t="s">
        <v>102</v>
      </c>
      <c r="D27749">
        <v>1471508</v>
      </c>
    </row>
    <row r="27750" spans="2:4" x14ac:dyDescent="0.2">
      <c r="B27750" t="s">
        <v>724</v>
      </c>
      <c r="C27750" t="s">
        <v>102</v>
      </c>
      <c r="D27750">
        <v>1471508</v>
      </c>
    </row>
    <row r="27751" spans="2:4" x14ac:dyDescent="0.2">
      <c r="B27751" t="s">
        <v>724</v>
      </c>
      <c r="C27751" t="s">
        <v>102</v>
      </c>
      <c r="D27751">
        <v>1471508</v>
      </c>
    </row>
    <row r="27752" spans="2:4" x14ac:dyDescent="0.2">
      <c r="B27752" t="s">
        <v>724</v>
      </c>
      <c r="C27752" t="s">
        <v>102</v>
      </c>
      <c r="D27752">
        <v>1471508</v>
      </c>
    </row>
    <row r="27753" spans="2:4" x14ac:dyDescent="0.2">
      <c r="B27753" t="s">
        <v>724</v>
      </c>
      <c r="C27753" t="s">
        <v>102</v>
      </c>
      <c r="D27753">
        <v>1471508</v>
      </c>
    </row>
    <row r="27754" spans="2:4" x14ac:dyDescent="0.2">
      <c r="B27754" t="s">
        <v>724</v>
      </c>
      <c r="C27754" t="s">
        <v>102</v>
      </c>
      <c r="D27754">
        <v>1471508</v>
      </c>
    </row>
    <row r="27755" spans="2:4" x14ac:dyDescent="0.2">
      <c r="B27755" t="s">
        <v>724</v>
      </c>
      <c r="C27755" t="s">
        <v>102</v>
      </c>
      <c r="D27755">
        <v>1471508</v>
      </c>
    </row>
    <row r="27756" spans="2:4" x14ac:dyDescent="0.2">
      <c r="B27756" t="s">
        <v>724</v>
      </c>
      <c r="C27756" t="s">
        <v>102</v>
      </c>
      <c r="D27756">
        <v>1471508</v>
      </c>
    </row>
    <row r="27757" spans="2:4" x14ac:dyDescent="0.2">
      <c r="B27757" t="s">
        <v>724</v>
      </c>
      <c r="C27757" t="s">
        <v>102</v>
      </c>
      <c r="D27757">
        <v>1471508</v>
      </c>
    </row>
    <row r="27758" spans="2:4" x14ac:dyDescent="0.2">
      <c r="B27758" t="s">
        <v>724</v>
      </c>
      <c r="C27758" t="s">
        <v>102</v>
      </c>
      <c r="D27758">
        <v>1471508</v>
      </c>
    </row>
    <row r="27759" spans="2:4" x14ac:dyDescent="0.2">
      <c r="B27759" t="s">
        <v>724</v>
      </c>
      <c r="C27759" t="s">
        <v>102</v>
      </c>
      <c r="D27759">
        <v>1471508</v>
      </c>
    </row>
    <row r="27760" spans="2:4" x14ac:dyDescent="0.2">
      <c r="B27760" t="s">
        <v>724</v>
      </c>
      <c r="C27760" t="s">
        <v>102</v>
      </c>
      <c r="D27760">
        <v>1471508</v>
      </c>
    </row>
    <row r="27761" spans="2:4" x14ac:dyDescent="0.2">
      <c r="B27761" t="s">
        <v>724</v>
      </c>
      <c r="C27761" t="s">
        <v>102</v>
      </c>
      <c r="D27761">
        <v>1471508</v>
      </c>
    </row>
    <row r="27762" spans="2:4" x14ac:dyDescent="0.2">
      <c r="B27762" t="s">
        <v>724</v>
      </c>
      <c r="C27762" t="s">
        <v>102</v>
      </c>
      <c r="D27762">
        <v>1471508</v>
      </c>
    </row>
    <row r="27763" spans="2:4" x14ac:dyDescent="0.2">
      <c r="B27763" t="s">
        <v>724</v>
      </c>
      <c r="C27763" t="s">
        <v>102</v>
      </c>
      <c r="D27763">
        <v>1471508</v>
      </c>
    </row>
    <row r="27764" spans="2:4" x14ac:dyDescent="0.2">
      <c r="B27764" t="s">
        <v>724</v>
      </c>
      <c r="C27764" t="s">
        <v>102</v>
      </c>
      <c r="D27764">
        <v>1471508</v>
      </c>
    </row>
    <row r="27765" spans="2:4" x14ac:dyDescent="0.2">
      <c r="B27765" t="s">
        <v>724</v>
      </c>
      <c r="C27765" t="s">
        <v>102</v>
      </c>
      <c r="D27765">
        <v>1471508</v>
      </c>
    </row>
    <row r="27766" spans="2:4" x14ac:dyDescent="0.2">
      <c r="B27766" t="s">
        <v>724</v>
      </c>
      <c r="C27766" t="s">
        <v>102</v>
      </c>
      <c r="D27766">
        <v>1471508</v>
      </c>
    </row>
    <row r="27767" spans="2:4" x14ac:dyDescent="0.2">
      <c r="B27767" t="s">
        <v>724</v>
      </c>
      <c r="C27767" t="s">
        <v>102</v>
      </c>
      <c r="D27767">
        <v>1471508</v>
      </c>
    </row>
    <row r="27768" spans="2:4" x14ac:dyDescent="0.2">
      <c r="B27768" t="s">
        <v>724</v>
      </c>
      <c r="C27768" t="s">
        <v>102</v>
      </c>
      <c r="D27768">
        <v>1471508</v>
      </c>
    </row>
    <row r="27769" spans="2:4" x14ac:dyDescent="0.2">
      <c r="B27769" t="s">
        <v>724</v>
      </c>
      <c r="C27769" t="s">
        <v>102</v>
      </c>
      <c r="D27769">
        <v>1471508</v>
      </c>
    </row>
    <row r="27770" spans="2:4" x14ac:dyDescent="0.2">
      <c r="B27770" t="s">
        <v>724</v>
      </c>
      <c r="C27770" t="s">
        <v>102</v>
      </c>
      <c r="D27770">
        <v>1471508</v>
      </c>
    </row>
    <row r="27771" spans="2:4" x14ac:dyDescent="0.2">
      <c r="B27771" t="s">
        <v>724</v>
      </c>
      <c r="C27771" t="s">
        <v>102</v>
      </c>
      <c r="D27771">
        <v>1471508</v>
      </c>
    </row>
    <row r="27772" spans="2:4" x14ac:dyDescent="0.2">
      <c r="B27772" t="s">
        <v>724</v>
      </c>
      <c r="C27772" t="s">
        <v>102</v>
      </c>
      <c r="D27772">
        <v>1471508</v>
      </c>
    </row>
    <row r="27773" spans="2:4" x14ac:dyDescent="0.2">
      <c r="B27773" t="s">
        <v>724</v>
      </c>
      <c r="C27773" t="s">
        <v>102</v>
      </c>
      <c r="D27773">
        <v>1471508</v>
      </c>
    </row>
    <row r="27774" spans="2:4" x14ac:dyDescent="0.2">
      <c r="B27774" t="s">
        <v>724</v>
      </c>
      <c r="C27774" t="s">
        <v>102</v>
      </c>
      <c r="D27774">
        <v>1471508</v>
      </c>
    </row>
    <row r="27775" spans="2:4" x14ac:dyDescent="0.2">
      <c r="B27775" t="s">
        <v>724</v>
      </c>
      <c r="C27775" t="s">
        <v>102</v>
      </c>
      <c r="D27775">
        <v>1471508</v>
      </c>
    </row>
    <row r="27776" spans="2:4" x14ac:dyDescent="0.2">
      <c r="B27776" t="s">
        <v>724</v>
      </c>
      <c r="C27776" t="s">
        <v>102</v>
      </c>
      <c r="D27776">
        <v>1471508</v>
      </c>
    </row>
    <row r="27777" spans="2:4" x14ac:dyDescent="0.2">
      <c r="B27777" t="s">
        <v>724</v>
      </c>
      <c r="C27777" t="s">
        <v>102</v>
      </c>
      <c r="D27777">
        <v>1471508</v>
      </c>
    </row>
    <row r="27778" spans="2:4" x14ac:dyDescent="0.2">
      <c r="B27778" t="s">
        <v>724</v>
      </c>
      <c r="C27778" t="s">
        <v>102</v>
      </c>
      <c r="D27778">
        <v>1471508</v>
      </c>
    </row>
    <row r="27779" spans="2:4" x14ac:dyDescent="0.2">
      <c r="B27779" t="s">
        <v>724</v>
      </c>
      <c r="C27779" t="s">
        <v>102</v>
      </c>
      <c r="D27779">
        <v>1471508</v>
      </c>
    </row>
    <row r="27780" spans="2:4" x14ac:dyDescent="0.2">
      <c r="B27780" t="s">
        <v>724</v>
      </c>
      <c r="C27780" t="s">
        <v>102</v>
      </c>
      <c r="D27780">
        <v>1471508</v>
      </c>
    </row>
    <row r="27781" spans="2:4" x14ac:dyDescent="0.2">
      <c r="B27781" t="s">
        <v>724</v>
      </c>
      <c r="C27781" t="s">
        <v>102</v>
      </c>
      <c r="D27781">
        <v>1471508</v>
      </c>
    </row>
    <row r="27782" spans="2:4" x14ac:dyDescent="0.2">
      <c r="B27782" t="s">
        <v>724</v>
      </c>
      <c r="C27782" t="s">
        <v>102</v>
      </c>
      <c r="D27782">
        <v>1471508</v>
      </c>
    </row>
    <row r="27783" spans="2:4" x14ac:dyDescent="0.2">
      <c r="B27783" t="s">
        <v>724</v>
      </c>
      <c r="C27783" t="s">
        <v>102</v>
      </c>
      <c r="D27783">
        <v>1471508</v>
      </c>
    </row>
    <row r="27784" spans="2:4" x14ac:dyDescent="0.2">
      <c r="B27784" t="s">
        <v>724</v>
      </c>
      <c r="C27784" t="s">
        <v>102</v>
      </c>
      <c r="D27784">
        <v>1471508</v>
      </c>
    </row>
    <row r="27785" spans="2:4" x14ac:dyDescent="0.2">
      <c r="B27785" t="s">
        <v>724</v>
      </c>
      <c r="C27785" t="s">
        <v>102</v>
      </c>
      <c r="D27785">
        <v>1471508</v>
      </c>
    </row>
    <row r="27786" spans="2:4" x14ac:dyDescent="0.2">
      <c r="B27786" t="s">
        <v>724</v>
      </c>
      <c r="C27786" t="s">
        <v>102</v>
      </c>
      <c r="D27786">
        <v>1471508</v>
      </c>
    </row>
    <row r="27787" spans="2:4" x14ac:dyDescent="0.2">
      <c r="B27787" t="s">
        <v>724</v>
      </c>
      <c r="C27787" t="s">
        <v>102</v>
      </c>
      <c r="D27787">
        <v>1471508</v>
      </c>
    </row>
    <row r="27788" spans="2:4" x14ac:dyDescent="0.2">
      <c r="B27788" t="s">
        <v>724</v>
      </c>
      <c r="C27788" t="s">
        <v>102</v>
      </c>
      <c r="D27788">
        <v>1471508</v>
      </c>
    </row>
    <row r="27789" spans="2:4" x14ac:dyDescent="0.2">
      <c r="B27789" t="s">
        <v>724</v>
      </c>
      <c r="C27789" t="s">
        <v>102</v>
      </c>
      <c r="D27789">
        <v>1471508</v>
      </c>
    </row>
    <row r="27790" spans="2:4" x14ac:dyDescent="0.2">
      <c r="B27790" t="s">
        <v>724</v>
      </c>
      <c r="C27790" t="s">
        <v>102</v>
      </c>
      <c r="D27790">
        <v>1471508</v>
      </c>
    </row>
    <row r="27791" spans="2:4" x14ac:dyDescent="0.2">
      <c r="B27791" t="s">
        <v>724</v>
      </c>
      <c r="C27791" t="s">
        <v>102</v>
      </c>
      <c r="D27791">
        <v>1471508</v>
      </c>
    </row>
    <row r="27792" spans="2:4" x14ac:dyDescent="0.2">
      <c r="B27792" t="s">
        <v>724</v>
      </c>
      <c r="C27792" t="s">
        <v>102</v>
      </c>
      <c r="D27792">
        <v>1471508</v>
      </c>
    </row>
    <row r="27793" spans="2:4" x14ac:dyDescent="0.2">
      <c r="B27793" t="s">
        <v>724</v>
      </c>
      <c r="C27793" t="s">
        <v>102</v>
      </c>
      <c r="D27793">
        <v>1471508</v>
      </c>
    </row>
    <row r="27794" spans="2:4" x14ac:dyDescent="0.2">
      <c r="B27794" t="s">
        <v>724</v>
      </c>
      <c r="C27794" t="s">
        <v>102</v>
      </c>
      <c r="D27794">
        <v>1471508</v>
      </c>
    </row>
    <row r="27795" spans="2:4" x14ac:dyDescent="0.2">
      <c r="B27795" t="s">
        <v>724</v>
      </c>
      <c r="C27795" t="s">
        <v>102</v>
      </c>
      <c r="D27795">
        <v>1471508</v>
      </c>
    </row>
    <row r="27796" spans="2:4" x14ac:dyDescent="0.2">
      <c r="B27796" t="s">
        <v>724</v>
      </c>
      <c r="C27796" t="s">
        <v>102</v>
      </c>
      <c r="D27796">
        <v>1471508</v>
      </c>
    </row>
    <row r="27797" spans="2:4" x14ac:dyDescent="0.2">
      <c r="B27797" t="s">
        <v>724</v>
      </c>
      <c r="C27797" t="s">
        <v>102</v>
      </c>
      <c r="D27797">
        <v>1471508</v>
      </c>
    </row>
    <row r="27798" spans="2:4" x14ac:dyDescent="0.2">
      <c r="B27798" t="s">
        <v>724</v>
      </c>
      <c r="C27798" t="s">
        <v>102</v>
      </c>
      <c r="D27798">
        <v>1471508</v>
      </c>
    </row>
    <row r="27799" spans="2:4" x14ac:dyDescent="0.2">
      <c r="B27799" t="s">
        <v>724</v>
      </c>
      <c r="C27799" t="s">
        <v>102</v>
      </c>
      <c r="D27799">
        <v>1471508</v>
      </c>
    </row>
    <row r="27800" spans="2:4" x14ac:dyDescent="0.2">
      <c r="B27800" t="s">
        <v>724</v>
      </c>
      <c r="C27800" t="s">
        <v>102</v>
      </c>
      <c r="D27800">
        <v>1471508</v>
      </c>
    </row>
    <row r="27801" spans="2:4" x14ac:dyDescent="0.2">
      <c r="B27801" t="s">
        <v>724</v>
      </c>
      <c r="C27801" t="s">
        <v>102</v>
      </c>
      <c r="D27801">
        <v>1471508</v>
      </c>
    </row>
    <row r="27802" spans="2:4" x14ac:dyDescent="0.2">
      <c r="B27802" t="s">
        <v>724</v>
      </c>
      <c r="C27802" t="s">
        <v>102</v>
      </c>
      <c r="D27802">
        <v>1471508</v>
      </c>
    </row>
    <row r="27803" spans="2:4" x14ac:dyDescent="0.2">
      <c r="B27803" t="s">
        <v>724</v>
      </c>
      <c r="C27803" t="s">
        <v>102</v>
      </c>
      <c r="D27803">
        <v>1471508</v>
      </c>
    </row>
    <row r="27804" spans="2:4" x14ac:dyDescent="0.2">
      <c r="B27804" t="s">
        <v>724</v>
      </c>
      <c r="C27804" t="s">
        <v>102</v>
      </c>
      <c r="D27804">
        <v>1471508</v>
      </c>
    </row>
    <row r="27805" spans="2:4" x14ac:dyDescent="0.2">
      <c r="B27805" t="s">
        <v>724</v>
      </c>
      <c r="C27805" t="s">
        <v>102</v>
      </c>
      <c r="D27805">
        <v>1471508</v>
      </c>
    </row>
    <row r="27806" spans="2:4" x14ac:dyDescent="0.2">
      <c r="B27806" t="s">
        <v>724</v>
      </c>
      <c r="C27806" t="s">
        <v>102</v>
      </c>
      <c r="D27806">
        <v>1471508</v>
      </c>
    </row>
    <row r="27807" spans="2:4" x14ac:dyDescent="0.2">
      <c r="B27807" t="s">
        <v>724</v>
      </c>
      <c r="C27807" t="s">
        <v>102</v>
      </c>
      <c r="D27807">
        <v>1471508</v>
      </c>
    </row>
    <row r="27808" spans="2:4" x14ac:dyDescent="0.2">
      <c r="B27808" t="s">
        <v>724</v>
      </c>
      <c r="C27808" t="s">
        <v>102</v>
      </c>
      <c r="D27808">
        <v>1471508</v>
      </c>
    </row>
    <row r="27809" spans="2:4" x14ac:dyDescent="0.2">
      <c r="B27809" t="s">
        <v>724</v>
      </c>
      <c r="C27809" t="s">
        <v>102</v>
      </c>
      <c r="D27809">
        <v>1471508</v>
      </c>
    </row>
    <row r="27810" spans="2:4" x14ac:dyDescent="0.2">
      <c r="B27810" t="s">
        <v>255</v>
      </c>
      <c r="C27810" t="s">
        <v>10</v>
      </c>
      <c r="D27810">
        <v>3644826</v>
      </c>
    </row>
    <row r="27811" spans="2:4" x14ac:dyDescent="0.2">
      <c r="B27811" t="s">
        <v>2706</v>
      </c>
      <c r="C27811" t="s">
        <v>2707</v>
      </c>
      <c r="D27811">
        <v>9073</v>
      </c>
    </row>
    <row r="27812" spans="2:4" x14ac:dyDescent="0.2">
      <c r="B27812" t="s">
        <v>255</v>
      </c>
      <c r="C27812" t="s">
        <v>10</v>
      </c>
      <c r="D27812">
        <v>3644826</v>
      </c>
    </row>
    <row r="27813" spans="2:4" x14ac:dyDescent="0.2">
      <c r="B27813" t="s">
        <v>255</v>
      </c>
      <c r="C27813" t="s">
        <v>10</v>
      </c>
      <c r="D27813">
        <v>3644826</v>
      </c>
    </row>
    <row r="27814" spans="2:4" x14ac:dyDescent="0.2">
      <c r="B27814" t="s">
        <v>255</v>
      </c>
      <c r="C27814" t="s">
        <v>10</v>
      </c>
      <c r="D27814">
        <v>3644826</v>
      </c>
    </row>
    <row r="27815" spans="2:4" x14ac:dyDescent="0.2">
      <c r="B27815" t="s">
        <v>255</v>
      </c>
      <c r="C27815" t="s">
        <v>10</v>
      </c>
      <c r="D27815">
        <v>3644826</v>
      </c>
    </row>
    <row r="27816" spans="2:4" x14ac:dyDescent="0.2">
      <c r="B27816" t="s">
        <v>255</v>
      </c>
      <c r="C27816" t="s">
        <v>10</v>
      </c>
      <c r="D27816">
        <v>3644826</v>
      </c>
    </row>
    <row r="27817" spans="2:4" x14ac:dyDescent="0.2">
      <c r="B27817" t="s">
        <v>255</v>
      </c>
      <c r="C27817" t="s">
        <v>10</v>
      </c>
      <c r="D27817">
        <v>3644826</v>
      </c>
    </row>
    <row r="27818" spans="2:4" x14ac:dyDescent="0.2">
      <c r="B27818" t="s">
        <v>255</v>
      </c>
      <c r="C27818" t="s">
        <v>10</v>
      </c>
      <c r="D27818">
        <v>3644826</v>
      </c>
    </row>
    <row r="27819" spans="2:4" x14ac:dyDescent="0.2">
      <c r="B27819" t="s">
        <v>255</v>
      </c>
      <c r="C27819" t="s">
        <v>10</v>
      </c>
      <c r="D27819">
        <v>3644826</v>
      </c>
    </row>
    <row r="27820" spans="2:4" x14ac:dyDescent="0.2">
      <c r="B27820" t="s">
        <v>255</v>
      </c>
      <c r="C27820" t="s">
        <v>10</v>
      </c>
      <c r="D27820">
        <v>3644826</v>
      </c>
    </row>
    <row r="27821" spans="2:4" x14ac:dyDescent="0.2">
      <c r="B27821" t="s">
        <v>255</v>
      </c>
      <c r="C27821" t="s">
        <v>10</v>
      </c>
      <c r="D27821">
        <v>3644826</v>
      </c>
    </row>
    <row r="27822" spans="2:4" x14ac:dyDescent="0.2">
      <c r="B27822" t="s">
        <v>255</v>
      </c>
      <c r="C27822" t="s">
        <v>10</v>
      </c>
      <c r="D27822">
        <v>3644826</v>
      </c>
    </row>
    <row r="27823" spans="2:4" x14ac:dyDescent="0.2">
      <c r="B27823" t="s">
        <v>255</v>
      </c>
      <c r="C27823" t="s">
        <v>10</v>
      </c>
      <c r="D27823">
        <v>3644826</v>
      </c>
    </row>
    <row r="27824" spans="2:4" x14ac:dyDescent="0.2">
      <c r="B27824" t="s">
        <v>255</v>
      </c>
      <c r="C27824" t="s">
        <v>10</v>
      </c>
      <c r="D27824">
        <v>3644826</v>
      </c>
    </row>
    <row r="27825" spans="2:4" x14ac:dyDescent="0.2">
      <c r="B27825" t="s">
        <v>255</v>
      </c>
      <c r="C27825" t="s">
        <v>10</v>
      </c>
      <c r="D27825">
        <v>3644826</v>
      </c>
    </row>
    <row r="27826" spans="2:4" x14ac:dyDescent="0.2">
      <c r="B27826" t="s">
        <v>255</v>
      </c>
      <c r="C27826" t="s">
        <v>10</v>
      </c>
      <c r="D27826">
        <v>3644826</v>
      </c>
    </row>
    <row r="27827" spans="2:4" x14ac:dyDescent="0.2">
      <c r="B27827" t="s">
        <v>255</v>
      </c>
      <c r="C27827" t="s">
        <v>10</v>
      </c>
      <c r="D27827">
        <v>3644826</v>
      </c>
    </row>
    <row r="27828" spans="2:4" x14ac:dyDescent="0.2">
      <c r="B27828" t="s">
        <v>255</v>
      </c>
      <c r="C27828" t="s">
        <v>10</v>
      </c>
      <c r="D27828">
        <v>3644826</v>
      </c>
    </row>
    <row r="27829" spans="2:4" x14ac:dyDescent="0.2">
      <c r="B27829" t="s">
        <v>255</v>
      </c>
      <c r="C27829" t="s">
        <v>10</v>
      </c>
      <c r="D27829">
        <v>3644826</v>
      </c>
    </row>
    <row r="27830" spans="2:4" x14ac:dyDescent="0.2">
      <c r="B27830" t="s">
        <v>255</v>
      </c>
      <c r="C27830" t="s">
        <v>10</v>
      </c>
      <c r="D27830">
        <v>3644826</v>
      </c>
    </row>
    <row r="27831" spans="2:4" x14ac:dyDescent="0.2">
      <c r="B27831" t="s">
        <v>255</v>
      </c>
      <c r="C27831" t="s">
        <v>10</v>
      </c>
      <c r="D27831">
        <v>3644826</v>
      </c>
    </row>
    <row r="27832" spans="2:4" x14ac:dyDescent="0.2">
      <c r="B27832" t="s">
        <v>255</v>
      </c>
      <c r="C27832" t="s">
        <v>10</v>
      </c>
      <c r="D27832">
        <v>3644826</v>
      </c>
    </row>
    <row r="27833" spans="2:4" x14ac:dyDescent="0.2">
      <c r="B27833" t="s">
        <v>255</v>
      </c>
      <c r="C27833" t="s">
        <v>10</v>
      </c>
      <c r="D27833">
        <v>3644826</v>
      </c>
    </row>
    <row r="27834" spans="2:4" x14ac:dyDescent="0.2">
      <c r="B27834" t="s">
        <v>255</v>
      </c>
      <c r="C27834" t="s">
        <v>10</v>
      </c>
      <c r="D27834">
        <v>3644826</v>
      </c>
    </row>
    <row r="27835" spans="2:4" x14ac:dyDescent="0.2">
      <c r="B27835" t="s">
        <v>255</v>
      </c>
      <c r="C27835" t="s">
        <v>10</v>
      </c>
      <c r="D27835">
        <v>3644826</v>
      </c>
    </row>
    <row r="27836" spans="2:4" x14ac:dyDescent="0.2">
      <c r="B27836" t="s">
        <v>255</v>
      </c>
      <c r="C27836" t="s">
        <v>10</v>
      </c>
      <c r="D27836">
        <v>3644826</v>
      </c>
    </row>
    <row r="27837" spans="2:4" x14ac:dyDescent="0.2">
      <c r="B27837" t="s">
        <v>255</v>
      </c>
      <c r="C27837" t="s">
        <v>10</v>
      </c>
      <c r="D27837">
        <v>3644826</v>
      </c>
    </row>
    <row r="27838" spans="2:4" x14ac:dyDescent="0.2">
      <c r="B27838" t="s">
        <v>255</v>
      </c>
      <c r="C27838" t="s">
        <v>10</v>
      </c>
      <c r="D27838">
        <v>3644826</v>
      </c>
    </row>
    <row r="27839" spans="2:4" x14ac:dyDescent="0.2">
      <c r="B27839" t="s">
        <v>255</v>
      </c>
      <c r="C27839" t="s">
        <v>10</v>
      </c>
      <c r="D27839">
        <v>3644826</v>
      </c>
    </row>
    <row r="27840" spans="2:4" x14ac:dyDescent="0.2">
      <c r="B27840" t="s">
        <v>255</v>
      </c>
      <c r="C27840" t="s">
        <v>10</v>
      </c>
      <c r="D27840">
        <v>3644826</v>
      </c>
    </row>
    <row r="27841" spans="2:4" x14ac:dyDescent="0.2">
      <c r="B27841" t="s">
        <v>255</v>
      </c>
      <c r="C27841" t="s">
        <v>10</v>
      </c>
      <c r="D27841">
        <v>3644826</v>
      </c>
    </row>
    <row r="27842" spans="2:4" x14ac:dyDescent="0.2">
      <c r="B27842" t="s">
        <v>255</v>
      </c>
      <c r="C27842" t="s">
        <v>10</v>
      </c>
      <c r="D27842">
        <v>3644826</v>
      </c>
    </row>
    <row r="27843" spans="2:4" x14ac:dyDescent="0.2">
      <c r="B27843" t="s">
        <v>255</v>
      </c>
      <c r="C27843" t="s">
        <v>10</v>
      </c>
      <c r="D27843">
        <v>3644826</v>
      </c>
    </row>
    <row r="27844" spans="2:4" x14ac:dyDescent="0.2">
      <c r="B27844" t="s">
        <v>255</v>
      </c>
      <c r="C27844" t="s">
        <v>10</v>
      </c>
      <c r="D27844">
        <v>3644826</v>
      </c>
    </row>
    <row r="27845" spans="2:4" x14ac:dyDescent="0.2">
      <c r="B27845" t="s">
        <v>255</v>
      </c>
      <c r="C27845" t="s">
        <v>10</v>
      </c>
      <c r="D27845">
        <v>3644826</v>
      </c>
    </row>
    <row r="27846" spans="2:4" x14ac:dyDescent="0.2">
      <c r="B27846" t="s">
        <v>255</v>
      </c>
      <c r="C27846" t="s">
        <v>10</v>
      </c>
      <c r="D27846">
        <v>3644826</v>
      </c>
    </row>
    <row r="27847" spans="2:4" x14ac:dyDescent="0.2">
      <c r="B27847" t="s">
        <v>255</v>
      </c>
      <c r="C27847" t="s">
        <v>10</v>
      </c>
      <c r="D27847">
        <v>3644826</v>
      </c>
    </row>
    <row r="27848" spans="2:4" x14ac:dyDescent="0.2">
      <c r="B27848" t="s">
        <v>255</v>
      </c>
      <c r="C27848" t="s">
        <v>10</v>
      </c>
      <c r="D27848">
        <v>3644826</v>
      </c>
    </row>
    <row r="27849" spans="2:4" x14ac:dyDescent="0.2">
      <c r="B27849" t="s">
        <v>255</v>
      </c>
      <c r="C27849" t="s">
        <v>10</v>
      </c>
      <c r="D27849">
        <v>3644826</v>
      </c>
    </row>
    <row r="27850" spans="2:4" x14ac:dyDescent="0.2">
      <c r="B27850" t="s">
        <v>255</v>
      </c>
      <c r="C27850" t="s">
        <v>10</v>
      </c>
      <c r="D27850">
        <v>3644826</v>
      </c>
    </row>
    <row r="27851" spans="2:4" x14ac:dyDescent="0.2">
      <c r="B27851" t="s">
        <v>255</v>
      </c>
      <c r="C27851" t="s">
        <v>10</v>
      </c>
      <c r="D27851">
        <v>3644826</v>
      </c>
    </row>
    <row r="27852" spans="2:4" x14ac:dyDescent="0.2">
      <c r="B27852" t="s">
        <v>255</v>
      </c>
      <c r="C27852" t="s">
        <v>10</v>
      </c>
      <c r="D27852">
        <v>3644826</v>
      </c>
    </row>
    <row r="27853" spans="2:4" x14ac:dyDescent="0.2">
      <c r="B27853" t="s">
        <v>255</v>
      </c>
      <c r="C27853" t="s">
        <v>10</v>
      </c>
      <c r="D27853">
        <v>3644826</v>
      </c>
    </row>
    <row r="27854" spans="2:4" x14ac:dyDescent="0.2">
      <c r="B27854" t="s">
        <v>255</v>
      </c>
      <c r="C27854" t="s">
        <v>10</v>
      </c>
      <c r="D27854">
        <v>3644826</v>
      </c>
    </row>
    <row r="27855" spans="2:4" x14ac:dyDescent="0.2">
      <c r="B27855" t="s">
        <v>255</v>
      </c>
      <c r="C27855" t="s">
        <v>10</v>
      </c>
      <c r="D27855">
        <v>3644826</v>
      </c>
    </row>
    <row r="27856" spans="2:4" x14ac:dyDescent="0.2">
      <c r="B27856" t="s">
        <v>255</v>
      </c>
      <c r="C27856" t="s">
        <v>10</v>
      </c>
      <c r="D27856">
        <v>3644826</v>
      </c>
    </row>
    <row r="27857" spans="2:4" x14ac:dyDescent="0.2">
      <c r="B27857" t="s">
        <v>255</v>
      </c>
      <c r="C27857" t="s">
        <v>10</v>
      </c>
      <c r="D27857">
        <v>3644826</v>
      </c>
    </row>
    <row r="27858" spans="2:4" x14ac:dyDescent="0.2">
      <c r="B27858" t="s">
        <v>255</v>
      </c>
      <c r="C27858" t="s">
        <v>10</v>
      </c>
      <c r="D27858">
        <v>3644826</v>
      </c>
    </row>
    <row r="27859" spans="2:4" x14ac:dyDescent="0.2">
      <c r="B27859" t="s">
        <v>255</v>
      </c>
      <c r="C27859" t="s">
        <v>10</v>
      </c>
      <c r="D27859">
        <v>3644826</v>
      </c>
    </row>
    <row r="27860" spans="2:4" x14ac:dyDescent="0.2">
      <c r="B27860" t="s">
        <v>255</v>
      </c>
      <c r="C27860" t="s">
        <v>10</v>
      </c>
      <c r="D27860">
        <v>3644826</v>
      </c>
    </row>
    <row r="27861" spans="2:4" x14ac:dyDescent="0.2">
      <c r="B27861" t="s">
        <v>255</v>
      </c>
      <c r="C27861" t="s">
        <v>10</v>
      </c>
      <c r="D27861">
        <v>3644826</v>
      </c>
    </row>
    <row r="27862" spans="2:4" x14ac:dyDescent="0.2">
      <c r="B27862" t="s">
        <v>255</v>
      </c>
      <c r="C27862" t="s">
        <v>10</v>
      </c>
      <c r="D27862">
        <v>3644826</v>
      </c>
    </row>
    <row r="27863" spans="2:4" x14ac:dyDescent="0.2">
      <c r="B27863" t="s">
        <v>255</v>
      </c>
      <c r="C27863" t="s">
        <v>10</v>
      </c>
      <c r="D27863">
        <v>3644826</v>
      </c>
    </row>
    <row r="27864" spans="2:4" x14ac:dyDescent="0.2">
      <c r="B27864" t="s">
        <v>255</v>
      </c>
      <c r="C27864" t="s">
        <v>10</v>
      </c>
      <c r="D27864">
        <v>3644826</v>
      </c>
    </row>
    <row r="27865" spans="2:4" x14ac:dyDescent="0.2">
      <c r="B27865" t="s">
        <v>255</v>
      </c>
      <c r="C27865" t="s">
        <v>10</v>
      </c>
      <c r="D27865">
        <v>3644826</v>
      </c>
    </row>
    <row r="27866" spans="2:4" x14ac:dyDescent="0.2">
      <c r="B27866" t="s">
        <v>255</v>
      </c>
      <c r="C27866" t="s">
        <v>10</v>
      </c>
      <c r="D27866">
        <v>3644826</v>
      </c>
    </row>
    <row r="27867" spans="2:4" x14ac:dyDescent="0.2">
      <c r="B27867" t="s">
        <v>255</v>
      </c>
      <c r="C27867" t="s">
        <v>10</v>
      </c>
      <c r="D27867">
        <v>3644826</v>
      </c>
    </row>
    <row r="27868" spans="2:4" x14ac:dyDescent="0.2">
      <c r="B27868" t="s">
        <v>255</v>
      </c>
      <c r="C27868" t="s">
        <v>10</v>
      </c>
      <c r="D27868">
        <v>3644826</v>
      </c>
    </row>
    <row r="27869" spans="2:4" x14ac:dyDescent="0.2">
      <c r="B27869" t="s">
        <v>255</v>
      </c>
      <c r="C27869" t="s">
        <v>10</v>
      </c>
      <c r="D27869">
        <v>3644826</v>
      </c>
    </row>
    <row r="27870" spans="2:4" x14ac:dyDescent="0.2">
      <c r="B27870" t="s">
        <v>255</v>
      </c>
      <c r="C27870" t="s">
        <v>10</v>
      </c>
      <c r="D27870">
        <v>3644826</v>
      </c>
    </row>
    <row r="27871" spans="2:4" x14ac:dyDescent="0.2">
      <c r="B27871" t="s">
        <v>255</v>
      </c>
      <c r="C27871" t="s">
        <v>10</v>
      </c>
      <c r="D27871">
        <v>3644826</v>
      </c>
    </row>
    <row r="27872" spans="2:4" x14ac:dyDescent="0.2">
      <c r="B27872" t="s">
        <v>255</v>
      </c>
      <c r="C27872" t="s">
        <v>10</v>
      </c>
      <c r="D27872">
        <v>3644826</v>
      </c>
    </row>
    <row r="27873" spans="2:4" x14ac:dyDescent="0.2">
      <c r="B27873" t="s">
        <v>255</v>
      </c>
      <c r="C27873" t="s">
        <v>10</v>
      </c>
      <c r="D27873">
        <v>3644826</v>
      </c>
    </row>
    <row r="27874" spans="2:4" x14ac:dyDescent="0.2">
      <c r="B27874" t="s">
        <v>255</v>
      </c>
      <c r="C27874" t="s">
        <v>10</v>
      </c>
      <c r="D27874">
        <v>3644826</v>
      </c>
    </row>
    <row r="27875" spans="2:4" x14ac:dyDescent="0.2">
      <c r="B27875" t="s">
        <v>255</v>
      </c>
      <c r="C27875" t="s">
        <v>10</v>
      </c>
      <c r="D27875">
        <v>3644826</v>
      </c>
    </row>
    <row r="27876" spans="2:4" x14ac:dyDescent="0.2">
      <c r="B27876" t="s">
        <v>255</v>
      </c>
      <c r="C27876" t="s">
        <v>10</v>
      </c>
      <c r="D27876">
        <v>3644826</v>
      </c>
    </row>
    <row r="27877" spans="2:4" x14ac:dyDescent="0.2">
      <c r="B27877" t="s">
        <v>255</v>
      </c>
      <c r="C27877" t="s">
        <v>10</v>
      </c>
      <c r="D27877">
        <v>3644826</v>
      </c>
    </row>
    <row r="27878" spans="2:4" x14ac:dyDescent="0.2">
      <c r="B27878" t="s">
        <v>255</v>
      </c>
      <c r="C27878" t="s">
        <v>10</v>
      </c>
      <c r="D27878">
        <v>3644826</v>
      </c>
    </row>
    <row r="27879" spans="2:4" x14ac:dyDescent="0.2">
      <c r="B27879" t="s">
        <v>255</v>
      </c>
      <c r="C27879" t="s">
        <v>10</v>
      </c>
      <c r="D27879">
        <v>3644826</v>
      </c>
    </row>
    <row r="27880" spans="2:4" x14ac:dyDescent="0.2">
      <c r="B27880" t="s">
        <v>255</v>
      </c>
      <c r="C27880" t="s">
        <v>10</v>
      </c>
      <c r="D27880">
        <v>3644826</v>
      </c>
    </row>
    <row r="27881" spans="2:4" x14ac:dyDescent="0.2">
      <c r="B27881" t="s">
        <v>255</v>
      </c>
      <c r="C27881" t="s">
        <v>10</v>
      </c>
      <c r="D27881">
        <v>3644826</v>
      </c>
    </row>
    <row r="27882" spans="2:4" x14ac:dyDescent="0.2">
      <c r="B27882" t="s">
        <v>255</v>
      </c>
      <c r="C27882" t="s">
        <v>10</v>
      </c>
      <c r="D27882">
        <v>3644826</v>
      </c>
    </row>
    <row r="27883" spans="2:4" x14ac:dyDescent="0.2">
      <c r="B27883" t="s">
        <v>255</v>
      </c>
      <c r="C27883" t="s">
        <v>10</v>
      </c>
      <c r="D27883">
        <v>3644826</v>
      </c>
    </row>
    <row r="27884" spans="2:4" x14ac:dyDescent="0.2">
      <c r="B27884" t="s">
        <v>255</v>
      </c>
      <c r="C27884" t="s">
        <v>10</v>
      </c>
      <c r="D27884">
        <v>3644826</v>
      </c>
    </row>
    <row r="27885" spans="2:4" x14ac:dyDescent="0.2">
      <c r="B27885" t="s">
        <v>255</v>
      </c>
      <c r="C27885" t="s">
        <v>10</v>
      </c>
      <c r="D27885">
        <v>3644826</v>
      </c>
    </row>
    <row r="27886" spans="2:4" x14ac:dyDescent="0.2">
      <c r="B27886" t="s">
        <v>255</v>
      </c>
      <c r="C27886" t="s">
        <v>10</v>
      </c>
      <c r="D27886">
        <v>3644826</v>
      </c>
    </row>
    <row r="27887" spans="2:4" x14ac:dyDescent="0.2">
      <c r="B27887" t="s">
        <v>255</v>
      </c>
      <c r="C27887" t="s">
        <v>10</v>
      </c>
      <c r="D27887">
        <v>3644826</v>
      </c>
    </row>
    <row r="27888" spans="2:4" x14ac:dyDescent="0.2">
      <c r="B27888" t="s">
        <v>255</v>
      </c>
      <c r="C27888" t="s">
        <v>10</v>
      </c>
      <c r="D27888">
        <v>3644826</v>
      </c>
    </row>
    <row r="27889" spans="2:4" x14ac:dyDescent="0.2">
      <c r="B27889" t="s">
        <v>255</v>
      </c>
      <c r="C27889" t="s">
        <v>10</v>
      </c>
      <c r="D27889">
        <v>3644826</v>
      </c>
    </row>
    <row r="27890" spans="2:4" x14ac:dyDescent="0.2">
      <c r="B27890" t="s">
        <v>255</v>
      </c>
      <c r="C27890" t="s">
        <v>10</v>
      </c>
      <c r="D27890">
        <v>3644826</v>
      </c>
    </row>
    <row r="27891" spans="2:4" x14ac:dyDescent="0.2">
      <c r="B27891" t="s">
        <v>255</v>
      </c>
      <c r="C27891" t="s">
        <v>10</v>
      </c>
      <c r="D27891">
        <v>3644826</v>
      </c>
    </row>
    <row r="27892" spans="2:4" x14ac:dyDescent="0.2">
      <c r="B27892" t="s">
        <v>255</v>
      </c>
      <c r="C27892" t="s">
        <v>10</v>
      </c>
      <c r="D27892">
        <v>3644826</v>
      </c>
    </row>
    <row r="27893" spans="2:4" x14ac:dyDescent="0.2">
      <c r="B27893" t="s">
        <v>255</v>
      </c>
      <c r="C27893" t="s">
        <v>10</v>
      </c>
      <c r="D27893">
        <v>3644826</v>
      </c>
    </row>
    <row r="27894" spans="2:4" x14ac:dyDescent="0.2">
      <c r="B27894" t="s">
        <v>255</v>
      </c>
      <c r="C27894" t="s">
        <v>10</v>
      </c>
      <c r="D27894">
        <v>3644826</v>
      </c>
    </row>
    <row r="27895" spans="2:4" x14ac:dyDescent="0.2">
      <c r="B27895" t="s">
        <v>255</v>
      </c>
      <c r="C27895" t="s">
        <v>10</v>
      </c>
      <c r="D27895">
        <v>3644826</v>
      </c>
    </row>
    <row r="27896" spans="2:4" x14ac:dyDescent="0.2">
      <c r="B27896" t="s">
        <v>255</v>
      </c>
      <c r="C27896" t="s">
        <v>10</v>
      </c>
      <c r="D27896">
        <v>3644826</v>
      </c>
    </row>
    <row r="27897" spans="2:4" x14ac:dyDescent="0.2">
      <c r="B27897" t="s">
        <v>255</v>
      </c>
      <c r="C27897" t="s">
        <v>10</v>
      </c>
      <c r="D27897">
        <v>3644826</v>
      </c>
    </row>
    <row r="27898" spans="2:4" x14ac:dyDescent="0.2">
      <c r="B27898" t="s">
        <v>255</v>
      </c>
      <c r="C27898" t="s">
        <v>10</v>
      </c>
      <c r="D27898">
        <v>3644826</v>
      </c>
    </row>
    <row r="27899" spans="2:4" x14ac:dyDescent="0.2">
      <c r="B27899" t="s">
        <v>255</v>
      </c>
      <c r="C27899" t="s">
        <v>10</v>
      </c>
      <c r="D27899">
        <v>3644826</v>
      </c>
    </row>
    <row r="27900" spans="2:4" x14ac:dyDescent="0.2">
      <c r="B27900" t="s">
        <v>255</v>
      </c>
      <c r="C27900" t="s">
        <v>10</v>
      </c>
      <c r="D27900">
        <v>3644826</v>
      </c>
    </row>
    <row r="27901" spans="2:4" x14ac:dyDescent="0.2">
      <c r="B27901" t="s">
        <v>255</v>
      </c>
      <c r="C27901" t="s">
        <v>10</v>
      </c>
      <c r="D27901">
        <v>3644826</v>
      </c>
    </row>
    <row r="27902" spans="2:4" x14ac:dyDescent="0.2">
      <c r="B27902" t="s">
        <v>255</v>
      </c>
      <c r="C27902" t="s">
        <v>10</v>
      </c>
      <c r="D27902">
        <v>3644826</v>
      </c>
    </row>
    <row r="27903" spans="2:4" x14ac:dyDescent="0.2">
      <c r="B27903" t="s">
        <v>255</v>
      </c>
      <c r="C27903" t="s">
        <v>10</v>
      </c>
      <c r="D27903">
        <v>3644826</v>
      </c>
    </row>
    <row r="27904" spans="2:4" x14ac:dyDescent="0.2">
      <c r="B27904" t="s">
        <v>255</v>
      </c>
      <c r="C27904" t="s">
        <v>10</v>
      </c>
      <c r="D27904">
        <v>3644826</v>
      </c>
    </row>
    <row r="27905" spans="2:4" x14ac:dyDescent="0.2">
      <c r="B27905" t="s">
        <v>255</v>
      </c>
      <c r="C27905" t="s">
        <v>10</v>
      </c>
      <c r="D27905">
        <v>3644826</v>
      </c>
    </row>
    <row r="27906" spans="2:4" x14ac:dyDescent="0.2">
      <c r="B27906" t="s">
        <v>255</v>
      </c>
      <c r="C27906" t="s">
        <v>10</v>
      </c>
      <c r="D27906">
        <v>3644826</v>
      </c>
    </row>
    <row r="27907" spans="2:4" x14ac:dyDescent="0.2">
      <c r="B27907" t="s">
        <v>255</v>
      </c>
      <c r="C27907" t="s">
        <v>10</v>
      </c>
      <c r="D27907">
        <v>3644826</v>
      </c>
    </row>
    <row r="27908" spans="2:4" x14ac:dyDescent="0.2">
      <c r="B27908" t="s">
        <v>255</v>
      </c>
      <c r="C27908" t="s">
        <v>10</v>
      </c>
      <c r="D27908">
        <v>3644826</v>
      </c>
    </row>
    <row r="27909" spans="2:4" x14ac:dyDescent="0.2">
      <c r="B27909" t="s">
        <v>255</v>
      </c>
      <c r="C27909" t="s">
        <v>10</v>
      </c>
      <c r="D27909">
        <v>3644826</v>
      </c>
    </row>
    <row r="27910" spans="2:4" x14ac:dyDescent="0.2">
      <c r="B27910" t="s">
        <v>255</v>
      </c>
      <c r="C27910" t="s">
        <v>10</v>
      </c>
      <c r="D27910">
        <v>3644826</v>
      </c>
    </row>
    <row r="27911" spans="2:4" x14ac:dyDescent="0.2">
      <c r="B27911" t="s">
        <v>255</v>
      </c>
      <c r="C27911" t="s">
        <v>10</v>
      </c>
      <c r="D27911">
        <v>3644826</v>
      </c>
    </row>
    <row r="27912" spans="2:4" x14ac:dyDescent="0.2">
      <c r="B27912" t="s">
        <v>255</v>
      </c>
      <c r="C27912" t="s">
        <v>10</v>
      </c>
      <c r="D27912">
        <v>3644826</v>
      </c>
    </row>
    <row r="27913" spans="2:4" x14ac:dyDescent="0.2">
      <c r="B27913" t="s">
        <v>255</v>
      </c>
      <c r="C27913" t="s">
        <v>10</v>
      </c>
      <c r="D27913">
        <v>3644826</v>
      </c>
    </row>
    <row r="27914" spans="2:4" x14ac:dyDescent="0.2">
      <c r="B27914" t="s">
        <v>255</v>
      </c>
      <c r="C27914" t="s">
        <v>10</v>
      </c>
      <c r="D27914">
        <v>3644826</v>
      </c>
    </row>
    <row r="27915" spans="2:4" x14ac:dyDescent="0.2">
      <c r="B27915" t="s">
        <v>255</v>
      </c>
      <c r="C27915" t="s">
        <v>10</v>
      </c>
      <c r="D27915">
        <v>3644826</v>
      </c>
    </row>
    <row r="27916" spans="2:4" x14ac:dyDescent="0.2">
      <c r="B27916" t="s">
        <v>255</v>
      </c>
      <c r="C27916" t="s">
        <v>10</v>
      </c>
      <c r="D27916">
        <v>3644826</v>
      </c>
    </row>
    <row r="27917" spans="2:4" x14ac:dyDescent="0.2">
      <c r="B27917" t="s">
        <v>255</v>
      </c>
      <c r="C27917" t="s">
        <v>10</v>
      </c>
      <c r="D27917">
        <v>3644826</v>
      </c>
    </row>
    <row r="27918" spans="2:4" x14ac:dyDescent="0.2">
      <c r="B27918" t="s">
        <v>255</v>
      </c>
      <c r="C27918" t="s">
        <v>10</v>
      </c>
      <c r="D27918">
        <v>3644826</v>
      </c>
    </row>
    <row r="27919" spans="2:4" x14ac:dyDescent="0.2">
      <c r="B27919" t="s">
        <v>255</v>
      </c>
      <c r="C27919" t="s">
        <v>10</v>
      </c>
      <c r="D27919">
        <v>3644826</v>
      </c>
    </row>
    <row r="27920" spans="2:4" x14ac:dyDescent="0.2">
      <c r="B27920" t="s">
        <v>255</v>
      </c>
      <c r="C27920" t="s">
        <v>10</v>
      </c>
      <c r="D27920">
        <v>3644826</v>
      </c>
    </row>
    <row r="27921" spans="2:4" x14ac:dyDescent="0.2">
      <c r="B27921" t="s">
        <v>255</v>
      </c>
      <c r="C27921" t="s">
        <v>10</v>
      </c>
      <c r="D27921">
        <v>3644826</v>
      </c>
    </row>
    <row r="27922" spans="2:4" x14ac:dyDescent="0.2">
      <c r="B27922" t="s">
        <v>255</v>
      </c>
      <c r="C27922" t="s">
        <v>10</v>
      </c>
      <c r="D27922">
        <v>3644826</v>
      </c>
    </row>
    <row r="27923" spans="2:4" x14ac:dyDescent="0.2">
      <c r="B27923" t="s">
        <v>255</v>
      </c>
      <c r="C27923" t="s">
        <v>10</v>
      </c>
      <c r="D27923">
        <v>3644826</v>
      </c>
    </row>
    <row r="27924" spans="2:4" x14ac:dyDescent="0.2">
      <c r="B27924" t="s">
        <v>255</v>
      </c>
      <c r="C27924" t="s">
        <v>10</v>
      </c>
      <c r="D27924">
        <v>3644826</v>
      </c>
    </row>
    <row r="27925" spans="2:4" x14ac:dyDescent="0.2">
      <c r="B27925" t="s">
        <v>255</v>
      </c>
      <c r="C27925" t="s">
        <v>10</v>
      </c>
      <c r="D27925">
        <v>3644826</v>
      </c>
    </row>
    <row r="27926" spans="2:4" x14ac:dyDescent="0.2">
      <c r="B27926" t="s">
        <v>255</v>
      </c>
      <c r="C27926" t="s">
        <v>10</v>
      </c>
      <c r="D27926">
        <v>3644826</v>
      </c>
    </row>
    <row r="27927" spans="2:4" x14ac:dyDescent="0.2">
      <c r="B27927" t="s">
        <v>255</v>
      </c>
      <c r="C27927" t="s">
        <v>10</v>
      </c>
      <c r="D27927">
        <v>3644826</v>
      </c>
    </row>
    <row r="27928" spans="2:4" x14ac:dyDescent="0.2">
      <c r="B27928" t="s">
        <v>255</v>
      </c>
      <c r="C27928" t="s">
        <v>10</v>
      </c>
      <c r="D27928">
        <v>3644826</v>
      </c>
    </row>
    <row r="27929" spans="2:4" x14ac:dyDescent="0.2">
      <c r="B27929" t="s">
        <v>255</v>
      </c>
      <c r="C27929" t="s">
        <v>10</v>
      </c>
      <c r="D27929">
        <v>3644826</v>
      </c>
    </row>
    <row r="27930" spans="2:4" x14ac:dyDescent="0.2">
      <c r="B27930" t="s">
        <v>255</v>
      </c>
      <c r="C27930" t="s">
        <v>10</v>
      </c>
      <c r="D27930">
        <v>3644826</v>
      </c>
    </row>
    <row r="27931" spans="2:4" x14ac:dyDescent="0.2">
      <c r="B27931" t="s">
        <v>255</v>
      </c>
      <c r="C27931" t="s">
        <v>10</v>
      </c>
      <c r="D27931">
        <v>3644826</v>
      </c>
    </row>
    <row r="27932" spans="2:4" x14ac:dyDescent="0.2">
      <c r="B27932" t="s">
        <v>255</v>
      </c>
      <c r="C27932" t="s">
        <v>10</v>
      </c>
      <c r="D27932">
        <v>3644826</v>
      </c>
    </row>
    <row r="27933" spans="2:4" x14ac:dyDescent="0.2">
      <c r="B27933" t="s">
        <v>255</v>
      </c>
      <c r="C27933" t="s">
        <v>10</v>
      </c>
      <c r="D27933">
        <v>3644826</v>
      </c>
    </row>
    <row r="27934" spans="2:4" x14ac:dyDescent="0.2">
      <c r="B27934" t="s">
        <v>255</v>
      </c>
      <c r="C27934" t="s">
        <v>10</v>
      </c>
      <c r="D27934">
        <v>3644826</v>
      </c>
    </row>
    <row r="27935" spans="2:4" x14ac:dyDescent="0.2">
      <c r="B27935" t="s">
        <v>255</v>
      </c>
      <c r="C27935" t="s">
        <v>10</v>
      </c>
      <c r="D27935">
        <v>3644826</v>
      </c>
    </row>
    <row r="27936" spans="2:4" x14ac:dyDescent="0.2">
      <c r="B27936" t="s">
        <v>255</v>
      </c>
      <c r="C27936" t="s">
        <v>10</v>
      </c>
      <c r="D27936">
        <v>3644826</v>
      </c>
    </row>
    <row r="27937" spans="2:4" x14ac:dyDescent="0.2">
      <c r="B27937" t="s">
        <v>255</v>
      </c>
      <c r="C27937" t="s">
        <v>10</v>
      </c>
      <c r="D27937">
        <v>3644826</v>
      </c>
    </row>
    <row r="27938" spans="2:4" x14ac:dyDescent="0.2">
      <c r="B27938" t="s">
        <v>255</v>
      </c>
      <c r="C27938" t="s">
        <v>10</v>
      </c>
      <c r="D27938">
        <v>3644826</v>
      </c>
    </row>
    <row r="27939" spans="2:4" x14ac:dyDescent="0.2">
      <c r="B27939" t="s">
        <v>255</v>
      </c>
      <c r="C27939" t="s">
        <v>10</v>
      </c>
      <c r="D27939">
        <v>3644826</v>
      </c>
    </row>
    <row r="27940" spans="2:4" x14ac:dyDescent="0.2">
      <c r="B27940" t="s">
        <v>255</v>
      </c>
      <c r="C27940" t="s">
        <v>10</v>
      </c>
      <c r="D27940">
        <v>3644826</v>
      </c>
    </row>
    <row r="27941" spans="2:4" x14ac:dyDescent="0.2">
      <c r="B27941" t="s">
        <v>255</v>
      </c>
      <c r="C27941" t="s">
        <v>10</v>
      </c>
      <c r="D27941">
        <v>3644826</v>
      </c>
    </row>
    <row r="27942" spans="2:4" x14ac:dyDescent="0.2">
      <c r="B27942" t="s">
        <v>255</v>
      </c>
      <c r="C27942" t="s">
        <v>10</v>
      </c>
      <c r="D27942">
        <v>3644826</v>
      </c>
    </row>
    <row r="27943" spans="2:4" x14ac:dyDescent="0.2">
      <c r="B27943" t="s">
        <v>255</v>
      </c>
      <c r="C27943" t="s">
        <v>10</v>
      </c>
      <c r="D27943">
        <v>3644826</v>
      </c>
    </row>
    <row r="27944" spans="2:4" x14ac:dyDescent="0.2">
      <c r="B27944" t="s">
        <v>255</v>
      </c>
      <c r="C27944" t="s">
        <v>10</v>
      </c>
      <c r="D27944">
        <v>3644826</v>
      </c>
    </row>
    <row r="27945" spans="2:4" x14ac:dyDescent="0.2">
      <c r="B27945" t="s">
        <v>255</v>
      </c>
      <c r="C27945" t="s">
        <v>10</v>
      </c>
      <c r="D27945">
        <v>3644826</v>
      </c>
    </row>
    <row r="27946" spans="2:4" x14ac:dyDescent="0.2">
      <c r="B27946" t="s">
        <v>255</v>
      </c>
      <c r="C27946" t="s">
        <v>10</v>
      </c>
      <c r="D27946">
        <v>3644826</v>
      </c>
    </row>
    <row r="27947" spans="2:4" x14ac:dyDescent="0.2">
      <c r="B27947" t="s">
        <v>255</v>
      </c>
      <c r="C27947" t="s">
        <v>10</v>
      </c>
      <c r="D27947">
        <v>3644826</v>
      </c>
    </row>
    <row r="27948" spans="2:4" x14ac:dyDescent="0.2">
      <c r="B27948" t="s">
        <v>255</v>
      </c>
      <c r="C27948" t="s">
        <v>10</v>
      </c>
      <c r="D27948">
        <v>3644826</v>
      </c>
    </row>
    <row r="27949" spans="2:4" x14ac:dyDescent="0.2">
      <c r="B27949" t="s">
        <v>1830</v>
      </c>
      <c r="C27949" t="s">
        <v>1831</v>
      </c>
      <c r="D27949">
        <v>32674</v>
      </c>
    </row>
    <row r="27950" spans="2:4" x14ac:dyDescent="0.2">
      <c r="B27950" t="s">
        <v>1820</v>
      </c>
      <c r="C27950" t="s">
        <v>1821</v>
      </c>
      <c r="D27950">
        <v>38825</v>
      </c>
    </row>
    <row r="27951" spans="2:4" x14ac:dyDescent="0.2">
      <c r="B27951" t="s">
        <v>1820</v>
      </c>
      <c r="C27951" t="s">
        <v>1821</v>
      </c>
      <c r="D27951">
        <v>38825</v>
      </c>
    </row>
    <row r="27952" spans="2:4" x14ac:dyDescent="0.2">
      <c r="B27952" t="s">
        <v>1820</v>
      </c>
      <c r="C27952" t="s">
        <v>1821</v>
      </c>
      <c r="D27952">
        <v>38825</v>
      </c>
    </row>
    <row r="27953" spans="2:4" x14ac:dyDescent="0.2">
      <c r="B27953" t="s">
        <v>1820</v>
      </c>
      <c r="C27953" t="s">
        <v>1821</v>
      </c>
      <c r="D27953">
        <v>38825</v>
      </c>
    </row>
    <row r="27954" spans="2:4" x14ac:dyDescent="0.2">
      <c r="B27954" t="s">
        <v>1820</v>
      </c>
      <c r="C27954" t="s">
        <v>1821</v>
      </c>
      <c r="D27954">
        <v>38825</v>
      </c>
    </row>
    <row r="27955" spans="2:4" x14ac:dyDescent="0.2">
      <c r="B27955" t="s">
        <v>1820</v>
      </c>
      <c r="C27955" t="s">
        <v>1821</v>
      </c>
      <c r="D27955">
        <v>38825</v>
      </c>
    </row>
    <row r="27956" spans="2:4" x14ac:dyDescent="0.2">
      <c r="B27956" t="s">
        <v>255</v>
      </c>
      <c r="C27956" t="s">
        <v>10</v>
      </c>
      <c r="D27956">
        <v>3644826</v>
      </c>
    </row>
    <row r="27957" spans="2:4" x14ac:dyDescent="0.2">
      <c r="B27957" t="s">
        <v>1830</v>
      </c>
      <c r="C27957" t="s">
        <v>1831</v>
      </c>
      <c r="D27957">
        <v>32674</v>
      </c>
    </row>
    <row r="27958" spans="2:4" x14ac:dyDescent="0.2">
      <c r="B27958" t="s">
        <v>255</v>
      </c>
      <c r="C27958" t="s">
        <v>10</v>
      </c>
      <c r="D27958">
        <v>3644826</v>
      </c>
    </row>
    <row r="27959" spans="2:4" x14ac:dyDescent="0.2">
      <c r="B27959" t="s">
        <v>1830</v>
      </c>
      <c r="C27959" t="s">
        <v>1831</v>
      </c>
      <c r="D27959">
        <v>32674</v>
      </c>
    </row>
    <row r="27960" spans="2:4" x14ac:dyDescent="0.2">
      <c r="B27960" t="s">
        <v>1830</v>
      </c>
      <c r="C27960" t="s">
        <v>1831</v>
      </c>
      <c r="D27960">
        <v>32674</v>
      </c>
    </row>
    <row r="27961" spans="2:4" x14ac:dyDescent="0.2">
      <c r="B27961" t="s">
        <v>1830</v>
      </c>
      <c r="C27961" t="s">
        <v>1831</v>
      </c>
      <c r="D27961">
        <v>32674</v>
      </c>
    </row>
    <row r="27962" spans="2:4" x14ac:dyDescent="0.2">
      <c r="B27962" t="s">
        <v>1870</v>
      </c>
      <c r="C27962" t="s">
        <v>1871</v>
      </c>
      <c r="D27962">
        <v>7134</v>
      </c>
    </row>
    <row r="27963" spans="2:4" x14ac:dyDescent="0.2">
      <c r="B27963" t="s">
        <v>1870</v>
      </c>
      <c r="C27963" t="s">
        <v>1871</v>
      </c>
      <c r="D27963">
        <v>7134</v>
      </c>
    </row>
    <row r="27964" spans="2:4" x14ac:dyDescent="0.2">
      <c r="B27964" t="s">
        <v>256</v>
      </c>
      <c r="C27964" t="s">
        <v>257</v>
      </c>
      <c r="D27964">
        <v>6466</v>
      </c>
    </row>
    <row r="27965" spans="2:4" x14ac:dyDescent="0.2">
      <c r="B27965" t="s">
        <v>1830</v>
      </c>
      <c r="C27965" t="s">
        <v>1831</v>
      </c>
      <c r="D27965">
        <v>32674</v>
      </c>
    </row>
    <row r="27966" spans="2:4" x14ac:dyDescent="0.2">
      <c r="B27966" t="s">
        <v>255</v>
      </c>
      <c r="C27966" t="s">
        <v>10</v>
      </c>
      <c r="D27966">
        <v>3644826</v>
      </c>
    </row>
    <row r="27967" spans="2:4" x14ac:dyDescent="0.2">
      <c r="B27967" t="s">
        <v>255</v>
      </c>
      <c r="C27967" t="s">
        <v>10</v>
      </c>
      <c r="D27967">
        <v>3644826</v>
      </c>
    </row>
    <row r="27968" spans="2:4" x14ac:dyDescent="0.2">
      <c r="B27968" t="s">
        <v>255</v>
      </c>
      <c r="C27968" t="s">
        <v>10</v>
      </c>
      <c r="D27968">
        <v>3644826</v>
      </c>
    </row>
    <row r="27969" spans="2:4" x14ac:dyDescent="0.2">
      <c r="B27969" t="s">
        <v>255</v>
      </c>
      <c r="C27969" t="s">
        <v>10</v>
      </c>
      <c r="D27969">
        <v>3644826</v>
      </c>
    </row>
    <row r="27970" spans="2:4" x14ac:dyDescent="0.2">
      <c r="B27970" t="s">
        <v>255</v>
      </c>
      <c r="C27970" t="s">
        <v>10</v>
      </c>
      <c r="D27970">
        <v>3644826</v>
      </c>
    </row>
    <row r="27971" spans="2:4" x14ac:dyDescent="0.2">
      <c r="B27971" t="s">
        <v>255</v>
      </c>
      <c r="C27971" t="s">
        <v>10</v>
      </c>
      <c r="D27971">
        <v>3644826</v>
      </c>
    </row>
    <row r="27972" spans="2:4" x14ac:dyDescent="0.2">
      <c r="B27972" t="s">
        <v>255</v>
      </c>
      <c r="C27972" t="s">
        <v>10</v>
      </c>
      <c r="D27972">
        <v>3644826</v>
      </c>
    </row>
    <row r="27973" spans="2:4" x14ac:dyDescent="0.2">
      <c r="B27973" t="s">
        <v>255</v>
      </c>
      <c r="C27973" t="s">
        <v>10</v>
      </c>
      <c r="D27973">
        <v>3644826</v>
      </c>
    </row>
    <row r="27974" spans="2:4" x14ac:dyDescent="0.2">
      <c r="B27974" t="s">
        <v>255</v>
      </c>
      <c r="C27974" t="s">
        <v>10</v>
      </c>
      <c r="D27974">
        <v>3644826</v>
      </c>
    </row>
    <row r="27975" spans="2:4" x14ac:dyDescent="0.2">
      <c r="B27975" t="s">
        <v>255</v>
      </c>
      <c r="C27975" t="s">
        <v>10</v>
      </c>
      <c r="D27975">
        <v>3644826</v>
      </c>
    </row>
    <row r="27976" spans="2:4" x14ac:dyDescent="0.2">
      <c r="B27976" t="s">
        <v>255</v>
      </c>
      <c r="C27976" t="s">
        <v>10</v>
      </c>
      <c r="D27976">
        <v>3644826</v>
      </c>
    </row>
    <row r="27977" spans="2:4" x14ac:dyDescent="0.2">
      <c r="B27977" t="s">
        <v>255</v>
      </c>
      <c r="C27977" t="s">
        <v>10</v>
      </c>
      <c r="D27977">
        <v>3644826</v>
      </c>
    </row>
    <row r="27978" spans="2:4" x14ac:dyDescent="0.2">
      <c r="B27978" t="s">
        <v>255</v>
      </c>
      <c r="C27978" t="s">
        <v>10</v>
      </c>
      <c r="D27978">
        <v>3644826</v>
      </c>
    </row>
    <row r="27979" spans="2:4" x14ac:dyDescent="0.2">
      <c r="B27979" t="s">
        <v>255</v>
      </c>
      <c r="C27979" t="s">
        <v>10</v>
      </c>
      <c r="D27979">
        <v>3644826</v>
      </c>
    </row>
    <row r="27980" spans="2:4" x14ac:dyDescent="0.2">
      <c r="B27980" t="s">
        <v>255</v>
      </c>
      <c r="C27980" t="s">
        <v>10</v>
      </c>
      <c r="D27980">
        <v>3644826</v>
      </c>
    </row>
    <row r="27981" spans="2:4" x14ac:dyDescent="0.2">
      <c r="B27981" t="s">
        <v>255</v>
      </c>
      <c r="C27981" t="s">
        <v>10</v>
      </c>
      <c r="D27981">
        <v>3644826</v>
      </c>
    </row>
    <row r="27982" spans="2:4" x14ac:dyDescent="0.2">
      <c r="B27982" t="s">
        <v>1872</v>
      </c>
      <c r="C27982" t="s">
        <v>1873</v>
      </c>
      <c r="D27982">
        <v>8501</v>
      </c>
    </row>
    <row r="27983" spans="2:4" x14ac:dyDescent="0.2">
      <c r="B27983" t="s">
        <v>255</v>
      </c>
      <c r="C27983" t="s">
        <v>10</v>
      </c>
      <c r="D27983">
        <v>3644826</v>
      </c>
    </row>
    <row r="27984" spans="2:4" x14ac:dyDescent="0.2">
      <c r="B27984" t="s">
        <v>258</v>
      </c>
      <c r="C27984" t="s">
        <v>259</v>
      </c>
      <c r="D27984">
        <v>13115</v>
      </c>
    </row>
    <row r="27985" spans="2:4" x14ac:dyDescent="0.2">
      <c r="B27985" t="s">
        <v>256</v>
      </c>
      <c r="C27985" t="s">
        <v>257</v>
      </c>
      <c r="D27985">
        <v>6466</v>
      </c>
    </row>
    <row r="27986" spans="2:4" x14ac:dyDescent="0.2">
      <c r="B27986" t="s">
        <v>1832</v>
      </c>
      <c r="C27986" t="s">
        <v>1833</v>
      </c>
      <c r="D27986">
        <v>10141</v>
      </c>
    </row>
    <row r="27987" spans="2:4" x14ac:dyDescent="0.2">
      <c r="B27987" t="s">
        <v>1866</v>
      </c>
      <c r="C27987" t="s">
        <v>1867</v>
      </c>
      <c r="D27987">
        <v>13554</v>
      </c>
    </row>
    <row r="27988" spans="2:4" x14ac:dyDescent="0.2">
      <c r="B27988" t="s">
        <v>1866</v>
      </c>
      <c r="C27988" t="s">
        <v>1867</v>
      </c>
      <c r="D27988">
        <v>13554</v>
      </c>
    </row>
    <row r="27989" spans="2:4" x14ac:dyDescent="0.2">
      <c r="B27989" t="s">
        <v>1866</v>
      </c>
      <c r="C27989" t="s">
        <v>1867</v>
      </c>
      <c r="D27989">
        <v>13554</v>
      </c>
    </row>
    <row r="27990" spans="2:4" x14ac:dyDescent="0.2">
      <c r="B27990" t="s">
        <v>258</v>
      </c>
      <c r="C27990" t="s">
        <v>259</v>
      </c>
      <c r="D27990">
        <v>13115</v>
      </c>
    </row>
    <row r="27991" spans="2:4" x14ac:dyDescent="0.2">
      <c r="B27991" t="s">
        <v>1832</v>
      </c>
      <c r="C27991" t="s">
        <v>1833</v>
      </c>
      <c r="D27991">
        <v>10141</v>
      </c>
    </row>
    <row r="27992" spans="2:4" x14ac:dyDescent="0.2">
      <c r="B27992" t="s">
        <v>258</v>
      </c>
      <c r="C27992" t="s">
        <v>259</v>
      </c>
      <c r="D27992">
        <v>13115</v>
      </c>
    </row>
    <row r="27993" spans="2:4" x14ac:dyDescent="0.2">
      <c r="B27993" t="s">
        <v>1832</v>
      </c>
      <c r="C27993" t="s">
        <v>1833</v>
      </c>
      <c r="D27993">
        <v>10141</v>
      </c>
    </row>
    <row r="27994" spans="2:4" x14ac:dyDescent="0.2">
      <c r="B27994" t="s">
        <v>258</v>
      </c>
      <c r="C27994" t="s">
        <v>259</v>
      </c>
      <c r="D27994">
        <v>13115</v>
      </c>
    </row>
    <row r="27995" spans="2:4" x14ac:dyDescent="0.2">
      <c r="B27995" t="s">
        <v>1864</v>
      </c>
      <c r="C27995" t="s">
        <v>1865</v>
      </c>
      <c r="D27995">
        <v>3651</v>
      </c>
    </row>
    <row r="27996" spans="2:4" x14ac:dyDescent="0.2">
      <c r="B27996" t="s">
        <v>1864</v>
      </c>
      <c r="C27996" t="s">
        <v>1865</v>
      </c>
      <c r="D27996">
        <v>3651</v>
      </c>
    </row>
    <row r="27997" spans="2:4" x14ac:dyDescent="0.2">
      <c r="B27997" t="s">
        <v>1864</v>
      </c>
      <c r="C27997" t="s">
        <v>1865</v>
      </c>
      <c r="D27997">
        <v>3651</v>
      </c>
    </row>
    <row r="27998" spans="2:4" x14ac:dyDescent="0.2">
      <c r="B27998" t="s">
        <v>260</v>
      </c>
      <c r="C27998" t="s">
        <v>261</v>
      </c>
      <c r="D27998">
        <v>32938</v>
      </c>
    </row>
    <row r="27999" spans="2:4" x14ac:dyDescent="0.2">
      <c r="B27999" t="s">
        <v>260</v>
      </c>
      <c r="C27999" t="s">
        <v>261</v>
      </c>
      <c r="D27999">
        <v>32938</v>
      </c>
    </row>
    <row r="28000" spans="2:4" x14ac:dyDescent="0.2">
      <c r="B28000" t="s">
        <v>260</v>
      </c>
      <c r="C28000" t="s">
        <v>261</v>
      </c>
      <c r="D28000">
        <v>32938</v>
      </c>
    </row>
    <row r="28001" spans="2:4" x14ac:dyDescent="0.2">
      <c r="B28001" t="s">
        <v>258</v>
      </c>
      <c r="C28001" t="s">
        <v>259</v>
      </c>
      <c r="D28001">
        <v>13115</v>
      </c>
    </row>
    <row r="28002" spans="2:4" x14ac:dyDescent="0.2">
      <c r="B28002" t="s">
        <v>1856</v>
      </c>
      <c r="C28002" t="s">
        <v>1857</v>
      </c>
      <c r="D28002">
        <v>7850</v>
      </c>
    </row>
    <row r="28003" spans="2:4" x14ac:dyDescent="0.2">
      <c r="B28003" t="s">
        <v>255</v>
      </c>
      <c r="C28003" t="s">
        <v>10</v>
      </c>
      <c r="D28003">
        <v>3644826</v>
      </c>
    </row>
    <row r="28004" spans="2:4" x14ac:dyDescent="0.2">
      <c r="B28004" t="s">
        <v>1872</v>
      </c>
      <c r="C28004" t="s">
        <v>1873</v>
      </c>
      <c r="D28004">
        <v>8501</v>
      </c>
    </row>
    <row r="28005" spans="2:4" x14ac:dyDescent="0.2">
      <c r="B28005" t="s">
        <v>1860</v>
      </c>
      <c r="C28005" t="s">
        <v>1861</v>
      </c>
      <c r="D28005">
        <v>12627</v>
      </c>
    </row>
    <row r="28006" spans="2:4" x14ac:dyDescent="0.2">
      <c r="B28006" t="s">
        <v>1860</v>
      </c>
      <c r="C28006" t="s">
        <v>1861</v>
      </c>
      <c r="D28006">
        <v>12627</v>
      </c>
    </row>
    <row r="28007" spans="2:4" x14ac:dyDescent="0.2">
      <c r="B28007" t="s">
        <v>1860</v>
      </c>
      <c r="C28007" t="s">
        <v>1861</v>
      </c>
      <c r="D28007">
        <v>12627</v>
      </c>
    </row>
    <row r="28008" spans="2:4" x14ac:dyDescent="0.2">
      <c r="B28008" t="s">
        <v>2708</v>
      </c>
      <c r="C28008" t="s">
        <v>2709</v>
      </c>
      <c r="D28008">
        <v>5694</v>
      </c>
    </row>
    <row r="28009" spans="2:4" x14ac:dyDescent="0.2">
      <c r="B28009" t="s">
        <v>1832</v>
      </c>
      <c r="C28009" t="s">
        <v>1833</v>
      </c>
      <c r="D28009">
        <v>10141</v>
      </c>
    </row>
    <row r="28010" spans="2:4" x14ac:dyDescent="0.2">
      <c r="B28010" t="s">
        <v>2708</v>
      </c>
      <c r="C28010" t="s">
        <v>2709</v>
      </c>
      <c r="D28010">
        <v>5694</v>
      </c>
    </row>
    <row r="28011" spans="2:4" x14ac:dyDescent="0.2">
      <c r="B28011" t="s">
        <v>256</v>
      </c>
      <c r="C28011" t="s">
        <v>257</v>
      </c>
      <c r="D28011">
        <v>6466</v>
      </c>
    </row>
    <row r="28012" spans="2:4" x14ac:dyDescent="0.2">
      <c r="B28012" t="s">
        <v>1856</v>
      </c>
      <c r="C28012" t="s">
        <v>1857</v>
      </c>
      <c r="D28012">
        <v>7850</v>
      </c>
    </row>
    <row r="28013" spans="2:4" x14ac:dyDescent="0.2">
      <c r="B28013" t="s">
        <v>1856</v>
      </c>
      <c r="C28013" t="s">
        <v>1857</v>
      </c>
      <c r="D28013">
        <v>7850</v>
      </c>
    </row>
    <row r="28014" spans="2:4" x14ac:dyDescent="0.2">
      <c r="B28014" t="s">
        <v>1828</v>
      </c>
      <c r="C28014" t="s">
        <v>1829</v>
      </c>
      <c r="D28014">
        <v>10687</v>
      </c>
    </row>
    <row r="28015" spans="2:4" x14ac:dyDescent="0.2">
      <c r="B28015" t="s">
        <v>1828</v>
      </c>
      <c r="C28015" t="s">
        <v>1829</v>
      </c>
      <c r="D28015">
        <v>10687</v>
      </c>
    </row>
    <row r="28016" spans="2:4" x14ac:dyDescent="0.2">
      <c r="B28016" t="s">
        <v>1828</v>
      </c>
      <c r="C28016" t="s">
        <v>1829</v>
      </c>
      <c r="D28016">
        <v>10687</v>
      </c>
    </row>
    <row r="28017" spans="2:4" x14ac:dyDescent="0.2">
      <c r="B28017" t="s">
        <v>1832</v>
      </c>
      <c r="C28017" t="s">
        <v>1833</v>
      </c>
      <c r="D28017">
        <v>10141</v>
      </c>
    </row>
    <row r="28018" spans="2:4" x14ac:dyDescent="0.2">
      <c r="B28018" t="s">
        <v>1832</v>
      </c>
      <c r="C28018" t="s">
        <v>1833</v>
      </c>
      <c r="D28018">
        <v>10141</v>
      </c>
    </row>
    <row r="28019" spans="2:4" x14ac:dyDescent="0.2">
      <c r="B28019" t="s">
        <v>2708</v>
      </c>
      <c r="C28019" t="s">
        <v>2709</v>
      </c>
      <c r="D28019">
        <v>5694</v>
      </c>
    </row>
    <row r="28020" spans="2:4" x14ac:dyDescent="0.2">
      <c r="B28020" t="s">
        <v>255</v>
      </c>
      <c r="C28020" t="s">
        <v>10</v>
      </c>
      <c r="D28020">
        <v>3644826</v>
      </c>
    </row>
    <row r="28021" spans="2:4" x14ac:dyDescent="0.2">
      <c r="B28021" t="s">
        <v>255</v>
      </c>
      <c r="C28021" t="s">
        <v>10</v>
      </c>
      <c r="D28021">
        <v>3644826</v>
      </c>
    </row>
    <row r="28022" spans="2:4" x14ac:dyDescent="0.2">
      <c r="B28022" t="s">
        <v>255</v>
      </c>
      <c r="C28022" t="s">
        <v>10</v>
      </c>
      <c r="D28022">
        <v>3644826</v>
      </c>
    </row>
    <row r="28023" spans="2:4" x14ac:dyDescent="0.2">
      <c r="B28023" t="s">
        <v>255</v>
      </c>
      <c r="C28023" t="s">
        <v>10</v>
      </c>
      <c r="D28023">
        <v>3644826</v>
      </c>
    </row>
    <row r="28024" spans="2:4" x14ac:dyDescent="0.2">
      <c r="B28024" t="s">
        <v>255</v>
      </c>
      <c r="C28024" t="s">
        <v>10</v>
      </c>
      <c r="D28024">
        <v>3644826</v>
      </c>
    </row>
    <row r="28025" spans="2:4" x14ac:dyDescent="0.2">
      <c r="B28025" t="s">
        <v>255</v>
      </c>
      <c r="C28025" t="s">
        <v>10</v>
      </c>
      <c r="D28025">
        <v>3644826</v>
      </c>
    </row>
    <row r="28026" spans="2:4" x14ac:dyDescent="0.2">
      <c r="B28026" t="s">
        <v>255</v>
      </c>
      <c r="C28026" t="s">
        <v>10</v>
      </c>
      <c r="D28026">
        <v>3644826</v>
      </c>
    </row>
    <row r="28027" spans="2:4" x14ac:dyDescent="0.2">
      <c r="B28027" t="s">
        <v>255</v>
      </c>
      <c r="C28027" t="s">
        <v>10</v>
      </c>
      <c r="D28027">
        <v>3644826</v>
      </c>
    </row>
    <row r="28028" spans="2:4" x14ac:dyDescent="0.2">
      <c r="B28028" t="s">
        <v>255</v>
      </c>
      <c r="C28028" t="s">
        <v>10</v>
      </c>
      <c r="D28028">
        <v>3644826</v>
      </c>
    </row>
    <row r="28029" spans="2:4" x14ac:dyDescent="0.2">
      <c r="B28029" t="s">
        <v>255</v>
      </c>
      <c r="C28029" t="s">
        <v>10</v>
      </c>
      <c r="D28029">
        <v>3644826</v>
      </c>
    </row>
    <row r="28030" spans="2:4" x14ac:dyDescent="0.2">
      <c r="B28030" t="s">
        <v>255</v>
      </c>
      <c r="C28030" t="s">
        <v>10</v>
      </c>
      <c r="D28030">
        <v>3644826</v>
      </c>
    </row>
    <row r="28031" spans="2:4" x14ac:dyDescent="0.2">
      <c r="B28031" t="s">
        <v>255</v>
      </c>
      <c r="C28031" t="s">
        <v>10</v>
      </c>
      <c r="D28031">
        <v>3644826</v>
      </c>
    </row>
    <row r="28032" spans="2:4" x14ac:dyDescent="0.2">
      <c r="B28032" t="s">
        <v>255</v>
      </c>
      <c r="C28032" t="s">
        <v>10</v>
      </c>
      <c r="D28032">
        <v>3644826</v>
      </c>
    </row>
    <row r="28033" spans="2:4" x14ac:dyDescent="0.2">
      <c r="B28033" t="s">
        <v>255</v>
      </c>
      <c r="C28033" t="s">
        <v>10</v>
      </c>
      <c r="D28033">
        <v>3644826</v>
      </c>
    </row>
    <row r="28034" spans="2:4" x14ac:dyDescent="0.2">
      <c r="B28034" t="s">
        <v>255</v>
      </c>
      <c r="C28034" t="s">
        <v>10</v>
      </c>
      <c r="D28034">
        <v>3644826</v>
      </c>
    </row>
    <row r="28035" spans="2:4" x14ac:dyDescent="0.2">
      <c r="B28035" t="s">
        <v>255</v>
      </c>
      <c r="C28035" t="s">
        <v>10</v>
      </c>
      <c r="D28035">
        <v>3644826</v>
      </c>
    </row>
    <row r="28036" spans="2:4" x14ac:dyDescent="0.2">
      <c r="B28036" t="s">
        <v>255</v>
      </c>
      <c r="C28036" t="s">
        <v>10</v>
      </c>
      <c r="D28036">
        <v>3644826</v>
      </c>
    </row>
    <row r="28037" spans="2:4" x14ac:dyDescent="0.2">
      <c r="B28037" t="s">
        <v>255</v>
      </c>
      <c r="C28037" t="s">
        <v>10</v>
      </c>
      <c r="D28037">
        <v>3644826</v>
      </c>
    </row>
    <row r="28038" spans="2:4" x14ac:dyDescent="0.2">
      <c r="B28038" t="s">
        <v>255</v>
      </c>
      <c r="C28038" t="s">
        <v>10</v>
      </c>
      <c r="D28038">
        <v>3644826</v>
      </c>
    </row>
    <row r="28039" spans="2:4" x14ac:dyDescent="0.2">
      <c r="B28039" t="s">
        <v>255</v>
      </c>
      <c r="C28039" t="s">
        <v>10</v>
      </c>
      <c r="D28039">
        <v>3644826</v>
      </c>
    </row>
    <row r="28040" spans="2:4" x14ac:dyDescent="0.2">
      <c r="B28040" t="s">
        <v>255</v>
      </c>
      <c r="C28040" t="s">
        <v>10</v>
      </c>
      <c r="D28040">
        <v>3644826</v>
      </c>
    </row>
    <row r="28041" spans="2:4" x14ac:dyDescent="0.2">
      <c r="B28041" t="s">
        <v>255</v>
      </c>
      <c r="C28041" t="s">
        <v>10</v>
      </c>
      <c r="D28041">
        <v>3644826</v>
      </c>
    </row>
    <row r="28042" spans="2:4" x14ac:dyDescent="0.2">
      <c r="B28042" t="s">
        <v>255</v>
      </c>
      <c r="C28042" t="s">
        <v>10</v>
      </c>
      <c r="D28042">
        <v>3644826</v>
      </c>
    </row>
    <row r="28043" spans="2:4" x14ac:dyDescent="0.2">
      <c r="B28043" t="s">
        <v>255</v>
      </c>
      <c r="C28043" t="s">
        <v>10</v>
      </c>
      <c r="D28043">
        <v>3644826</v>
      </c>
    </row>
    <row r="28044" spans="2:4" x14ac:dyDescent="0.2">
      <c r="B28044" t="s">
        <v>255</v>
      </c>
      <c r="C28044" t="s">
        <v>10</v>
      </c>
      <c r="D28044">
        <v>3644826</v>
      </c>
    </row>
    <row r="28045" spans="2:4" x14ac:dyDescent="0.2">
      <c r="B28045" t="s">
        <v>255</v>
      </c>
      <c r="C28045" t="s">
        <v>10</v>
      </c>
      <c r="D28045">
        <v>3644826</v>
      </c>
    </row>
    <row r="28046" spans="2:4" x14ac:dyDescent="0.2">
      <c r="B28046" t="s">
        <v>255</v>
      </c>
      <c r="C28046" t="s">
        <v>10</v>
      </c>
      <c r="D28046">
        <v>3644826</v>
      </c>
    </row>
    <row r="28047" spans="2:4" x14ac:dyDescent="0.2">
      <c r="B28047" t="s">
        <v>255</v>
      </c>
      <c r="C28047" t="s">
        <v>10</v>
      </c>
      <c r="D28047">
        <v>3644826</v>
      </c>
    </row>
    <row r="28048" spans="2:4" x14ac:dyDescent="0.2">
      <c r="B28048" t="s">
        <v>255</v>
      </c>
      <c r="C28048" t="s">
        <v>10</v>
      </c>
      <c r="D28048">
        <v>3644826</v>
      </c>
    </row>
    <row r="28049" spans="2:4" x14ac:dyDescent="0.2">
      <c r="B28049" t="s">
        <v>255</v>
      </c>
      <c r="C28049" t="s">
        <v>10</v>
      </c>
      <c r="D28049">
        <v>3644826</v>
      </c>
    </row>
    <row r="28050" spans="2:4" x14ac:dyDescent="0.2">
      <c r="B28050" t="s">
        <v>255</v>
      </c>
      <c r="C28050" t="s">
        <v>10</v>
      </c>
      <c r="D28050">
        <v>3644826</v>
      </c>
    </row>
    <row r="28051" spans="2:4" x14ac:dyDescent="0.2">
      <c r="B28051" t="s">
        <v>255</v>
      </c>
      <c r="C28051" t="s">
        <v>10</v>
      </c>
      <c r="D28051">
        <v>3644826</v>
      </c>
    </row>
    <row r="28052" spans="2:4" x14ac:dyDescent="0.2">
      <c r="B28052" t="s">
        <v>255</v>
      </c>
      <c r="C28052" t="s">
        <v>10</v>
      </c>
      <c r="D28052">
        <v>3644826</v>
      </c>
    </row>
    <row r="28053" spans="2:4" x14ac:dyDescent="0.2">
      <c r="B28053" t="s">
        <v>255</v>
      </c>
      <c r="C28053" t="s">
        <v>10</v>
      </c>
      <c r="D28053">
        <v>3644826</v>
      </c>
    </row>
    <row r="28054" spans="2:4" x14ac:dyDescent="0.2">
      <c r="B28054" t="s">
        <v>255</v>
      </c>
      <c r="C28054" t="s">
        <v>10</v>
      </c>
      <c r="D28054">
        <v>3644826</v>
      </c>
    </row>
    <row r="28055" spans="2:4" x14ac:dyDescent="0.2">
      <c r="B28055" t="s">
        <v>255</v>
      </c>
      <c r="C28055" t="s">
        <v>10</v>
      </c>
      <c r="D28055">
        <v>3644826</v>
      </c>
    </row>
    <row r="28056" spans="2:4" x14ac:dyDescent="0.2">
      <c r="B28056" t="s">
        <v>255</v>
      </c>
      <c r="C28056" t="s">
        <v>10</v>
      </c>
      <c r="D28056">
        <v>3644826</v>
      </c>
    </row>
    <row r="28057" spans="2:4" x14ac:dyDescent="0.2">
      <c r="B28057" t="s">
        <v>255</v>
      </c>
      <c r="C28057" t="s">
        <v>10</v>
      </c>
      <c r="D28057">
        <v>3644826</v>
      </c>
    </row>
    <row r="28058" spans="2:4" x14ac:dyDescent="0.2">
      <c r="B28058" t="s">
        <v>255</v>
      </c>
      <c r="C28058" t="s">
        <v>10</v>
      </c>
      <c r="D28058">
        <v>3644826</v>
      </c>
    </row>
    <row r="28059" spans="2:4" x14ac:dyDescent="0.2">
      <c r="B28059" t="s">
        <v>255</v>
      </c>
      <c r="C28059" t="s">
        <v>10</v>
      </c>
      <c r="D28059">
        <v>3644826</v>
      </c>
    </row>
    <row r="28060" spans="2:4" x14ac:dyDescent="0.2">
      <c r="B28060" t="s">
        <v>255</v>
      </c>
      <c r="C28060" t="s">
        <v>10</v>
      </c>
      <c r="D28060">
        <v>3644826</v>
      </c>
    </row>
    <row r="28061" spans="2:4" x14ac:dyDescent="0.2">
      <c r="B28061" t="s">
        <v>255</v>
      </c>
      <c r="C28061" t="s">
        <v>10</v>
      </c>
      <c r="D28061">
        <v>3644826</v>
      </c>
    </row>
    <row r="28062" spans="2:4" x14ac:dyDescent="0.2">
      <c r="B28062" t="s">
        <v>255</v>
      </c>
      <c r="C28062" t="s">
        <v>10</v>
      </c>
      <c r="D28062">
        <v>3644826</v>
      </c>
    </row>
    <row r="28063" spans="2:4" x14ac:dyDescent="0.2">
      <c r="B28063" t="s">
        <v>255</v>
      </c>
      <c r="C28063" t="s">
        <v>10</v>
      </c>
      <c r="D28063">
        <v>3644826</v>
      </c>
    </row>
    <row r="28064" spans="2:4" x14ac:dyDescent="0.2">
      <c r="B28064" t="s">
        <v>255</v>
      </c>
      <c r="C28064" t="s">
        <v>10</v>
      </c>
      <c r="D28064">
        <v>3644826</v>
      </c>
    </row>
    <row r="28065" spans="2:4" x14ac:dyDescent="0.2">
      <c r="B28065" t="s">
        <v>255</v>
      </c>
      <c r="C28065" t="s">
        <v>10</v>
      </c>
      <c r="D28065">
        <v>3644826</v>
      </c>
    </row>
    <row r="28066" spans="2:4" x14ac:dyDescent="0.2">
      <c r="B28066" t="s">
        <v>255</v>
      </c>
      <c r="C28066" t="s">
        <v>10</v>
      </c>
      <c r="D28066">
        <v>3644826</v>
      </c>
    </row>
    <row r="28067" spans="2:4" x14ac:dyDescent="0.2">
      <c r="B28067" t="s">
        <v>255</v>
      </c>
      <c r="C28067" t="s">
        <v>10</v>
      </c>
      <c r="D28067">
        <v>3644826</v>
      </c>
    </row>
    <row r="28068" spans="2:4" x14ac:dyDescent="0.2">
      <c r="B28068" t="s">
        <v>255</v>
      </c>
      <c r="C28068" t="s">
        <v>10</v>
      </c>
      <c r="D28068">
        <v>3644826</v>
      </c>
    </row>
    <row r="28069" spans="2:4" x14ac:dyDescent="0.2">
      <c r="B28069" t="s">
        <v>255</v>
      </c>
      <c r="C28069" t="s">
        <v>10</v>
      </c>
      <c r="D28069">
        <v>3644826</v>
      </c>
    </row>
    <row r="28070" spans="2:4" x14ac:dyDescent="0.2">
      <c r="B28070" t="s">
        <v>255</v>
      </c>
      <c r="C28070" t="s">
        <v>10</v>
      </c>
      <c r="D28070">
        <v>3644826</v>
      </c>
    </row>
    <row r="28071" spans="2:4" x14ac:dyDescent="0.2">
      <c r="B28071" t="s">
        <v>255</v>
      </c>
      <c r="C28071" t="s">
        <v>10</v>
      </c>
      <c r="D28071">
        <v>3644826</v>
      </c>
    </row>
    <row r="28072" spans="2:4" x14ac:dyDescent="0.2">
      <c r="B28072" t="s">
        <v>255</v>
      </c>
      <c r="C28072" t="s">
        <v>10</v>
      </c>
      <c r="D28072">
        <v>3644826</v>
      </c>
    </row>
    <row r="28073" spans="2:4" x14ac:dyDescent="0.2">
      <c r="B28073" t="s">
        <v>255</v>
      </c>
      <c r="C28073" t="s">
        <v>10</v>
      </c>
      <c r="D28073">
        <v>3644826</v>
      </c>
    </row>
    <row r="28074" spans="2:4" x14ac:dyDescent="0.2">
      <c r="B28074" t="s">
        <v>255</v>
      </c>
      <c r="C28074" t="s">
        <v>10</v>
      </c>
      <c r="D28074">
        <v>3644826</v>
      </c>
    </row>
    <row r="28075" spans="2:4" x14ac:dyDescent="0.2">
      <c r="B28075" t="s">
        <v>255</v>
      </c>
      <c r="C28075" t="s">
        <v>10</v>
      </c>
      <c r="D28075">
        <v>3644826</v>
      </c>
    </row>
    <row r="28076" spans="2:4" x14ac:dyDescent="0.2">
      <c r="B28076" t="s">
        <v>255</v>
      </c>
      <c r="C28076" t="s">
        <v>10</v>
      </c>
      <c r="D28076">
        <v>3644826</v>
      </c>
    </row>
    <row r="28077" spans="2:4" x14ac:dyDescent="0.2">
      <c r="B28077" t="s">
        <v>255</v>
      </c>
      <c r="C28077" t="s">
        <v>10</v>
      </c>
      <c r="D28077">
        <v>3644826</v>
      </c>
    </row>
    <row r="28078" spans="2:4" x14ac:dyDescent="0.2">
      <c r="B28078" t="s">
        <v>255</v>
      </c>
      <c r="C28078" t="s">
        <v>10</v>
      </c>
      <c r="D28078">
        <v>3644826</v>
      </c>
    </row>
    <row r="28079" spans="2:4" x14ac:dyDescent="0.2">
      <c r="B28079" t="s">
        <v>255</v>
      </c>
      <c r="C28079" t="s">
        <v>10</v>
      </c>
      <c r="D28079">
        <v>3644826</v>
      </c>
    </row>
    <row r="28080" spans="2:4" x14ac:dyDescent="0.2">
      <c r="B28080" t="s">
        <v>255</v>
      </c>
      <c r="C28080" t="s">
        <v>10</v>
      </c>
      <c r="D28080">
        <v>3644826</v>
      </c>
    </row>
    <row r="28081" spans="2:4" x14ac:dyDescent="0.2">
      <c r="B28081" t="s">
        <v>255</v>
      </c>
      <c r="C28081" t="s">
        <v>10</v>
      </c>
      <c r="D28081">
        <v>3644826</v>
      </c>
    </row>
    <row r="28082" spans="2:4" x14ac:dyDescent="0.2">
      <c r="B28082" t="s">
        <v>255</v>
      </c>
      <c r="C28082" t="s">
        <v>10</v>
      </c>
      <c r="D28082">
        <v>3644826</v>
      </c>
    </row>
    <row r="28083" spans="2:4" x14ac:dyDescent="0.2">
      <c r="B28083" t="s">
        <v>255</v>
      </c>
      <c r="C28083" t="s">
        <v>10</v>
      </c>
      <c r="D28083">
        <v>3644826</v>
      </c>
    </row>
    <row r="28084" spans="2:4" x14ac:dyDescent="0.2">
      <c r="B28084" t="s">
        <v>255</v>
      </c>
      <c r="C28084" t="s">
        <v>10</v>
      </c>
      <c r="D28084">
        <v>3644826</v>
      </c>
    </row>
    <row r="28085" spans="2:4" x14ac:dyDescent="0.2">
      <c r="B28085" t="s">
        <v>255</v>
      </c>
      <c r="C28085" t="s">
        <v>10</v>
      </c>
      <c r="D28085">
        <v>3644826</v>
      </c>
    </row>
    <row r="28086" spans="2:4" x14ac:dyDescent="0.2">
      <c r="B28086" t="s">
        <v>255</v>
      </c>
      <c r="C28086" t="s">
        <v>10</v>
      </c>
      <c r="D28086">
        <v>3644826</v>
      </c>
    </row>
    <row r="28087" spans="2:4" x14ac:dyDescent="0.2">
      <c r="B28087" t="s">
        <v>255</v>
      </c>
      <c r="C28087" t="s">
        <v>10</v>
      </c>
      <c r="D28087">
        <v>3644826</v>
      </c>
    </row>
    <row r="28088" spans="2:4" x14ac:dyDescent="0.2">
      <c r="B28088" t="s">
        <v>255</v>
      </c>
      <c r="C28088" t="s">
        <v>10</v>
      </c>
      <c r="D28088">
        <v>3644826</v>
      </c>
    </row>
    <row r="28089" spans="2:4" x14ac:dyDescent="0.2">
      <c r="B28089" t="s">
        <v>781</v>
      </c>
      <c r="C28089" t="s">
        <v>782</v>
      </c>
      <c r="D28089">
        <v>46248</v>
      </c>
    </row>
    <row r="28090" spans="2:4" x14ac:dyDescent="0.2">
      <c r="B28090" t="s">
        <v>781</v>
      </c>
      <c r="C28090" t="s">
        <v>782</v>
      </c>
      <c r="D28090">
        <v>46248</v>
      </c>
    </row>
    <row r="28091" spans="2:4" x14ac:dyDescent="0.2">
      <c r="B28091" t="s">
        <v>781</v>
      </c>
      <c r="C28091" t="s">
        <v>782</v>
      </c>
      <c r="D28091">
        <v>46248</v>
      </c>
    </row>
    <row r="28092" spans="2:4" x14ac:dyDescent="0.2">
      <c r="B28092" t="s">
        <v>781</v>
      </c>
      <c r="C28092" t="s">
        <v>782</v>
      </c>
      <c r="D28092">
        <v>46248</v>
      </c>
    </row>
    <row r="28093" spans="2:4" x14ac:dyDescent="0.2">
      <c r="B28093" t="s">
        <v>781</v>
      </c>
      <c r="C28093" t="s">
        <v>782</v>
      </c>
      <c r="D28093">
        <v>46248</v>
      </c>
    </row>
    <row r="28094" spans="2:4" x14ac:dyDescent="0.2">
      <c r="B28094" t="s">
        <v>781</v>
      </c>
      <c r="C28094" t="s">
        <v>782</v>
      </c>
      <c r="D28094">
        <v>46248</v>
      </c>
    </row>
    <row r="28095" spans="2:4" x14ac:dyDescent="0.2">
      <c r="B28095" t="s">
        <v>781</v>
      </c>
      <c r="C28095" t="s">
        <v>782</v>
      </c>
      <c r="D28095">
        <v>46248</v>
      </c>
    </row>
    <row r="28096" spans="2:4" x14ac:dyDescent="0.2">
      <c r="B28096" t="s">
        <v>781</v>
      </c>
      <c r="C28096" t="s">
        <v>782</v>
      </c>
      <c r="D28096">
        <v>46248</v>
      </c>
    </row>
    <row r="28097" spans="2:4" x14ac:dyDescent="0.2">
      <c r="B28097" t="s">
        <v>781</v>
      </c>
      <c r="C28097" t="s">
        <v>782</v>
      </c>
      <c r="D28097">
        <v>46248</v>
      </c>
    </row>
    <row r="28098" spans="2:4" x14ac:dyDescent="0.2">
      <c r="B28098" t="s">
        <v>781</v>
      </c>
      <c r="C28098" t="s">
        <v>782</v>
      </c>
      <c r="D28098">
        <v>46248</v>
      </c>
    </row>
    <row r="28099" spans="2:4" x14ac:dyDescent="0.2">
      <c r="B28099" t="s">
        <v>781</v>
      </c>
      <c r="C28099" t="s">
        <v>782</v>
      </c>
      <c r="D28099">
        <v>46248</v>
      </c>
    </row>
    <row r="28100" spans="2:4" x14ac:dyDescent="0.2">
      <c r="B28100" t="s">
        <v>781</v>
      </c>
      <c r="C28100" t="s">
        <v>782</v>
      </c>
      <c r="D28100">
        <v>46248</v>
      </c>
    </row>
    <row r="28101" spans="2:4" x14ac:dyDescent="0.2">
      <c r="B28101" t="s">
        <v>781</v>
      </c>
      <c r="C28101" t="s">
        <v>782</v>
      </c>
      <c r="D28101">
        <v>46248</v>
      </c>
    </row>
    <row r="28102" spans="2:4" x14ac:dyDescent="0.2">
      <c r="B28102" t="s">
        <v>781</v>
      </c>
      <c r="C28102" t="s">
        <v>782</v>
      </c>
      <c r="D28102">
        <v>46248</v>
      </c>
    </row>
    <row r="28103" spans="2:4" x14ac:dyDescent="0.2">
      <c r="B28103" t="s">
        <v>781</v>
      </c>
      <c r="C28103" t="s">
        <v>782</v>
      </c>
      <c r="D28103">
        <v>46248</v>
      </c>
    </row>
    <row r="28104" spans="2:4" x14ac:dyDescent="0.2">
      <c r="B28104" t="s">
        <v>781</v>
      </c>
      <c r="C28104" t="s">
        <v>782</v>
      </c>
      <c r="D28104">
        <v>46248</v>
      </c>
    </row>
    <row r="28105" spans="2:4" x14ac:dyDescent="0.2">
      <c r="B28105" t="s">
        <v>781</v>
      </c>
      <c r="C28105" t="s">
        <v>782</v>
      </c>
      <c r="D28105">
        <v>46248</v>
      </c>
    </row>
    <row r="28106" spans="2:4" x14ac:dyDescent="0.2">
      <c r="B28106" t="s">
        <v>781</v>
      </c>
      <c r="C28106" t="s">
        <v>782</v>
      </c>
      <c r="D28106">
        <v>46248</v>
      </c>
    </row>
    <row r="28107" spans="2:4" x14ac:dyDescent="0.2">
      <c r="B28107" t="s">
        <v>781</v>
      </c>
      <c r="C28107" t="s">
        <v>782</v>
      </c>
      <c r="D28107">
        <v>46248</v>
      </c>
    </row>
    <row r="28108" spans="2:4" x14ac:dyDescent="0.2">
      <c r="B28108" t="s">
        <v>781</v>
      </c>
      <c r="C28108" t="s">
        <v>782</v>
      </c>
      <c r="D28108">
        <v>46248</v>
      </c>
    </row>
    <row r="28109" spans="2:4" x14ac:dyDescent="0.2">
      <c r="B28109" t="s">
        <v>781</v>
      </c>
      <c r="C28109" t="s">
        <v>782</v>
      </c>
      <c r="D28109">
        <v>46248</v>
      </c>
    </row>
    <row r="28110" spans="2:4" x14ac:dyDescent="0.2">
      <c r="B28110" t="s">
        <v>781</v>
      </c>
      <c r="C28110" t="s">
        <v>782</v>
      </c>
      <c r="D28110">
        <v>46248</v>
      </c>
    </row>
    <row r="28111" spans="2:4" x14ac:dyDescent="0.2">
      <c r="B28111" t="s">
        <v>781</v>
      </c>
      <c r="C28111" t="s">
        <v>782</v>
      </c>
      <c r="D28111">
        <v>46248</v>
      </c>
    </row>
    <row r="28112" spans="2:4" x14ac:dyDescent="0.2">
      <c r="B28112" t="s">
        <v>781</v>
      </c>
      <c r="C28112" t="s">
        <v>782</v>
      </c>
      <c r="D28112">
        <v>46248</v>
      </c>
    </row>
    <row r="28113" spans="2:4" x14ac:dyDescent="0.2">
      <c r="B28113" t="s">
        <v>781</v>
      </c>
      <c r="C28113" t="s">
        <v>782</v>
      </c>
      <c r="D28113">
        <v>46248</v>
      </c>
    </row>
    <row r="28114" spans="2:4" x14ac:dyDescent="0.2">
      <c r="B28114" t="s">
        <v>781</v>
      </c>
      <c r="C28114" t="s">
        <v>782</v>
      </c>
      <c r="D28114">
        <v>46248</v>
      </c>
    </row>
    <row r="28115" spans="2:4" x14ac:dyDescent="0.2">
      <c r="B28115" t="s">
        <v>781</v>
      </c>
      <c r="C28115" t="s">
        <v>782</v>
      </c>
      <c r="D28115">
        <v>46248</v>
      </c>
    </row>
    <row r="28116" spans="2:4" x14ac:dyDescent="0.2">
      <c r="B28116" t="s">
        <v>781</v>
      </c>
      <c r="C28116" t="s">
        <v>782</v>
      </c>
      <c r="D28116">
        <v>46248</v>
      </c>
    </row>
    <row r="28117" spans="2:4" x14ac:dyDescent="0.2">
      <c r="B28117" t="s">
        <v>781</v>
      </c>
      <c r="C28117" t="s">
        <v>782</v>
      </c>
      <c r="D28117">
        <v>46248</v>
      </c>
    </row>
    <row r="28118" spans="2:4" x14ac:dyDescent="0.2">
      <c r="B28118" t="s">
        <v>781</v>
      </c>
      <c r="C28118" t="s">
        <v>782</v>
      </c>
      <c r="D28118">
        <v>46248</v>
      </c>
    </row>
    <row r="28119" spans="2:4" x14ac:dyDescent="0.2">
      <c r="B28119" t="s">
        <v>781</v>
      </c>
      <c r="C28119" t="s">
        <v>782</v>
      </c>
      <c r="D28119">
        <v>46248</v>
      </c>
    </row>
    <row r="28120" spans="2:4" x14ac:dyDescent="0.2">
      <c r="B28120" t="s">
        <v>781</v>
      </c>
      <c r="C28120" t="s">
        <v>782</v>
      </c>
      <c r="D28120">
        <v>46248</v>
      </c>
    </row>
    <row r="28121" spans="2:4" x14ac:dyDescent="0.2">
      <c r="B28121" t="s">
        <v>781</v>
      </c>
      <c r="C28121" t="s">
        <v>782</v>
      </c>
      <c r="D28121">
        <v>46248</v>
      </c>
    </row>
    <row r="28122" spans="2:4" x14ac:dyDescent="0.2">
      <c r="B28122" t="s">
        <v>781</v>
      </c>
      <c r="C28122" t="s">
        <v>782</v>
      </c>
      <c r="D28122">
        <v>46248</v>
      </c>
    </row>
    <row r="28123" spans="2:4" x14ac:dyDescent="0.2">
      <c r="B28123" t="s">
        <v>781</v>
      </c>
      <c r="C28123" t="s">
        <v>782</v>
      </c>
      <c r="D28123">
        <v>46248</v>
      </c>
    </row>
    <row r="28124" spans="2:4" x14ac:dyDescent="0.2">
      <c r="B28124" t="s">
        <v>781</v>
      </c>
      <c r="C28124" t="s">
        <v>782</v>
      </c>
      <c r="D28124">
        <v>46248</v>
      </c>
    </row>
    <row r="28125" spans="2:4" x14ac:dyDescent="0.2">
      <c r="B28125" t="s">
        <v>781</v>
      </c>
      <c r="C28125" t="s">
        <v>782</v>
      </c>
      <c r="D28125">
        <v>46248</v>
      </c>
    </row>
    <row r="28126" spans="2:4" x14ac:dyDescent="0.2">
      <c r="B28126" t="s">
        <v>781</v>
      </c>
      <c r="C28126" t="s">
        <v>782</v>
      </c>
      <c r="D28126">
        <v>46248</v>
      </c>
    </row>
    <row r="28127" spans="2:4" x14ac:dyDescent="0.2">
      <c r="B28127" t="s">
        <v>781</v>
      </c>
      <c r="C28127" t="s">
        <v>782</v>
      </c>
      <c r="D28127">
        <v>46248</v>
      </c>
    </row>
    <row r="28128" spans="2:4" x14ac:dyDescent="0.2">
      <c r="B28128" t="s">
        <v>781</v>
      </c>
      <c r="C28128" t="s">
        <v>782</v>
      </c>
      <c r="D28128">
        <v>46248</v>
      </c>
    </row>
    <row r="28129" spans="2:4" x14ac:dyDescent="0.2">
      <c r="B28129" t="s">
        <v>781</v>
      </c>
      <c r="C28129" t="s">
        <v>782</v>
      </c>
      <c r="D28129">
        <v>46248</v>
      </c>
    </row>
    <row r="28130" spans="2:4" x14ac:dyDescent="0.2">
      <c r="B28130" t="s">
        <v>781</v>
      </c>
      <c r="C28130" t="s">
        <v>782</v>
      </c>
      <c r="D28130">
        <v>46248</v>
      </c>
    </row>
    <row r="28131" spans="2:4" x14ac:dyDescent="0.2">
      <c r="B28131" t="s">
        <v>781</v>
      </c>
      <c r="C28131" t="s">
        <v>782</v>
      </c>
      <c r="D28131">
        <v>46248</v>
      </c>
    </row>
    <row r="28132" spans="2:4" x14ac:dyDescent="0.2">
      <c r="B28132" t="s">
        <v>781</v>
      </c>
      <c r="C28132" t="s">
        <v>782</v>
      </c>
      <c r="D28132">
        <v>46248</v>
      </c>
    </row>
    <row r="28133" spans="2:4" x14ac:dyDescent="0.2">
      <c r="B28133" t="s">
        <v>781</v>
      </c>
      <c r="C28133" t="s">
        <v>782</v>
      </c>
      <c r="D28133">
        <v>46248</v>
      </c>
    </row>
    <row r="28134" spans="2:4" x14ac:dyDescent="0.2">
      <c r="B28134" t="s">
        <v>781</v>
      </c>
      <c r="C28134" t="s">
        <v>782</v>
      </c>
      <c r="D28134">
        <v>46248</v>
      </c>
    </row>
    <row r="28135" spans="2:4" x14ac:dyDescent="0.2">
      <c r="B28135" t="s">
        <v>781</v>
      </c>
      <c r="C28135" t="s">
        <v>782</v>
      </c>
      <c r="D28135">
        <v>46248</v>
      </c>
    </row>
    <row r="28136" spans="2:4" x14ac:dyDescent="0.2">
      <c r="B28136" t="s">
        <v>781</v>
      </c>
      <c r="C28136" t="s">
        <v>782</v>
      </c>
      <c r="D28136">
        <v>46248</v>
      </c>
    </row>
    <row r="28137" spans="2:4" x14ac:dyDescent="0.2">
      <c r="B28137" t="s">
        <v>2710</v>
      </c>
      <c r="C28137" t="s">
        <v>2711</v>
      </c>
      <c r="D28137">
        <v>5881</v>
      </c>
    </row>
    <row r="28138" spans="2:4" x14ac:dyDescent="0.2">
      <c r="B28138" t="s">
        <v>781</v>
      </c>
      <c r="C28138" t="s">
        <v>782</v>
      </c>
      <c r="D28138">
        <v>46248</v>
      </c>
    </row>
    <row r="28139" spans="2:4" x14ac:dyDescent="0.2">
      <c r="B28139" t="s">
        <v>781</v>
      </c>
      <c r="C28139" t="s">
        <v>782</v>
      </c>
      <c r="D28139">
        <v>46248</v>
      </c>
    </row>
    <row r="28140" spans="2:4" x14ac:dyDescent="0.2">
      <c r="B28140" t="s">
        <v>781</v>
      </c>
      <c r="C28140" t="s">
        <v>782</v>
      </c>
      <c r="D28140">
        <v>46248</v>
      </c>
    </row>
    <row r="28141" spans="2:4" x14ac:dyDescent="0.2">
      <c r="B28141" t="s">
        <v>781</v>
      </c>
      <c r="C28141" t="s">
        <v>782</v>
      </c>
      <c r="D28141">
        <v>46248</v>
      </c>
    </row>
    <row r="28142" spans="2:4" x14ac:dyDescent="0.2">
      <c r="B28142" t="s">
        <v>781</v>
      </c>
      <c r="C28142" t="s">
        <v>782</v>
      </c>
      <c r="D28142">
        <v>46248</v>
      </c>
    </row>
    <row r="28143" spans="2:4" x14ac:dyDescent="0.2">
      <c r="B28143" t="s">
        <v>781</v>
      </c>
      <c r="C28143" t="s">
        <v>782</v>
      </c>
      <c r="D28143">
        <v>46248</v>
      </c>
    </row>
    <row r="28144" spans="2:4" x14ac:dyDescent="0.2">
      <c r="B28144" t="s">
        <v>781</v>
      </c>
      <c r="C28144" t="s">
        <v>782</v>
      </c>
      <c r="D28144">
        <v>46248</v>
      </c>
    </row>
    <row r="28145" spans="2:4" x14ac:dyDescent="0.2">
      <c r="B28145" t="s">
        <v>781</v>
      </c>
      <c r="C28145" t="s">
        <v>782</v>
      </c>
      <c r="D28145">
        <v>46248</v>
      </c>
    </row>
    <row r="28146" spans="2:4" x14ac:dyDescent="0.2">
      <c r="B28146" t="s">
        <v>781</v>
      </c>
      <c r="C28146" t="s">
        <v>782</v>
      </c>
      <c r="D28146">
        <v>46248</v>
      </c>
    </row>
    <row r="28147" spans="2:4" x14ac:dyDescent="0.2">
      <c r="B28147" t="s">
        <v>781</v>
      </c>
      <c r="C28147" t="s">
        <v>782</v>
      </c>
      <c r="D28147">
        <v>46248</v>
      </c>
    </row>
    <row r="28148" spans="2:4" x14ac:dyDescent="0.2">
      <c r="B28148" t="s">
        <v>781</v>
      </c>
      <c r="C28148" t="s">
        <v>782</v>
      </c>
      <c r="D28148">
        <v>46248</v>
      </c>
    </row>
    <row r="28149" spans="2:4" x14ac:dyDescent="0.2">
      <c r="B28149" t="s">
        <v>781</v>
      </c>
      <c r="C28149" t="s">
        <v>782</v>
      </c>
      <c r="D28149">
        <v>46248</v>
      </c>
    </row>
    <row r="28150" spans="2:4" x14ac:dyDescent="0.2">
      <c r="B28150" t="s">
        <v>781</v>
      </c>
      <c r="C28150" t="s">
        <v>782</v>
      </c>
      <c r="D28150">
        <v>46248</v>
      </c>
    </row>
    <row r="28151" spans="2:4" x14ac:dyDescent="0.2">
      <c r="B28151" t="s">
        <v>781</v>
      </c>
      <c r="C28151" t="s">
        <v>782</v>
      </c>
      <c r="D28151">
        <v>46248</v>
      </c>
    </row>
    <row r="28152" spans="2:4" x14ac:dyDescent="0.2">
      <c r="B28152" t="s">
        <v>781</v>
      </c>
      <c r="C28152" t="s">
        <v>782</v>
      </c>
      <c r="D28152">
        <v>46248</v>
      </c>
    </row>
    <row r="28153" spans="2:4" x14ac:dyDescent="0.2">
      <c r="B28153" t="s">
        <v>781</v>
      </c>
      <c r="C28153" t="s">
        <v>782</v>
      </c>
      <c r="D28153">
        <v>46248</v>
      </c>
    </row>
    <row r="28154" spans="2:4" x14ac:dyDescent="0.2">
      <c r="B28154" t="s">
        <v>781</v>
      </c>
      <c r="C28154" t="s">
        <v>782</v>
      </c>
      <c r="D28154">
        <v>46248</v>
      </c>
    </row>
    <row r="28155" spans="2:4" x14ac:dyDescent="0.2">
      <c r="B28155" t="s">
        <v>781</v>
      </c>
      <c r="C28155" t="s">
        <v>782</v>
      </c>
      <c r="D28155">
        <v>46248</v>
      </c>
    </row>
    <row r="28156" spans="2:4" x14ac:dyDescent="0.2">
      <c r="B28156" t="s">
        <v>781</v>
      </c>
      <c r="C28156" t="s">
        <v>782</v>
      </c>
      <c r="D28156">
        <v>46248</v>
      </c>
    </row>
    <row r="28157" spans="2:4" x14ac:dyDescent="0.2">
      <c r="B28157" t="s">
        <v>2179</v>
      </c>
      <c r="C28157" t="s">
        <v>2180</v>
      </c>
      <c r="D28157">
        <v>9246</v>
      </c>
    </row>
    <row r="28158" spans="2:4" x14ac:dyDescent="0.2">
      <c r="B28158" t="s">
        <v>2185</v>
      </c>
      <c r="C28158" t="s">
        <v>2186</v>
      </c>
      <c r="D28158">
        <v>9707</v>
      </c>
    </row>
    <row r="28159" spans="2:4" x14ac:dyDescent="0.2">
      <c r="B28159" t="s">
        <v>1281</v>
      </c>
      <c r="C28159" t="s">
        <v>1282</v>
      </c>
      <c r="D28159">
        <v>14073</v>
      </c>
    </row>
    <row r="28160" spans="2:4" x14ac:dyDescent="0.2">
      <c r="B28160" t="s">
        <v>1281</v>
      </c>
      <c r="C28160" t="s">
        <v>1282</v>
      </c>
      <c r="D28160">
        <v>14073</v>
      </c>
    </row>
    <row r="28161" spans="2:4" x14ac:dyDescent="0.2">
      <c r="B28161" t="s">
        <v>1281</v>
      </c>
      <c r="C28161" t="s">
        <v>1282</v>
      </c>
      <c r="D28161">
        <v>14073</v>
      </c>
    </row>
    <row r="28162" spans="2:4" x14ac:dyDescent="0.2">
      <c r="B28162" t="s">
        <v>1281</v>
      </c>
      <c r="C28162" t="s">
        <v>1282</v>
      </c>
      <c r="D28162">
        <v>14073</v>
      </c>
    </row>
    <row r="28163" spans="2:4" x14ac:dyDescent="0.2">
      <c r="B28163" t="s">
        <v>2179</v>
      </c>
      <c r="C28163" t="s">
        <v>2180</v>
      </c>
      <c r="D28163">
        <v>9246</v>
      </c>
    </row>
    <row r="28164" spans="2:4" x14ac:dyDescent="0.2">
      <c r="B28164" t="s">
        <v>1281</v>
      </c>
      <c r="C28164" t="s">
        <v>1282</v>
      </c>
      <c r="D28164">
        <v>14073</v>
      </c>
    </row>
    <row r="28165" spans="2:4" x14ac:dyDescent="0.2">
      <c r="B28165" t="s">
        <v>2179</v>
      </c>
      <c r="C28165" t="s">
        <v>2180</v>
      </c>
      <c r="D28165">
        <v>9246</v>
      </c>
    </row>
    <row r="28166" spans="2:4" x14ac:dyDescent="0.2">
      <c r="B28166" t="s">
        <v>1281</v>
      </c>
      <c r="C28166" t="s">
        <v>1282</v>
      </c>
      <c r="D28166">
        <v>14073</v>
      </c>
    </row>
    <row r="28167" spans="2:4" x14ac:dyDescent="0.2">
      <c r="B28167" t="s">
        <v>2179</v>
      </c>
      <c r="C28167" t="s">
        <v>2180</v>
      </c>
      <c r="D28167">
        <v>9246</v>
      </c>
    </row>
    <row r="28168" spans="2:4" x14ac:dyDescent="0.2">
      <c r="B28168" t="s">
        <v>2712</v>
      </c>
      <c r="C28168" t="s">
        <v>2713</v>
      </c>
      <c r="D28168">
        <v>3595</v>
      </c>
    </row>
    <row r="28169" spans="2:4" x14ac:dyDescent="0.2">
      <c r="B28169" t="s">
        <v>2181</v>
      </c>
      <c r="C28169" t="s">
        <v>2182</v>
      </c>
      <c r="D28169">
        <v>11810</v>
      </c>
    </row>
    <row r="28170" spans="2:4" x14ac:dyDescent="0.2">
      <c r="B28170" t="s">
        <v>2181</v>
      </c>
      <c r="C28170" t="s">
        <v>2182</v>
      </c>
      <c r="D28170">
        <v>11810</v>
      </c>
    </row>
    <row r="28171" spans="2:4" x14ac:dyDescent="0.2">
      <c r="B28171" t="s">
        <v>2181</v>
      </c>
      <c r="C28171" t="s">
        <v>2182</v>
      </c>
      <c r="D28171">
        <v>11810</v>
      </c>
    </row>
    <row r="28172" spans="2:4" x14ac:dyDescent="0.2">
      <c r="B28172" t="s">
        <v>781</v>
      </c>
      <c r="C28172" t="s">
        <v>782</v>
      </c>
      <c r="D28172">
        <v>46248</v>
      </c>
    </row>
    <row r="28173" spans="2:4" x14ac:dyDescent="0.2">
      <c r="B28173" t="s">
        <v>2179</v>
      </c>
      <c r="C28173" t="s">
        <v>2180</v>
      </c>
      <c r="D28173">
        <v>9246</v>
      </c>
    </row>
    <row r="28174" spans="2:4" x14ac:dyDescent="0.2">
      <c r="B28174" t="s">
        <v>1281</v>
      </c>
      <c r="C28174" t="s">
        <v>1282</v>
      </c>
      <c r="D28174">
        <v>14073</v>
      </c>
    </row>
    <row r="28175" spans="2:4" x14ac:dyDescent="0.2">
      <c r="B28175" t="s">
        <v>1281</v>
      </c>
      <c r="C28175" t="s">
        <v>1282</v>
      </c>
      <c r="D28175">
        <v>14073</v>
      </c>
    </row>
    <row r="28176" spans="2:4" x14ac:dyDescent="0.2">
      <c r="B28176" t="s">
        <v>1281</v>
      </c>
      <c r="C28176" t="s">
        <v>1282</v>
      </c>
      <c r="D28176">
        <v>14073</v>
      </c>
    </row>
    <row r="28177" spans="2:4" x14ac:dyDescent="0.2">
      <c r="B28177" t="s">
        <v>1281</v>
      </c>
      <c r="C28177" t="s">
        <v>1282</v>
      </c>
      <c r="D28177">
        <v>14073</v>
      </c>
    </row>
    <row r="28178" spans="2:4" x14ac:dyDescent="0.2">
      <c r="B28178" t="s">
        <v>1281</v>
      </c>
      <c r="C28178" t="s">
        <v>1282</v>
      </c>
      <c r="D28178">
        <v>14073</v>
      </c>
    </row>
    <row r="28179" spans="2:4" x14ac:dyDescent="0.2">
      <c r="B28179" t="s">
        <v>1281</v>
      </c>
      <c r="C28179" t="s">
        <v>1282</v>
      </c>
      <c r="D28179">
        <v>14073</v>
      </c>
    </row>
    <row r="28180" spans="2:4" x14ac:dyDescent="0.2">
      <c r="B28180" t="s">
        <v>1281</v>
      </c>
      <c r="C28180" t="s">
        <v>1282</v>
      </c>
      <c r="D28180">
        <v>14073</v>
      </c>
    </row>
    <row r="28181" spans="2:4" x14ac:dyDescent="0.2">
      <c r="B28181" t="s">
        <v>1281</v>
      </c>
      <c r="C28181" t="s">
        <v>1282</v>
      </c>
      <c r="D28181">
        <v>14073</v>
      </c>
    </row>
    <row r="28182" spans="2:4" x14ac:dyDescent="0.2">
      <c r="B28182" t="s">
        <v>1281</v>
      </c>
      <c r="C28182" t="s">
        <v>1282</v>
      </c>
      <c r="D28182">
        <v>14073</v>
      </c>
    </row>
    <row r="28183" spans="2:4" x14ac:dyDescent="0.2">
      <c r="B28183" t="s">
        <v>2714</v>
      </c>
      <c r="C28183" t="s">
        <v>2715</v>
      </c>
      <c r="D28183">
        <v>8027</v>
      </c>
    </row>
    <row r="28184" spans="2:4" x14ac:dyDescent="0.2">
      <c r="B28184" t="s">
        <v>1281</v>
      </c>
      <c r="C28184" t="s">
        <v>1282</v>
      </c>
      <c r="D28184">
        <v>14073</v>
      </c>
    </row>
    <row r="28185" spans="2:4" x14ac:dyDescent="0.2">
      <c r="B28185" t="s">
        <v>1281</v>
      </c>
      <c r="C28185" t="s">
        <v>1282</v>
      </c>
      <c r="D28185">
        <v>14073</v>
      </c>
    </row>
    <row r="28186" spans="2:4" x14ac:dyDescent="0.2">
      <c r="B28186" t="s">
        <v>1281</v>
      </c>
      <c r="C28186" t="s">
        <v>1282</v>
      </c>
      <c r="D28186">
        <v>14073</v>
      </c>
    </row>
    <row r="28187" spans="2:4" x14ac:dyDescent="0.2">
      <c r="B28187" t="s">
        <v>1281</v>
      </c>
      <c r="C28187" t="s">
        <v>1282</v>
      </c>
      <c r="D28187">
        <v>14073</v>
      </c>
    </row>
    <row r="28188" spans="2:4" x14ac:dyDescent="0.2">
      <c r="B28188" t="s">
        <v>1281</v>
      </c>
      <c r="C28188" t="s">
        <v>1282</v>
      </c>
      <c r="D28188">
        <v>14073</v>
      </c>
    </row>
    <row r="28189" spans="2:4" x14ac:dyDescent="0.2">
      <c r="B28189" t="s">
        <v>1281</v>
      </c>
      <c r="C28189" t="s">
        <v>1282</v>
      </c>
      <c r="D28189">
        <v>14073</v>
      </c>
    </row>
    <row r="28190" spans="2:4" x14ac:dyDescent="0.2">
      <c r="B28190" t="s">
        <v>1281</v>
      </c>
      <c r="C28190" t="s">
        <v>1282</v>
      </c>
      <c r="D28190">
        <v>14073</v>
      </c>
    </row>
    <row r="28191" spans="2:4" x14ac:dyDescent="0.2">
      <c r="B28191" t="s">
        <v>781</v>
      </c>
      <c r="C28191" t="s">
        <v>782</v>
      </c>
      <c r="D28191">
        <v>46248</v>
      </c>
    </row>
    <row r="28192" spans="2:4" x14ac:dyDescent="0.2">
      <c r="B28192" t="s">
        <v>2185</v>
      </c>
      <c r="C28192" t="s">
        <v>2186</v>
      </c>
      <c r="D28192">
        <v>9707</v>
      </c>
    </row>
    <row r="28193" spans="2:4" x14ac:dyDescent="0.2">
      <c r="B28193" t="s">
        <v>781</v>
      </c>
      <c r="C28193" t="s">
        <v>782</v>
      </c>
      <c r="D28193">
        <v>46248</v>
      </c>
    </row>
    <row r="28194" spans="2:4" x14ac:dyDescent="0.2">
      <c r="B28194" t="s">
        <v>781</v>
      </c>
      <c r="C28194" t="s">
        <v>782</v>
      </c>
      <c r="D28194">
        <v>46248</v>
      </c>
    </row>
    <row r="28195" spans="2:4" x14ac:dyDescent="0.2">
      <c r="B28195" t="s">
        <v>781</v>
      </c>
      <c r="C28195" t="s">
        <v>782</v>
      </c>
      <c r="D28195">
        <v>46248</v>
      </c>
    </row>
    <row r="28196" spans="2:4" x14ac:dyDescent="0.2">
      <c r="B28196" t="s">
        <v>781</v>
      </c>
      <c r="C28196" t="s">
        <v>782</v>
      </c>
      <c r="D28196">
        <v>46248</v>
      </c>
    </row>
    <row r="28197" spans="2:4" x14ac:dyDescent="0.2">
      <c r="B28197" t="s">
        <v>781</v>
      </c>
      <c r="C28197" t="s">
        <v>782</v>
      </c>
      <c r="D28197">
        <v>46248</v>
      </c>
    </row>
    <row r="28198" spans="2:4" x14ac:dyDescent="0.2">
      <c r="B28198" t="s">
        <v>781</v>
      </c>
      <c r="C28198" t="s">
        <v>782</v>
      </c>
      <c r="D28198">
        <v>46248</v>
      </c>
    </row>
    <row r="28199" spans="2:4" x14ac:dyDescent="0.2">
      <c r="B28199" t="s">
        <v>781</v>
      </c>
      <c r="C28199" t="s">
        <v>782</v>
      </c>
      <c r="D28199">
        <v>46248</v>
      </c>
    </row>
    <row r="28200" spans="2:4" x14ac:dyDescent="0.2">
      <c r="B28200" t="s">
        <v>781</v>
      </c>
      <c r="C28200" t="s">
        <v>782</v>
      </c>
      <c r="D28200">
        <v>46248</v>
      </c>
    </row>
    <row r="28201" spans="2:4" x14ac:dyDescent="0.2">
      <c r="B28201" t="s">
        <v>781</v>
      </c>
      <c r="C28201" t="s">
        <v>782</v>
      </c>
      <c r="D28201">
        <v>46248</v>
      </c>
    </row>
    <row r="28202" spans="2:4" x14ac:dyDescent="0.2">
      <c r="B28202" t="s">
        <v>781</v>
      </c>
      <c r="C28202" t="s">
        <v>782</v>
      </c>
      <c r="D28202">
        <v>46248</v>
      </c>
    </row>
    <row r="28203" spans="2:4" x14ac:dyDescent="0.2">
      <c r="B28203" t="s">
        <v>781</v>
      </c>
      <c r="C28203" t="s">
        <v>782</v>
      </c>
      <c r="D28203">
        <v>46248</v>
      </c>
    </row>
    <row r="28204" spans="2:4" x14ac:dyDescent="0.2">
      <c r="B28204" t="s">
        <v>781</v>
      </c>
      <c r="C28204" t="s">
        <v>782</v>
      </c>
      <c r="D28204">
        <v>46248</v>
      </c>
    </row>
    <row r="28205" spans="2:4" x14ac:dyDescent="0.2">
      <c r="B28205" t="s">
        <v>781</v>
      </c>
      <c r="C28205" t="s">
        <v>782</v>
      </c>
      <c r="D28205">
        <v>46248</v>
      </c>
    </row>
    <row r="28206" spans="2:4" x14ac:dyDescent="0.2">
      <c r="B28206" t="s">
        <v>781</v>
      </c>
      <c r="C28206" t="s">
        <v>782</v>
      </c>
      <c r="D28206">
        <v>46248</v>
      </c>
    </row>
    <row r="28207" spans="2:4" x14ac:dyDescent="0.2">
      <c r="B28207" t="s">
        <v>781</v>
      </c>
      <c r="C28207" t="s">
        <v>782</v>
      </c>
      <c r="D28207">
        <v>46248</v>
      </c>
    </row>
    <row r="28208" spans="2:4" x14ac:dyDescent="0.2">
      <c r="B28208" t="s">
        <v>781</v>
      </c>
      <c r="C28208" t="s">
        <v>782</v>
      </c>
      <c r="D28208">
        <v>46248</v>
      </c>
    </row>
    <row r="28209" spans="2:4" x14ac:dyDescent="0.2">
      <c r="B28209" t="s">
        <v>2191</v>
      </c>
      <c r="C28209" t="s">
        <v>2192</v>
      </c>
      <c r="D28209">
        <v>13914</v>
      </c>
    </row>
    <row r="28210" spans="2:4" x14ac:dyDescent="0.2">
      <c r="B28210" t="s">
        <v>2193</v>
      </c>
      <c r="C28210" t="s">
        <v>2194</v>
      </c>
      <c r="D28210">
        <v>4979</v>
      </c>
    </row>
    <row r="28211" spans="2:4" x14ac:dyDescent="0.2">
      <c r="B28211" t="s">
        <v>2716</v>
      </c>
      <c r="C28211" t="s">
        <v>2717</v>
      </c>
      <c r="D28211">
        <v>5029</v>
      </c>
    </row>
    <row r="28212" spans="2:4" x14ac:dyDescent="0.2">
      <c r="B28212" t="s">
        <v>2716</v>
      </c>
      <c r="C28212" t="s">
        <v>2717</v>
      </c>
      <c r="D28212">
        <v>5029</v>
      </c>
    </row>
    <row r="28213" spans="2:4" x14ac:dyDescent="0.2">
      <c r="B28213" t="s">
        <v>781</v>
      </c>
      <c r="C28213" t="s">
        <v>782</v>
      </c>
      <c r="D28213">
        <v>46248</v>
      </c>
    </row>
    <row r="28214" spans="2:4" x14ac:dyDescent="0.2">
      <c r="B28214" t="s">
        <v>781</v>
      </c>
      <c r="C28214" t="s">
        <v>782</v>
      </c>
      <c r="D28214">
        <v>46248</v>
      </c>
    </row>
    <row r="28215" spans="2:4" x14ac:dyDescent="0.2">
      <c r="B28215" t="s">
        <v>781</v>
      </c>
      <c r="C28215" t="s">
        <v>782</v>
      </c>
      <c r="D28215">
        <v>46248</v>
      </c>
    </row>
    <row r="28216" spans="2:4" x14ac:dyDescent="0.2">
      <c r="B28216" t="s">
        <v>781</v>
      </c>
      <c r="C28216" t="s">
        <v>782</v>
      </c>
      <c r="D28216">
        <v>46248</v>
      </c>
    </row>
    <row r="28217" spans="2:4" x14ac:dyDescent="0.2">
      <c r="B28217" t="s">
        <v>781</v>
      </c>
      <c r="C28217" t="s">
        <v>782</v>
      </c>
      <c r="D28217">
        <v>46248</v>
      </c>
    </row>
    <row r="28218" spans="2:4" x14ac:dyDescent="0.2">
      <c r="B28218" t="s">
        <v>781</v>
      </c>
      <c r="C28218" t="s">
        <v>782</v>
      </c>
      <c r="D28218">
        <v>46248</v>
      </c>
    </row>
    <row r="28219" spans="2:4" x14ac:dyDescent="0.2">
      <c r="B28219" t="s">
        <v>781</v>
      </c>
      <c r="C28219" t="s">
        <v>782</v>
      </c>
      <c r="D28219">
        <v>46248</v>
      </c>
    </row>
    <row r="28220" spans="2:4" x14ac:dyDescent="0.2">
      <c r="B28220" t="s">
        <v>781</v>
      </c>
      <c r="C28220" t="s">
        <v>782</v>
      </c>
      <c r="D28220">
        <v>46248</v>
      </c>
    </row>
    <row r="28221" spans="2:4" x14ac:dyDescent="0.2">
      <c r="B28221" t="s">
        <v>781</v>
      </c>
      <c r="C28221" t="s">
        <v>782</v>
      </c>
      <c r="D28221">
        <v>46248</v>
      </c>
    </row>
    <row r="28222" spans="2:4" x14ac:dyDescent="0.2">
      <c r="B28222" t="s">
        <v>781</v>
      </c>
      <c r="C28222" t="s">
        <v>782</v>
      </c>
      <c r="D28222">
        <v>46248</v>
      </c>
    </row>
    <row r="28223" spans="2:4" x14ac:dyDescent="0.2">
      <c r="B28223" t="s">
        <v>781</v>
      </c>
      <c r="C28223" t="s">
        <v>782</v>
      </c>
      <c r="D28223">
        <v>46248</v>
      </c>
    </row>
    <row r="28224" spans="2:4" x14ac:dyDescent="0.2">
      <c r="B28224" t="s">
        <v>781</v>
      </c>
      <c r="C28224" t="s">
        <v>782</v>
      </c>
      <c r="D28224">
        <v>46248</v>
      </c>
    </row>
    <row r="28225" spans="2:4" x14ac:dyDescent="0.2">
      <c r="B28225" t="s">
        <v>781</v>
      </c>
      <c r="C28225" t="s">
        <v>782</v>
      </c>
      <c r="D28225">
        <v>46248</v>
      </c>
    </row>
    <row r="28226" spans="2:4" x14ac:dyDescent="0.2">
      <c r="B28226" t="s">
        <v>781</v>
      </c>
      <c r="C28226" t="s">
        <v>782</v>
      </c>
      <c r="D28226">
        <v>46248</v>
      </c>
    </row>
    <row r="28227" spans="2:4" x14ac:dyDescent="0.2">
      <c r="B28227" t="s">
        <v>781</v>
      </c>
      <c r="C28227" t="s">
        <v>782</v>
      </c>
      <c r="D28227">
        <v>46248</v>
      </c>
    </row>
    <row r="28228" spans="2:4" x14ac:dyDescent="0.2">
      <c r="B28228" t="s">
        <v>781</v>
      </c>
      <c r="C28228" t="s">
        <v>782</v>
      </c>
      <c r="D28228">
        <v>46248</v>
      </c>
    </row>
    <row r="28229" spans="2:4" x14ac:dyDescent="0.2">
      <c r="B28229" t="s">
        <v>781</v>
      </c>
      <c r="C28229" t="s">
        <v>782</v>
      </c>
      <c r="D28229">
        <v>46248</v>
      </c>
    </row>
    <row r="28230" spans="2:4" x14ac:dyDescent="0.2">
      <c r="B28230" t="s">
        <v>781</v>
      </c>
      <c r="C28230" t="s">
        <v>782</v>
      </c>
      <c r="D28230">
        <v>46248</v>
      </c>
    </row>
    <row r="28231" spans="2:4" x14ac:dyDescent="0.2">
      <c r="B28231" t="s">
        <v>781</v>
      </c>
      <c r="C28231" t="s">
        <v>782</v>
      </c>
      <c r="D28231">
        <v>46248</v>
      </c>
    </row>
    <row r="28232" spans="2:4" x14ac:dyDescent="0.2">
      <c r="B28232" t="s">
        <v>781</v>
      </c>
      <c r="C28232" t="s">
        <v>782</v>
      </c>
      <c r="D28232">
        <v>46248</v>
      </c>
    </row>
    <row r="28233" spans="2:4" x14ac:dyDescent="0.2">
      <c r="B28233" t="s">
        <v>781</v>
      </c>
      <c r="C28233" t="s">
        <v>782</v>
      </c>
      <c r="D28233">
        <v>46248</v>
      </c>
    </row>
    <row r="28234" spans="2:4" x14ac:dyDescent="0.2">
      <c r="B28234" t="s">
        <v>781</v>
      </c>
      <c r="C28234" t="s">
        <v>782</v>
      </c>
      <c r="D28234">
        <v>46248</v>
      </c>
    </row>
    <row r="28235" spans="2:4" x14ac:dyDescent="0.2">
      <c r="B28235" t="s">
        <v>781</v>
      </c>
      <c r="C28235" t="s">
        <v>782</v>
      </c>
      <c r="D28235">
        <v>46248</v>
      </c>
    </row>
    <row r="28236" spans="2:4" x14ac:dyDescent="0.2">
      <c r="B28236" t="s">
        <v>781</v>
      </c>
      <c r="C28236" t="s">
        <v>782</v>
      </c>
      <c r="D28236">
        <v>46248</v>
      </c>
    </row>
    <row r="28237" spans="2:4" x14ac:dyDescent="0.2">
      <c r="B28237" t="s">
        <v>781</v>
      </c>
      <c r="C28237" t="s">
        <v>782</v>
      </c>
      <c r="D28237">
        <v>46248</v>
      </c>
    </row>
    <row r="28238" spans="2:4" x14ac:dyDescent="0.2">
      <c r="B28238" t="s">
        <v>781</v>
      </c>
      <c r="C28238" t="s">
        <v>782</v>
      </c>
      <c r="D28238">
        <v>46248</v>
      </c>
    </row>
    <row r="28239" spans="2:4" x14ac:dyDescent="0.2">
      <c r="B28239" t="s">
        <v>781</v>
      </c>
      <c r="C28239" t="s">
        <v>782</v>
      </c>
      <c r="D28239">
        <v>46248</v>
      </c>
    </row>
    <row r="28240" spans="2:4" x14ac:dyDescent="0.2">
      <c r="B28240" t="s">
        <v>781</v>
      </c>
      <c r="C28240" t="s">
        <v>782</v>
      </c>
      <c r="D28240">
        <v>46248</v>
      </c>
    </row>
    <row r="28241" spans="2:4" x14ac:dyDescent="0.2">
      <c r="B28241" t="s">
        <v>781</v>
      </c>
      <c r="C28241" t="s">
        <v>782</v>
      </c>
      <c r="D28241">
        <v>46248</v>
      </c>
    </row>
    <row r="28242" spans="2:4" x14ac:dyDescent="0.2">
      <c r="B28242" t="s">
        <v>781</v>
      </c>
      <c r="C28242" t="s">
        <v>782</v>
      </c>
      <c r="D28242">
        <v>46248</v>
      </c>
    </row>
    <row r="28243" spans="2:4" x14ac:dyDescent="0.2">
      <c r="B28243" t="s">
        <v>781</v>
      </c>
      <c r="C28243" t="s">
        <v>782</v>
      </c>
      <c r="D28243">
        <v>46248</v>
      </c>
    </row>
    <row r="28244" spans="2:4" x14ac:dyDescent="0.2">
      <c r="B28244" t="s">
        <v>781</v>
      </c>
      <c r="C28244" t="s">
        <v>782</v>
      </c>
      <c r="D28244">
        <v>46248</v>
      </c>
    </row>
    <row r="28245" spans="2:4" x14ac:dyDescent="0.2">
      <c r="B28245" t="s">
        <v>781</v>
      </c>
      <c r="C28245" t="s">
        <v>782</v>
      </c>
      <c r="D28245">
        <v>46248</v>
      </c>
    </row>
    <row r="28246" spans="2:4" x14ac:dyDescent="0.2">
      <c r="B28246" t="s">
        <v>781</v>
      </c>
      <c r="C28246" t="s">
        <v>782</v>
      </c>
      <c r="D28246">
        <v>46248</v>
      </c>
    </row>
    <row r="28247" spans="2:4" x14ac:dyDescent="0.2">
      <c r="B28247" t="s">
        <v>781</v>
      </c>
      <c r="C28247" t="s">
        <v>782</v>
      </c>
      <c r="D28247">
        <v>46248</v>
      </c>
    </row>
    <row r="28248" spans="2:4" x14ac:dyDescent="0.2">
      <c r="B28248" t="s">
        <v>781</v>
      </c>
      <c r="C28248" t="s">
        <v>782</v>
      </c>
      <c r="D28248">
        <v>46248</v>
      </c>
    </row>
    <row r="28249" spans="2:4" x14ac:dyDescent="0.2">
      <c r="B28249" t="s">
        <v>781</v>
      </c>
      <c r="C28249" t="s">
        <v>782</v>
      </c>
      <c r="D28249">
        <v>46248</v>
      </c>
    </row>
    <row r="28250" spans="2:4" x14ac:dyDescent="0.2">
      <c r="B28250" t="s">
        <v>781</v>
      </c>
      <c r="C28250" t="s">
        <v>782</v>
      </c>
      <c r="D28250">
        <v>46248</v>
      </c>
    </row>
    <row r="28251" spans="2:4" x14ac:dyDescent="0.2">
      <c r="B28251" t="s">
        <v>781</v>
      </c>
      <c r="C28251" t="s">
        <v>782</v>
      </c>
      <c r="D28251">
        <v>46248</v>
      </c>
    </row>
    <row r="28252" spans="2:4" x14ac:dyDescent="0.2">
      <c r="B28252" t="s">
        <v>781</v>
      </c>
      <c r="C28252" t="s">
        <v>782</v>
      </c>
      <c r="D28252">
        <v>46248</v>
      </c>
    </row>
    <row r="28253" spans="2:4" x14ac:dyDescent="0.2">
      <c r="B28253" t="s">
        <v>781</v>
      </c>
      <c r="C28253" t="s">
        <v>782</v>
      </c>
      <c r="D28253">
        <v>46248</v>
      </c>
    </row>
    <row r="28254" spans="2:4" x14ac:dyDescent="0.2">
      <c r="B28254" t="s">
        <v>781</v>
      </c>
      <c r="C28254" t="s">
        <v>782</v>
      </c>
      <c r="D28254">
        <v>46248</v>
      </c>
    </row>
    <row r="28255" spans="2:4" x14ac:dyDescent="0.2">
      <c r="B28255" t="s">
        <v>781</v>
      </c>
      <c r="C28255" t="s">
        <v>782</v>
      </c>
      <c r="D28255">
        <v>46248</v>
      </c>
    </row>
    <row r="28256" spans="2:4" x14ac:dyDescent="0.2">
      <c r="B28256" t="s">
        <v>781</v>
      </c>
      <c r="C28256" t="s">
        <v>782</v>
      </c>
      <c r="D28256">
        <v>46248</v>
      </c>
    </row>
    <row r="28257" spans="2:4" x14ac:dyDescent="0.2">
      <c r="B28257" t="s">
        <v>781</v>
      </c>
      <c r="C28257" t="s">
        <v>782</v>
      </c>
      <c r="D28257">
        <v>46248</v>
      </c>
    </row>
    <row r="28258" spans="2:4" x14ac:dyDescent="0.2">
      <c r="B28258" t="s">
        <v>781</v>
      </c>
      <c r="C28258" t="s">
        <v>782</v>
      </c>
      <c r="D28258">
        <v>46248</v>
      </c>
    </row>
    <row r="28259" spans="2:4" x14ac:dyDescent="0.2">
      <c r="B28259" t="s">
        <v>781</v>
      </c>
      <c r="C28259" t="s">
        <v>782</v>
      </c>
      <c r="D28259">
        <v>46248</v>
      </c>
    </row>
    <row r="28260" spans="2:4" x14ac:dyDescent="0.2">
      <c r="B28260" t="s">
        <v>781</v>
      </c>
      <c r="C28260" t="s">
        <v>782</v>
      </c>
      <c r="D28260">
        <v>46248</v>
      </c>
    </row>
    <row r="28261" spans="2:4" x14ac:dyDescent="0.2">
      <c r="B28261" t="s">
        <v>781</v>
      </c>
      <c r="C28261" t="s">
        <v>782</v>
      </c>
      <c r="D28261">
        <v>46248</v>
      </c>
    </row>
    <row r="28262" spans="2:4" x14ac:dyDescent="0.2">
      <c r="B28262" t="s">
        <v>781</v>
      </c>
      <c r="C28262" t="s">
        <v>782</v>
      </c>
      <c r="D28262">
        <v>46248</v>
      </c>
    </row>
    <row r="28263" spans="2:4" x14ac:dyDescent="0.2">
      <c r="B28263" t="s">
        <v>781</v>
      </c>
      <c r="C28263" t="s">
        <v>782</v>
      </c>
      <c r="D28263">
        <v>46248</v>
      </c>
    </row>
    <row r="28264" spans="2:4" x14ac:dyDescent="0.2">
      <c r="B28264" t="s">
        <v>781</v>
      </c>
      <c r="C28264" t="s">
        <v>782</v>
      </c>
      <c r="D28264">
        <v>46248</v>
      </c>
    </row>
    <row r="28265" spans="2:4" x14ac:dyDescent="0.2">
      <c r="B28265" t="s">
        <v>781</v>
      </c>
      <c r="C28265" t="s">
        <v>782</v>
      </c>
      <c r="D28265">
        <v>46248</v>
      </c>
    </row>
    <row r="28266" spans="2:4" x14ac:dyDescent="0.2">
      <c r="B28266" t="s">
        <v>781</v>
      </c>
      <c r="C28266" t="s">
        <v>782</v>
      </c>
      <c r="D28266">
        <v>46248</v>
      </c>
    </row>
    <row r="28267" spans="2:4" x14ac:dyDescent="0.2">
      <c r="B28267" t="s">
        <v>781</v>
      </c>
      <c r="C28267" t="s">
        <v>782</v>
      </c>
      <c r="D28267">
        <v>46248</v>
      </c>
    </row>
    <row r="28268" spans="2:4" x14ac:dyDescent="0.2">
      <c r="B28268" t="s">
        <v>781</v>
      </c>
      <c r="C28268" t="s">
        <v>782</v>
      </c>
      <c r="D28268">
        <v>46248</v>
      </c>
    </row>
    <row r="28269" spans="2:4" x14ac:dyDescent="0.2">
      <c r="B28269" t="s">
        <v>781</v>
      </c>
      <c r="C28269" t="s">
        <v>782</v>
      </c>
      <c r="D28269">
        <v>46248</v>
      </c>
    </row>
    <row r="28270" spans="2:4" x14ac:dyDescent="0.2">
      <c r="B28270" t="s">
        <v>781</v>
      </c>
      <c r="C28270" t="s">
        <v>782</v>
      </c>
      <c r="D28270">
        <v>46248</v>
      </c>
    </row>
    <row r="28271" spans="2:4" x14ac:dyDescent="0.2">
      <c r="B28271" t="s">
        <v>781</v>
      </c>
      <c r="C28271" t="s">
        <v>782</v>
      </c>
      <c r="D28271">
        <v>46248</v>
      </c>
    </row>
    <row r="28272" spans="2:4" x14ac:dyDescent="0.2">
      <c r="B28272" t="s">
        <v>781</v>
      </c>
      <c r="C28272" t="s">
        <v>782</v>
      </c>
      <c r="D28272">
        <v>46248</v>
      </c>
    </row>
    <row r="28273" spans="2:4" x14ac:dyDescent="0.2">
      <c r="B28273" t="s">
        <v>781</v>
      </c>
      <c r="C28273" t="s">
        <v>782</v>
      </c>
      <c r="D28273">
        <v>46248</v>
      </c>
    </row>
    <row r="28274" spans="2:4" x14ac:dyDescent="0.2">
      <c r="B28274" t="s">
        <v>781</v>
      </c>
      <c r="C28274" t="s">
        <v>782</v>
      </c>
      <c r="D28274">
        <v>46248</v>
      </c>
    </row>
    <row r="28275" spans="2:4" x14ac:dyDescent="0.2">
      <c r="B28275" t="s">
        <v>781</v>
      </c>
      <c r="C28275" t="s">
        <v>782</v>
      </c>
      <c r="D28275">
        <v>46248</v>
      </c>
    </row>
    <row r="28276" spans="2:4" x14ac:dyDescent="0.2">
      <c r="B28276" t="s">
        <v>781</v>
      </c>
      <c r="C28276" t="s">
        <v>782</v>
      </c>
      <c r="D28276">
        <v>46248</v>
      </c>
    </row>
    <row r="28277" spans="2:4" x14ac:dyDescent="0.2">
      <c r="B28277" t="s">
        <v>781</v>
      </c>
      <c r="C28277" t="s">
        <v>782</v>
      </c>
      <c r="D28277">
        <v>46248</v>
      </c>
    </row>
    <row r="28278" spans="2:4" x14ac:dyDescent="0.2">
      <c r="B28278" t="s">
        <v>781</v>
      </c>
      <c r="C28278" t="s">
        <v>782</v>
      </c>
      <c r="D28278">
        <v>46248</v>
      </c>
    </row>
    <row r="28279" spans="2:4" x14ac:dyDescent="0.2">
      <c r="B28279" t="s">
        <v>781</v>
      </c>
      <c r="C28279" t="s">
        <v>782</v>
      </c>
      <c r="D28279">
        <v>46248</v>
      </c>
    </row>
    <row r="28280" spans="2:4" x14ac:dyDescent="0.2">
      <c r="B28280" t="s">
        <v>781</v>
      </c>
      <c r="C28280" t="s">
        <v>782</v>
      </c>
      <c r="D28280">
        <v>46248</v>
      </c>
    </row>
    <row r="28281" spans="2:4" x14ac:dyDescent="0.2">
      <c r="B28281" t="s">
        <v>781</v>
      </c>
      <c r="C28281" t="s">
        <v>782</v>
      </c>
      <c r="D28281">
        <v>46248</v>
      </c>
    </row>
    <row r="28282" spans="2:4" x14ac:dyDescent="0.2">
      <c r="B28282" t="s">
        <v>781</v>
      </c>
      <c r="C28282" t="s">
        <v>782</v>
      </c>
      <c r="D28282">
        <v>46248</v>
      </c>
    </row>
    <row r="28283" spans="2:4" x14ac:dyDescent="0.2">
      <c r="B28283" t="s">
        <v>781</v>
      </c>
      <c r="C28283" t="s">
        <v>782</v>
      </c>
      <c r="D28283">
        <v>46248</v>
      </c>
    </row>
    <row r="28284" spans="2:4" x14ac:dyDescent="0.2">
      <c r="B28284" t="s">
        <v>781</v>
      </c>
      <c r="C28284" t="s">
        <v>782</v>
      </c>
      <c r="D28284">
        <v>46248</v>
      </c>
    </row>
    <row r="28285" spans="2:4" x14ac:dyDescent="0.2">
      <c r="B28285" t="s">
        <v>781</v>
      </c>
      <c r="C28285" t="s">
        <v>782</v>
      </c>
      <c r="D28285">
        <v>46248</v>
      </c>
    </row>
    <row r="28286" spans="2:4" x14ac:dyDescent="0.2">
      <c r="B28286" t="s">
        <v>781</v>
      </c>
      <c r="C28286" t="s">
        <v>782</v>
      </c>
      <c r="D28286">
        <v>46248</v>
      </c>
    </row>
    <row r="28287" spans="2:4" x14ac:dyDescent="0.2">
      <c r="B28287" t="s">
        <v>781</v>
      </c>
      <c r="C28287" t="s">
        <v>782</v>
      </c>
      <c r="D28287">
        <v>46248</v>
      </c>
    </row>
    <row r="28288" spans="2:4" x14ac:dyDescent="0.2">
      <c r="B28288" t="s">
        <v>781</v>
      </c>
      <c r="C28288" t="s">
        <v>782</v>
      </c>
      <c r="D28288">
        <v>46248</v>
      </c>
    </row>
    <row r="28289" spans="2:4" x14ac:dyDescent="0.2">
      <c r="B28289" t="s">
        <v>781</v>
      </c>
      <c r="C28289" t="s">
        <v>782</v>
      </c>
      <c r="D28289">
        <v>46248</v>
      </c>
    </row>
    <row r="28290" spans="2:4" x14ac:dyDescent="0.2">
      <c r="B28290" t="s">
        <v>781</v>
      </c>
      <c r="C28290" t="s">
        <v>782</v>
      </c>
      <c r="D28290">
        <v>46248</v>
      </c>
    </row>
    <row r="28291" spans="2:4" x14ac:dyDescent="0.2">
      <c r="B28291" t="s">
        <v>781</v>
      </c>
      <c r="C28291" t="s">
        <v>782</v>
      </c>
      <c r="D28291">
        <v>46248</v>
      </c>
    </row>
    <row r="28292" spans="2:4" x14ac:dyDescent="0.2">
      <c r="B28292" t="s">
        <v>781</v>
      </c>
      <c r="C28292" t="s">
        <v>782</v>
      </c>
      <c r="D28292">
        <v>46248</v>
      </c>
    </row>
    <row r="28293" spans="2:4" x14ac:dyDescent="0.2">
      <c r="B28293" t="s">
        <v>781</v>
      </c>
      <c r="C28293" t="s">
        <v>782</v>
      </c>
      <c r="D28293">
        <v>46248</v>
      </c>
    </row>
    <row r="28294" spans="2:4" x14ac:dyDescent="0.2">
      <c r="B28294" t="s">
        <v>781</v>
      </c>
      <c r="C28294" t="s">
        <v>782</v>
      </c>
      <c r="D28294">
        <v>46248</v>
      </c>
    </row>
    <row r="28295" spans="2:4" x14ac:dyDescent="0.2">
      <c r="B28295" t="s">
        <v>781</v>
      </c>
      <c r="C28295" t="s">
        <v>782</v>
      </c>
      <c r="D28295">
        <v>46248</v>
      </c>
    </row>
    <row r="28296" spans="2:4" x14ac:dyDescent="0.2">
      <c r="B28296" t="s">
        <v>781</v>
      </c>
      <c r="C28296" t="s">
        <v>782</v>
      </c>
      <c r="D28296">
        <v>46248</v>
      </c>
    </row>
    <row r="28297" spans="2:4" x14ac:dyDescent="0.2">
      <c r="B28297" t="s">
        <v>781</v>
      </c>
      <c r="C28297" t="s">
        <v>782</v>
      </c>
      <c r="D28297">
        <v>46248</v>
      </c>
    </row>
    <row r="28298" spans="2:4" x14ac:dyDescent="0.2">
      <c r="B28298" t="s">
        <v>781</v>
      </c>
      <c r="C28298" t="s">
        <v>782</v>
      </c>
      <c r="D28298">
        <v>46248</v>
      </c>
    </row>
    <row r="28299" spans="2:4" x14ac:dyDescent="0.2">
      <c r="B28299" t="s">
        <v>781</v>
      </c>
      <c r="C28299" t="s">
        <v>782</v>
      </c>
      <c r="D28299">
        <v>46248</v>
      </c>
    </row>
    <row r="28300" spans="2:4" x14ac:dyDescent="0.2">
      <c r="B28300" t="s">
        <v>781</v>
      </c>
      <c r="C28300" t="s">
        <v>782</v>
      </c>
      <c r="D28300">
        <v>46248</v>
      </c>
    </row>
    <row r="28301" spans="2:4" x14ac:dyDescent="0.2">
      <c r="B28301" t="s">
        <v>781</v>
      </c>
      <c r="C28301" t="s">
        <v>782</v>
      </c>
      <c r="D28301">
        <v>46248</v>
      </c>
    </row>
    <row r="28302" spans="2:4" x14ac:dyDescent="0.2">
      <c r="B28302" t="s">
        <v>781</v>
      </c>
      <c r="C28302" t="s">
        <v>782</v>
      </c>
      <c r="D28302">
        <v>46248</v>
      </c>
    </row>
    <row r="28303" spans="2:4" x14ac:dyDescent="0.2">
      <c r="B28303" t="s">
        <v>781</v>
      </c>
      <c r="C28303" t="s">
        <v>782</v>
      </c>
      <c r="D28303">
        <v>46248</v>
      </c>
    </row>
    <row r="28304" spans="2:4" x14ac:dyDescent="0.2">
      <c r="B28304" t="s">
        <v>781</v>
      </c>
      <c r="C28304" t="s">
        <v>782</v>
      </c>
      <c r="D28304">
        <v>46248</v>
      </c>
    </row>
    <row r="28305" spans="2:4" x14ac:dyDescent="0.2">
      <c r="B28305" t="s">
        <v>781</v>
      </c>
      <c r="C28305" t="s">
        <v>782</v>
      </c>
      <c r="D28305">
        <v>46248</v>
      </c>
    </row>
    <row r="28306" spans="2:4" x14ac:dyDescent="0.2">
      <c r="B28306" t="s">
        <v>781</v>
      </c>
      <c r="C28306" t="s">
        <v>782</v>
      </c>
      <c r="D28306">
        <v>46248</v>
      </c>
    </row>
    <row r="28307" spans="2:4" x14ac:dyDescent="0.2">
      <c r="B28307" t="s">
        <v>781</v>
      </c>
      <c r="C28307" t="s">
        <v>782</v>
      </c>
      <c r="D28307">
        <v>46248</v>
      </c>
    </row>
    <row r="28308" spans="2:4" x14ac:dyDescent="0.2">
      <c r="B28308" t="s">
        <v>781</v>
      </c>
      <c r="C28308" t="s">
        <v>782</v>
      </c>
      <c r="D28308">
        <v>46248</v>
      </c>
    </row>
    <row r="28309" spans="2:4" x14ac:dyDescent="0.2">
      <c r="B28309" t="s">
        <v>781</v>
      </c>
      <c r="C28309" t="s">
        <v>782</v>
      </c>
      <c r="D28309">
        <v>46248</v>
      </c>
    </row>
    <row r="28310" spans="2:4" x14ac:dyDescent="0.2">
      <c r="B28310" t="s">
        <v>781</v>
      </c>
      <c r="C28310" t="s">
        <v>782</v>
      </c>
      <c r="D28310">
        <v>46248</v>
      </c>
    </row>
    <row r="28311" spans="2:4" x14ac:dyDescent="0.2">
      <c r="B28311" t="s">
        <v>781</v>
      </c>
      <c r="C28311" t="s">
        <v>782</v>
      </c>
      <c r="D28311">
        <v>46248</v>
      </c>
    </row>
    <row r="28312" spans="2:4" x14ac:dyDescent="0.2">
      <c r="B28312" t="s">
        <v>781</v>
      </c>
      <c r="C28312" t="s">
        <v>782</v>
      </c>
      <c r="D28312">
        <v>46248</v>
      </c>
    </row>
    <row r="28313" spans="2:4" x14ac:dyDescent="0.2">
      <c r="B28313" t="s">
        <v>781</v>
      </c>
      <c r="C28313" t="s">
        <v>782</v>
      </c>
      <c r="D28313">
        <v>46248</v>
      </c>
    </row>
    <row r="28314" spans="2:4" x14ac:dyDescent="0.2">
      <c r="B28314" t="s">
        <v>781</v>
      </c>
      <c r="C28314" t="s">
        <v>782</v>
      </c>
      <c r="D28314">
        <v>46248</v>
      </c>
    </row>
    <row r="28315" spans="2:4" x14ac:dyDescent="0.2">
      <c r="B28315" t="s">
        <v>781</v>
      </c>
      <c r="C28315" t="s">
        <v>782</v>
      </c>
      <c r="D28315">
        <v>46248</v>
      </c>
    </row>
    <row r="28316" spans="2:4" x14ac:dyDescent="0.2">
      <c r="B28316" t="s">
        <v>781</v>
      </c>
      <c r="C28316" t="s">
        <v>782</v>
      </c>
      <c r="D28316">
        <v>46248</v>
      </c>
    </row>
    <row r="28317" spans="2:4" x14ac:dyDescent="0.2">
      <c r="B28317" t="s">
        <v>781</v>
      </c>
      <c r="C28317" t="s">
        <v>782</v>
      </c>
      <c r="D28317">
        <v>46248</v>
      </c>
    </row>
    <row r="28318" spans="2:4" x14ac:dyDescent="0.2">
      <c r="B28318" t="s">
        <v>781</v>
      </c>
      <c r="C28318" t="s">
        <v>782</v>
      </c>
      <c r="D28318">
        <v>46248</v>
      </c>
    </row>
    <row r="28319" spans="2:4" x14ac:dyDescent="0.2">
      <c r="B28319" t="s">
        <v>781</v>
      </c>
      <c r="C28319" t="s">
        <v>782</v>
      </c>
      <c r="D28319">
        <v>46248</v>
      </c>
    </row>
    <row r="28320" spans="2:4" x14ac:dyDescent="0.2">
      <c r="B28320" t="s">
        <v>781</v>
      </c>
      <c r="C28320" t="s">
        <v>782</v>
      </c>
      <c r="D28320">
        <v>46248</v>
      </c>
    </row>
    <row r="28321" spans="2:4" x14ac:dyDescent="0.2">
      <c r="B28321" t="s">
        <v>781</v>
      </c>
      <c r="C28321" t="s">
        <v>782</v>
      </c>
      <c r="D28321">
        <v>46248</v>
      </c>
    </row>
    <row r="28322" spans="2:4" x14ac:dyDescent="0.2">
      <c r="B28322" t="s">
        <v>781</v>
      </c>
      <c r="C28322" t="s">
        <v>782</v>
      </c>
      <c r="D28322">
        <v>46248</v>
      </c>
    </row>
    <row r="28323" spans="2:4" x14ac:dyDescent="0.2">
      <c r="B28323" t="s">
        <v>781</v>
      </c>
      <c r="C28323" t="s">
        <v>782</v>
      </c>
      <c r="D28323">
        <v>46248</v>
      </c>
    </row>
    <row r="28324" spans="2:4" x14ac:dyDescent="0.2">
      <c r="B28324" t="s">
        <v>781</v>
      </c>
      <c r="C28324" t="s">
        <v>782</v>
      </c>
      <c r="D28324">
        <v>46248</v>
      </c>
    </row>
    <row r="28325" spans="2:4" x14ac:dyDescent="0.2">
      <c r="B28325" t="s">
        <v>781</v>
      </c>
      <c r="C28325" t="s">
        <v>782</v>
      </c>
      <c r="D28325">
        <v>46248</v>
      </c>
    </row>
    <row r="28326" spans="2:4" x14ac:dyDescent="0.2">
      <c r="B28326" t="s">
        <v>781</v>
      </c>
      <c r="C28326" t="s">
        <v>782</v>
      </c>
      <c r="D28326">
        <v>46248</v>
      </c>
    </row>
    <row r="28327" spans="2:4" x14ac:dyDescent="0.2">
      <c r="B28327" t="s">
        <v>781</v>
      </c>
      <c r="C28327" t="s">
        <v>782</v>
      </c>
      <c r="D28327">
        <v>46248</v>
      </c>
    </row>
    <row r="28328" spans="2:4" x14ac:dyDescent="0.2">
      <c r="B28328" t="s">
        <v>781</v>
      </c>
      <c r="C28328" t="s">
        <v>782</v>
      </c>
      <c r="D28328">
        <v>46248</v>
      </c>
    </row>
    <row r="28329" spans="2:4" x14ac:dyDescent="0.2">
      <c r="B28329" t="s">
        <v>781</v>
      </c>
      <c r="C28329" t="s">
        <v>782</v>
      </c>
      <c r="D28329">
        <v>46248</v>
      </c>
    </row>
    <row r="28330" spans="2:4" x14ac:dyDescent="0.2">
      <c r="B28330" t="s">
        <v>781</v>
      </c>
      <c r="C28330" t="s">
        <v>782</v>
      </c>
      <c r="D28330">
        <v>46248</v>
      </c>
    </row>
    <row r="28331" spans="2:4" x14ac:dyDescent="0.2">
      <c r="B28331" t="s">
        <v>781</v>
      </c>
      <c r="C28331" t="s">
        <v>782</v>
      </c>
      <c r="D28331">
        <v>46248</v>
      </c>
    </row>
    <row r="28332" spans="2:4" x14ac:dyDescent="0.2">
      <c r="B28332" t="s">
        <v>781</v>
      </c>
      <c r="C28332" t="s">
        <v>782</v>
      </c>
      <c r="D28332">
        <v>46248</v>
      </c>
    </row>
    <row r="28333" spans="2:4" x14ac:dyDescent="0.2">
      <c r="B28333" t="s">
        <v>781</v>
      </c>
      <c r="C28333" t="s">
        <v>782</v>
      </c>
      <c r="D28333">
        <v>46248</v>
      </c>
    </row>
    <row r="28334" spans="2:4" x14ac:dyDescent="0.2">
      <c r="B28334" t="s">
        <v>781</v>
      </c>
      <c r="C28334" t="s">
        <v>782</v>
      </c>
      <c r="D28334">
        <v>46248</v>
      </c>
    </row>
    <row r="28335" spans="2:4" x14ac:dyDescent="0.2">
      <c r="B28335" t="s">
        <v>781</v>
      </c>
      <c r="C28335" t="s">
        <v>782</v>
      </c>
      <c r="D28335">
        <v>46248</v>
      </c>
    </row>
    <row r="28336" spans="2:4" x14ac:dyDescent="0.2">
      <c r="B28336" t="s">
        <v>781</v>
      </c>
      <c r="C28336" t="s">
        <v>782</v>
      </c>
      <c r="D28336">
        <v>46248</v>
      </c>
    </row>
    <row r="28337" spans="2:4" x14ac:dyDescent="0.2">
      <c r="B28337" t="s">
        <v>781</v>
      </c>
      <c r="C28337" t="s">
        <v>782</v>
      </c>
      <c r="D28337">
        <v>46248</v>
      </c>
    </row>
    <row r="28338" spans="2:4" x14ac:dyDescent="0.2">
      <c r="B28338" t="s">
        <v>781</v>
      </c>
      <c r="C28338" t="s">
        <v>782</v>
      </c>
      <c r="D28338">
        <v>46248</v>
      </c>
    </row>
    <row r="28339" spans="2:4" x14ac:dyDescent="0.2">
      <c r="B28339" t="s">
        <v>781</v>
      </c>
      <c r="C28339" t="s">
        <v>782</v>
      </c>
      <c r="D28339">
        <v>46248</v>
      </c>
    </row>
    <row r="28340" spans="2:4" x14ac:dyDescent="0.2">
      <c r="B28340" t="s">
        <v>781</v>
      </c>
      <c r="C28340" t="s">
        <v>782</v>
      </c>
      <c r="D28340">
        <v>46248</v>
      </c>
    </row>
    <row r="28341" spans="2:4" x14ac:dyDescent="0.2">
      <c r="B28341" t="s">
        <v>781</v>
      </c>
      <c r="C28341" t="s">
        <v>782</v>
      </c>
      <c r="D28341">
        <v>46248</v>
      </c>
    </row>
    <row r="28342" spans="2:4" x14ac:dyDescent="0.2">
      <c r="B28342" t="s">
        <v>781</v>
      </c>
      <c r="C28342" t="s">
        <v>782</v>
      </c>
      <c r="D28342">
        <v>46248</v>
      </c>
    </row>
    <row r="28343" spans="2:4" x14ac:dyDescent="0.2">
      <c r="B28343" t="s">
        <v>781</v>
      </c>
      <c r="C28343" t="s">
        <v>782</v>
      </c>
      <c r="D28343">
        <v>46248</v>
      </c>
    </row>
    <row r="28344" spans="2:4" x14ac:dyDescent="0.2">
      <c r="B28344" t="s">
        <v>781</v>
      </c>
      <c r="C28344" t="s">
        <v>782</v>
      </c>
      <c r="D28344">
        <v>46248</v>
      </c>
    </row>
    <row r="28345" spans="2:4" x14ac:dyDescent="0.2">
      <c r="B28345" t="s">
        <v>781</v>
      </c>
      <c r="C28345" t="s">
        <v>782</v>
      </c>
      <c r="D28345">
        <v>46248</v>
      </c>
    </row>
    <row r="28346" spans="2:4" x14ac:dyDescent="0.2">
      <c r="B28346" t="s">
        <v>781</v>
      </c>
      <c r="C28346" t="s">
        <v>782</v>
      </c>
      <c r="D28346">
        <v>46248</v>
      </c>
    </row>
    <row r="28347" spans="2:4" x14ac:dyDescent="0.2">
      <c r="B28347" t="s">
        <v>781</v>
      </c>
      <c r="C28347" t="s">
        <v>782</v>
      </c>
      <c r="D28347">
        <v>46248</v>
      </c>
    </row>
    <row r="28348" spans="2:4" x14ac:dyDescent="0.2">
      <c r="B28348" t="s">
        <v>781</v>
      </c>
      <c r="C28348" t="s">
        <v>782</v>
      </c>
      <c r="D28348">
        <v>46248</v>
      </c>
    </row>
    <row r="28349" spans="2:4" x14ac:dyDescent="0.2">
      <c r="B28349" t="s">
        <v>781</v>
      </c>
      <c r="C28349" t="s">
        <v>782</v>
      </c>
      <c r="D28349">
        <v>46248</v>
      </c>
    </row>
    <row r="28350" spans="2:4" x14ac:dyDescent="0.2">
      <c r="B28350" t="s">
        <v>781</v>
      </c>
      <c r="C28350" t="s">
        <v>782</v>
      </c>
      <c r="D28350">
        <v>46248</v>
      </c>
    </row>
    <row r="28351" spans="2:4" x14ac:dyDescent="0.2">
      <c r="B28351" t="s">
        <v>781</v>
      </c>
      <c r="C28351" t="s">
        <v>782</v>
      </c>
      <c r="D28351">
        <v>46248</v>
      </c>
    </row>
    <row r="28352" spans="2:4" x14ac:dyDescent="0.2">
      <c r="B28352" t="s">
        <v>781</v>
      </c>
      <c r="C28352" t="s">
        <v>782</v>
      </c>
      <c r="D28352">
        <v>46248</v>
      </c>
    </row>
    <row r="28353" spans="2:4" x14ac:dyDescent="0.2">
      <c r="B28353" t="s">
        <v>781</v>
      </c>
      <c r="C28353" t="s">
        <v>782</v>
      </c>
      <c r="D28353">
        <v>46248</v>
      </c>
    </row>
    <row r="28354" spans="2:4" x14ac:dyDescent="0.2">
      <c r="B28354" t="s">
        <v>781</v>
      </c>
      <c r="C28354" t="s">
        <v>782</v>
      </c>
      <c r="D28354">
        <v>46248</v>
      </c>
    </row>
    <row r="28355" spans="2:4" x14ac:dyDescent="0.2">
      <c r="B28355" t="s">
        <v>781</v>
      </c>
      <c r="C28355" t="s">
        <v>782</v>
      </c>
      <c r="D28355">
        <v>46248</v>
      </c>
    </row>
    <row r="28356" spans="2:4" x14ac:dyDescent="0.2">
      <c r="B28356" t="s">
        <v>781</v>
      </c>
      <c r="C28356" t="s">
        <v>782</v>
      </c>
      <c r="D28356">
        <v>46248</v>
      </c>
    </row>
    <row r="28357" spans="2:4" x14ac:dyDescent="0.2">
      <c r="B28357" t="s">
        <v>781</v>
      </c>
      <c r="C28357" t="s">
        <v>782</v>
      </c>
      <c r="D28357">
        <v>46248</v>
      </c>
    </row>
    <row r="28358" spans="2:4" x14ac:dyDescent="0.2">
      <c r="B28358" t="s">
        <v>781</v>
      </c>
      <c r="C28358" t="s">
        <v>782</v>
      </c>
      <c r="D28358">
        <v>46248</v>
      </c>
    </row>
    <row r="28359" spans="2:4" x14ac:dyDescent="0.2">
      <c r="B28359" t="s">
        <v>781</v>
      </c>
      <c r="C28359" t="s">
        <v>782</v>
      </c>
      <c r="D28359">
        <v>46248</v>
      </c>
    </row>
    <row r="28360" spans="2:4" x14ac:dyDescent="0.2">
      <c r="B28360" t="s">
        <v>781</v>
      </c>
      <c r="C28360" t="s">
        <v>782</v>
      </c>
      <c r="D28360">
        <v>46248</v>
      </c>
    </row>
    <row r="28361" spans="2:4" x14ac:dyDescent="0.2">
      <c r="B28361" t="s">
        <v>781</v>
      </c>
      <c r="C28361" t="s">
        <v>782</v>
      </c>
      <c r="D28361">
        <v>46248</v>
      </c>
    </row>
    <row r="28362" spans="2:4" x14ac:dyDescent="0.2">
      <c r="B28362" t="s">
        <v>801</v>
      </c>
      <c r="C28362" t="s">
        <v>111</v>
      </c>
      <c r="D28362">
        <v>164748</v>
      </c>
    </row>
    <row r="28363" spans="2:4" x14ac:dyDescent="0.2">
      <c r="B28363" t="s">
        <v>801</v>
      </c>
      <c r="C28363" t="s">
        <v>111</v>
      </c>
      <c r="D28363">
        <v>164748</v>
      </c>
    </row>
    <row r="28364" spans="2:4" x14ac:dyDescent="0.2">
      <c r="B28364" t="s">
        <v>801</v>
      </c>
      <c r="C28364" t="s">
        <v>111</v>
      </c>
      <c r="D28364">
        <v>164748</v>
      </c>
    </row>
    <row r="28365" spans="2:4" x14ac:dyDescent="0.2">
      <c r="B28365" t="s">
        <v>801</v>
      </c>
      <c r="C28365" t="s">
        <v>111</v>
      </c>
      <c r="D28365">
        <v>164748</v>
      </c>
    </row>
    <row r="28366" spans="2:4" x14ac:dyDescent="0.2">
      <c r="B28366" t="s">
        <v>801</v>
      </c>
      <c r="C28366" t="s">
        <v>111</v>
      </c>
      <c r="D28366">
        <v>164748</v>
      </c>
    </row>
    <row r="28367" spans="2:4" x14ac:dyDescent="0.2">
      <c r="B28367" t="s">
        <v>801</v>
      </c>
      <c r="C28367" t="s">
        <v>111</v>
      </c>
      <c r="D28367">
        <v>164748</v>
      </c>
    </row>
    <row r="28368" spans="2:4" x14ac:dyDescent="0.2">
      <c r="B28368" t="s">
        <v>801</v>
      </c>
      <c r="C28368" t="s">
        <v>111</v>
      </c>
      <c r="D28368">
        <v>164748</v>
      </c>
    </row>
    <row r="28369" spans="2:4" x14ac:dyDescent="0.2">
      <c r="B28369" t="s">
        <v>801</v>
      </c>
      <c r="C28369" t="s">
        <v>111</v>
      </c>
      <c r="D28369">
        <v>164748</v>
      </c>
    </row>
    <row r="28370" spans="2:4" x14ac:dyDescent="0.2">
      <c r="B28370" t="s">
        <v>801</v>
      </c>
      <c r="C28370" t="s">
        <v>111</v>
      </c>
      <c r="D28370">
        <v>164748</v>
      </c>
    </row>
    <row r="28371" spans="2:4" x14ac:dyDescent="0.2">
      <c r="B28371" t="s">
        <v>801</v>
      </c>
      <c r="C28371" t="s">
        <v>111</v>
      </c>
      <c r="D28371">
        <v>164748</v>
      </c>
    </row>
    <row r="28372" spans="2:4" x14ac:dyDescent="0.2">
      <c r="B28372" t="s">
        <v>801</v>
      </c>
      <c r="C28372" t="s">
        <v>111</v>
      </c>
      <c r="D28372">
        <v>164748</v>
      </c>
    </row>
    <row r="28373" spans="2:4" x14ac:dyDescent="0.2">
      <c r="B28373" t="s">
        <v>801</v>
      </c>
      <c r="C28373" t="s">
        <v>111</v>
      </c>
      <c r="D28373">
        <v>164748</v>
      </c>
    </row>
    <row r="28374" spans="2:4" x14ac:dyDescent="0.2">
      <c r="B28374" t="s">
        <v>801</v>
      </c>
      <c r="C28374" t="s">
        <v>111</v>
      </c>
      <c r="D28374">
        <v>164748</v>
      </c>
    </row>
    <row r="28375" spans="2:4" x14ac:dyDescent="0.2">
      <c r="B28375" t="s">
        <v>801</v>
      </c>
      <c r="C28375" t="s">
        <v>111</v>
      </c>
      <c r="D28375">
        <v>164748</v>
      </c>
    </row>
    <row r="28376" spans="2:4" x14ac:dyDescent="0.2">
      <c r="B28376" t="s">
        <v>801</v>
      </c>
      <c r="C28376" t="s">
        <v>111</v>
      </c>
      <c r="D28376">
        <v>164748</v>
      </c>
    </row>
    <row r="28377" spans="2:4" x14ac:dyDescent="0.2">
      <c r="B28377" t="s">
        <v>801</v>
      </c>
      <c r="C28377" t="s">
        <v>111</v>
      </c>
      <c r="D28377">
        <v>164748</v>
      </c>
    </row>
    <row r="28378" spans="2:4" x14ac:dyDescent="0.2">
      <c r="B28378" t="s">
        <v>801</v>
      </c>
      <c r="C28378" t="s">
        <v>111</v>
      </c>
      <c r="D28378">
        <v>164748</v>
      </c>
    </row>
    <row r="28379" spans="2:4" x14ac:dyDescent="0.2">
      <c r="B28379" t="s">
        <v>801</v>
      </c>
      <c r="C28379" t="s">
        <v>111</v>
      </c>
      <c r="D28379">
        <v>164748</v>
      </c>
    </row>
    <row r="28380" spans="2:4" x14ac:dyDescent="0.2">
      <c r="B28380" t="s">
        <v>801</v>
      </c>
      <c r="C28380" t="s">
        <v>111</v>
      </c>
      <c r="D28380">
        <v>164748</v>
      </c>
    </row>
    <row r="28381" spans="2:4" x14ac:dyDescent="0.2">
      <c r="B28381" t="s">
        <v>801</v>
      </c>
      <c r="C28381" t="s">
        <v>111</v>
      </c>
      <c r="D28381">
        <v>164748</v>
      </c>
    </row>
    <row r="28382" spans="2:4" x14ac:dyDescent="0.2">
      <c r="B28382" t="s">
        <v>801</v>
      </c>
      <c r="C28382" t="s">
        <v>111</v>
      </c>
      <c r="D28382">
        <v>164748</v>
      </c>
    </row>
    <row r="28383" spans="2:4" x14ac:dyDescent="0.2">
      <c r="B28383" t="s">
        <v>801</v>
      </c>
      <c r="C28383" t="s">
        <v>111</v>
      </c>
      <c r="D28383">
        <v>164748</v>
      </c>
    </row>
    <row r="28384" spans="2:4" x14ac:dyDescent="0.2">
      <c r="B28384" t="s">
        <v>801</v>
      </c>
      <c r="C28384" t="s">
        <v>111</v>
      </c>
      <c r="D28384">
        <v>164748</v>
      </c>
    </row>
    <row r="28385" spans="2:4" x14ac:dyDescent="0.2">
      <c r="B28385" t="s">
        <v>801</v>
      </c>
      <c r="C28385" t="s">
        <v>111</v>
      </c>
      <c r="D28385">
        <v>164748</v>
      </c>
    </row>
    <row r="28386" spans="2:4" x14ac:dyDescent="0.2">
      <c r="B28386" t="s">
        <v>801</v>
      </c>
      <c r="C28386" t="s">
        <v>111</v>
      </c>
      <c r="D28386">
        <v>164748</v>
      </c>
    </row>
    <row r="28387" spans="2:4" x14ac:dyDescent="0.2">
      <c r="B28387" t="s">
        <v>801</v>
      </c>
      <c r="C28387" t="s">
        <v>111</v>
      </c>
      <c r="D28387">
        <v>164748</v>
      </c>
    </row>
    <row r="28388" spans="2:4" x14ac:dyDescent="0.2">
      <c r="B28388" t="s">
        <v>801</v>
      </c>
      <c r="C28388" t="s">
        <v>111</v>
      </c>
      <c r="D28388">
        <v>164748</v>
      </c>
    </row>
    <row r="28389" spans="2:4" x14ac:dyDescent="0.2">
      <c r="B28389" t="s">
        <v>801</v>
      </c>
      <c r="C28389" t="s">
        <v>111</v>
      </c>
      <c r="D28389">
        <v>164748</v>
      </c>
    </row>
    <row r="28390" spans="2:4" x14ac:dyDescent="0.2">
      <c r="B28390" t="s">
        <v>801</v>
      </c>
      <c r="C28390" t="s">
        <v>111</v>
      </c>
      <c r="D28390">
        <v>164748</v>
      </c>
    </row>
    <row r="28391" spans="2:4" x14ac:dyDescent="0.2">
      <c r="B28391" t="s">
        <v>801</v>
      </c>
      <c r="C28391" t="s">
        <v>111</v>
      </c>
      <c r="D28391">
        <v>164748</v>
      </c>
    </row>
    <row r="28392" spans="2:4" x14ac:dyDescent="0.2">
      <c r="B28392" t="s">
        <v>801</v>
      </c>
      <c r="C28392" t="s">
        <v>111</v>
      </c>
      <c r="D28392">
        <v>164748</v>
      </c>
    </row>
    <row r="28393" spans="2:4" x14ac:dyDescent="0.2">
      <c r="B28393" t="s">
        <v>801</v>
      </c>
      <c r="C28393" t="s">
        <v>111</v>
      </c>
      <c r="D28393">
        <v>164748</v>
      </c>
    </row>
    <row r="28394" spans="2:4" x14ac:dyDescent="0.2">
      <c r="B28394" t="s">
        <v>801</v>
      </c>
      <c r="C28394" t="s">
        <v>111</v>
      </c>
      <c r="D28394">
        <v>164748</v>
      </c>
    </row>
    <row r="28395" spans="2:4" x14ac:dyDescent="0.2">
      <c r="B28395" t="s">
        <v>801</v>
      </c>
      <c r="C28395" t="s">
        <v>111</v>
      </c>
      <c r="D28395">
        <v>164748</v>
      </c>
    </row>
    <row r="28396" spans="2:4" x14ac:dyDescent="0.2">
      <c r="B28396" t="s">
        <v>801</v>
      </c>
      <c r="C28396" t="s">
        <v>111</v>
      </c>
      <c r="D28396">
        <v>164748</v>
      </c>
    </row>
    <row r="28397" spans="2:4" x14ac:dyDescent="0.2">
      <c r="B28397" t="s">
        <v>801</v>
      </c>
      <c r="C28397" t="s">
        <v>111</v>
      </c>
      <c r="D28397">
        <v>164748</v>
      </c>
    </row>
    <row r="28398" spans="2:4" x14ac:dyDescent="0.2">
      <c r="B28398" t="s">
        <v>801</v>
      </c>
      <c r="C28398" t="s">
        <v>111</v>
      </c>
      <c r="D28398">
        <v>164748</v>
      </c>
    </row>
    <row r="28399" spans="2:4" x14ac:dyDescent="0.2">
      <c r="B28399" t="s">
        <v>801</v>
      </c>
      <c r="C28399" t="s">
        <v>111</v>
      </c>
      <c r="D28399">
        <v>164748</v>
      </c>
    </row>
    <row r="28400" spans="2:4" x14ac:dyDescent="0.2">
      <c r="B28400" t="s">
        <v>801</v>
      </c>
      <c r="C28400" t="s">
        <v>111</v>
      </c>
      <c r="D28400">
        <v>164748</v>
      </c>
    </row>
    <row r="28401" spans="2:4" x14ac:dyDescent="0.2">
      <c r="B28401" t="s">
        <v>801</v>
      </c>
      <c r="C28401" t="s">
        <v>111</v>
      </c>
      <c r="D28401">
        <v>164748</v>
      </c>
    </row>
    <row r="28402" spans="2:4" x14ac:dyDescent="0.2">
      <c r="B28402" t="s">
        <v>801</v>
      </c>
      <c r="C28402" t="s">
        <v>111</v>
      </c>
      <c r="D28402">
        <v>164748</v>
      </c>
    </row>
    <row r="28403" spans="2:4" x14ac:dyDescent="0.2">
      <c r="B28403" t="s">
        <v>801</v>
      </c>
      <c r="C28403" t="s">
        <v>111</v>
      </c>
      <c r="D28403">
        <v>164748</v>
      </c>
    </row>
    <row r="28404" spans="2:4" x14ac:dyDescent="0.2">
      <c r="B28404" t="s">
        <v>801</v>
      </c>
      <c r="C28404" t="s">
        <v>111</v>
      </c>
      <c r="D28404">
        <v>164748</v>
      </c>
    </row>
    <row r="28405" spans="2:4" x14ac:dyDescent="0.2">
      <c r="B28405" t="s">
        <v>801</v>
      </c>
      <c r="C28405" t="s">
        <v>111</v>
      </c>
      <c r="D28405">
        <v>164748</v>
      </c>
    </row>
    <row r="28406" spans="2:4" x14ac:dyDescent="0.2">
      <c r="B28406" t="s">
        <v>801</v>
      </c>
      <c r="C28406" t="s">
        <v>111</v>
      </c>
      <c r="D28406">
        <v>164748</v>
      </c>
    </row>
    <row r="28407" spans="2:4" x14ac:dyDescent="0.2">
      <c r="B28407" t="s">
        <v>801</v>
      </c>
      <c r="C28407" t="s">
        <v>111</v>
      </c>
      <c r="D28407">
        <v>164748</v>
      </c>
    </row>
    <row r="28408" spans="2:4" x14ac:dyDescent="0.2">
      <c r="B28408" t="s">
        <v>801</v>
      </c>
      <c r="C28408" t="s">
        <v>111</v>
      </c>
      <c r="D28408">
        <v>164748</v>
      </c>
    </row>
    <row r="28409" spans="2:4" x14ac:dyDescent="0.2">
      <c r="B28409" t="s">
        <v>801</v>
      </c>
      <c r="C28409" t="s">
        <v>111</v>
      </c>
      <c r="D28409">
        <v>164748</v>
      </c>
    </row>
    <row r="28410" spans="2:4" x14ac:dyDescent="0.2">
      <c r="B28410" t="s">
        <v>801</v>
      </c>
      <c r="C28410" t="s">
        <v>111</v>
      </c>
      <c r="D28410">
        <v>164748</v>
      </c>
    </row>
    <row r="28411" spans="2:4" x14ac:dyDescent="0.2">
      <c r="B28411" t="s">
        <v>801</v>
      </c>
      <c r="C28411" t="s">
        <v>111</v>
      </c>
      <c r="D28411">
        <v>164748</v>
      </c>
    </row>
    <row r="28412" spans="2:4" x14ac:dyDescent="0.2">
      <c r="B28412" t="s">
        <v>801</v>
      </c>
      <c r="C28412" t="s">
        <v>111</v>
      </c>
      <c r="D28412">
        <v>164748</v>
      </c>
    </row>
    <row r="28413" spans="2:4" x14ac:dyDescent="0.2">
      <c r="B28413" t="s">
        <v>801</v>
      </c>
      <c r="C28413" t="s">
        <v>111</v>
      </c>
      <c r="D28413">
        <v>164748</v>
      </c>
    </row>
    <row r="28414" spans="2:4" x14ac:dyDescent="0.2">
      <c r="B28414" t="s">
        <v>801</v>
      </c>
      <c r="C28414" t="s">
        <v>111</v>
      </c>
      <c r="D28414">
        <v>164748</v>
      </c>
    </row>
    <row r="28415" spans="2:4" x14ac:dyDescent="0.2">
      <c r="B28415" t="s">
        <v>801</v>
      </c>
      <c r="C28415" t="s">
        <v>111</v>
      </c>
      <c r="D28415">
        <v>164748</v>
      </c>
    </row>
    <row r="28416" spans="2:4" x14ac:dyDescent="0.2">
      <c r="B28416" t="s">
        <v>801</v>
      </c>
      <c r="C28416" t="s">
        <v>111</v>
      </c>
      <c r="D28416">
        <v>164748</v>
      </c>
    </row>
    <row r="28417" spans="2:4" x14ac:dyDescent="0.2">
      <c r="B28417" t="s">
        <v>801</v>
      </c>
      <c r="C28417" t="s">
        <v>111</v>
      </c>
      <c r="D28417">
        <v>164748</v>
      </c>
    </row>
    <row r="28418" spans="2:4" x14ac:dyDescent="0.2">
      <c r="B28418" t="s">
        <v>801</v>
      </c>
      <c r="C28418" t="s">
        <v>111</v>
      </c>
      <c r="D28418">
        <v>164748</v>
      </c>
    </row>
    <row r="28419" spans="2:4" x14ac:dyDescent="0.2">
      <c r="B28419" t="s">
        <v>801</v>
      </c>
      <c r="C28419" t="s">
        <v>111</v>
      </c>
      <c r="D28419">
        <v>164748</v>
      </c>
    </row>
    <row r="28420" spans="2:4" x14ac:dyDescent="0.2">
      <c r="B28420" t="s">
        <v>801</v>
      </c>
      <c r="C28420" t="s">
        <v>111</v>
      </c>
      <c r="D28420">
        <v>164748</v>
      </c>
    </row>
    <row r="28421" spans="2:4" x14ac:dyDescent="0.2">
      <c r="B28421" t="s">
        <v>801</v>
      </c>
      <c r="C28421" t="s">
        <v>111</v>
      </c>
      <c r="D28421">
        <v>164748</v>
      </c>
    </row>
    <row r="28422" spans="2:4" x14ac:dyDescent="0.2">
      <c r="B28422" t="s">
        <v>801</v>
      </c>
      <c r="C28422" t="s">
        <v>111</v>
      </c>
      <c r="D28422">
        <v>164748</v>
      </c>
    </row>
    <row r="28423" spans="2:4" x14ac:dyDescent="0.2">
      <c r="B28423" t="s">
        <v>801</v>
      </c>
      <c r="C28423" t="s">
        <v>111</v>
      </c>
      <c r="D28423">
        <v>164748</v>
      </c>
    </row>
    <row r="28424" spans="2:4" x14ac:dyDescent="0.2">
      <c r="B28424" t="s">
        <v>801</v>
      </c>
      <c r="C28424" t="s">
        <v>111</v>
      </c>
      <c r="D28424">
        <v>164748</v>
      </c>
    </row>
    <row r="28425" spans="2:4" x14ac:dyDescent="0.2">
      <c r="B28425" t="s">
        <v>801</v>
      </c>
      <c r="C28425" t="s">
        <v>111</v>
      </c>
      <c r="D28425">
        <v>164748</v>
      </c>
    </row>
    <row r="28426" spans="2:4" x14ac:dyDescent="0.2">
      <c r="B28426" t="s">
        <v>801</v>
      </c>
      <c r="C28426" t="s">
        <v>111</v>
      </c>
      <c r="D28426">
        <v>164748</v>
      </c>
    </row>
    <row r="28427" spans="2:4" x14ac:dyDescent="0.2">
      <c r="B28427" t="s">
        <v>801</v>
      </c>
      <c r="C28427" t="s">
        <v>111</v>
      </c>
      <c r="D28427">
        <v>164748</v>
      </c>
    </row>
    <row r="28428" spans="2:4" x14ac:dyDescent="0.2">
      <c r="B28428" t="s">
        <v>801</v>
      </c>
      <c r="C28428" t="s">
        <v>111</v>
      </c>
      <c r="D28428">
        <v>164748</v>
      </c>
    </row>
    <row r="28429" spans="2:4" x14ac:dyDescent="0.2">
      <c r="B28429" t="s">
        <v>801</v>
      </c>
      <c r="C28429" t="s">
        <v>111</v>
      </c>
      <c r="D28429">
        <v>164748</v>
      </c>
    </row>
    <row r="28430" spans="2:4" x14ac:dyDescent="0.2">
      <c r="B28430" t="s">
        <v>801</v>
      </c>
      <c r="C28430" t="s">
        <v>111</v>
      </c>
      <c r="D28430">
        <v>164748</v>
      </c>
    </row>
    <row r="28431" spans="2:4" x14ac:dyDescent="0.2">
      <c r="B28431" t="s">
        <v>801</v>
      </c>
      <c r="C28431" t="s">
        <v>111</v>
      </c>
      <c r="D28431">
        <v>164748</v>
      </c>
    </row>
    <row r="28432" spans="2:4" x14ac:dyDescent="0.2">
      <c r="B28432" t="s">
        <v>801</v>
      </c>
      <c r="C28432" t="s">
        <v>111</v>
      </c>
      <c r="D28432">
        <v>164748</v>
      </c>
    </row>
    <row r="28433" spans="2:4" x14ac:dyDescent="0.2">
      <c r="B28433" t="s">
        <v>801</v>
      </c>
      <c r="C28433" t="s">
        <v>111</v>
      </c>
      <c r="D28433">
        <v>164748</v>
      </c>
    </row>
    <row r="28434" spans="2:4" x14ac:dyDescent="0.2">
      <c r="B28434" t="s">
        <v>801</v>
      </c>
      <c r="C28434" t="s">
        <v>111</v>
      </c>
      <c r="D28434">
        <v>164748</v>
      </c>
    </row>
    <row r="28435" spans="2:4" x14ac:dyDescent="0.2">
      <c r="B28435" t="s">
        <v>801</v>
      </c>
      <c r="C28435" t="s">
        <v>111</v>
      </c>
      <c r="D28435">
        <v>164748</v>
      </c>
    </row>
    <row r="28436" spans="2:4" x14ac:dyDescent="0.2">
      <c r="B28436" t="s">
        <v>801</v>
      </c>
      <c r="C28436" t="s">
        <v>111</v>
      </c>
      <c r="D28436">
        <v>164748</v>
      </c>
    </row>
    <row r="28437" spans="2:4" x14ac:dyDescent="0.2">
      <c r="B28437" t="s">
        <v>801</v>
      </c>
      <c r="C28437" t="s">
        <v>111</v>
      </c>
      <c r="D28437">
        <v>164748</v>
      </c>
    </row>
    <row r="28438" spans="2:4" x14ac:dyDescent="0.2">
      <c r="B28438" t="s">
        <v>801</v>
      </c>
      <c r="C28438" t="s">
        <v>111</v>
      </c>
      <c r="D28438">
        <v>164748</v>
      </c>
    </row>
    <row r="28439" spans="2:4" x14ac:dyDescent="0.2">
      <c r="B28439" t="s">
        <v>801</v>
      </c>
      <c r="C28439" t="s">
        <v>111</v>
      </c>
      <c r="D28439">
        <v>164748</v>
      </c>
    </row>
    <row r="28440" spans="2:4" x14ac:dyDescent="0.2">
      <c r="B28440" t="s">
        <v>801</v>
      </c>
      <c r="C28440" t="s">
        <v>111</v>
      </c>
      <c r="D28440">
        <v>164748</v>
      </c>
    </row>
    <row r="28441" spans="2:4" x14ac:dyDescent="0.2">
      <c r="B28441" t="s">
        <v>801</v>
      </c>
      <c r="C28441" t="s">
        <v>111</v>
      </c>
      <c r="D28441">
        <v>164748</v>
      </c>
    </row>
    <row r="28442" spans="2:4" x14ac:dyDescent="0.2">
      <c r="B28442" t="s">
        <v>801</v>
      </c>
      <c r="C28442" t="s">
        <v>111</v>
      </c>
      <c r="D28442">
        <v>164748</v>
      </c>
    </row>
    <row r="28443" spans="2:4" x14ac:dyDescent="0.2">
      <c r="B28443" t="s">
        <v>801</v>
      </c>
      <c r="C28443" t="s">
        <v>111</v>
      </c>
      <c r="D28443">
        <v>164748</v>
      </c>
    </row>
    <row r="28444" spans="2:4" x14ac:dyDescent="0.2">
      <c r="B28444" t="s">
        <v>801</v>
      </c>
      <c r="C28444" t="s">
        <v>111</v>
      </c>
      <c r="D28444">
        <v>164748</v>
      </c>
    </row>
    <row r="28445" spans="2:4" x14ac:dyDescent="0.2">
      <c r="B28445" t="s">
        <v>801</v>
      </c>
      <c r="C28445" t="s">
        <v>111</v>
      </c>
      <c r="D28445">
        <v>164748</v>
      </c>
    </row>
    <row r="28446" spans="2:4" x14ac:dyDescent="0.2">
      <c r="B28446" t="s">
        <v>801</v>
      </c>
      <c r="C28446" t="s">
        <v>111</v>
      </c>
      <c r="D28446">
        <v>164748</v>
      </c>
    </row>
    <row r="28447" spans="2:4" x14ac:dyDescent="0.2">
      <c r="B28447" t="s">
        <v>801</v>
      </c>
      <c r="C28447" t="s">
        <v>111</v>
      </c>
      <c r="D28447">
        <v>164748</v>
      </c>
    </row>
    <row r="28448" spans="2:4" x14ac:dyDescent="0.2">
      <c r="B28448" t="s">
        <v>801</v>
      </c>
      <c r="C28448" t="s">
        <v>111</v>
      </c>
      <c r="D28448">
        <v>164748</v>
      </c>
    </row>
    <row r="28449" spans="2:4" x14ac:dyDescent="0.2">
      <c r="B28449" t="s">
        <v>801</v>
      </c>
      <c r="C28449" t="s">
        <v>111</v>
      </c>
      <c r="D28449">
        <v>164748</v>
      </c>
    </row>
    <row r="28450" spans="2:4" x14ac:dyDescent="0.2">
      <c r="B28450" t="s">
        <v>801</v>
      </c>
      <c r="C28450" t="s">
        <v>111</v>
      </c>
      <c r="D28450">
        <v>164748</v>
      </c>
    </row>
    <row r="28451" spans="2:4" x14ac:dyDescent="0.2">
      <c r="B28451" t="s">
        <v>801</v>
      </c>
      <c r="C28451" t="s">
        <v>111</v>
      </c>
      <c r="D28451">
        <v>164748</v>
      </c>
    </row>
    <row r="28452" spans="2:4" x14ac:dyDescent="0.2">
      <c r="B28452" t="s">
        <v>801</v>
      </c>
      <c r="C28452" t="s">
        <v>111</v>
      </c>
      <c r="D28452">
        <v>164748</v>
      </c>
    </row>
    <row r="28453" spans="2:4" x14ac:dyDescent="0.2">
      <c r="B28453" t="s">
        <v>801</v>
      </c>
      <c r="C28453" t="s">
        <v>111</v>
      </c>
      <c r="D28453">
        <v>164748</v>
      </c>
    </row>
    <row r="28454" spans="2:4" x14ac:dyDescent="0.2">
      <c r="B28454" t="s">
        <v>801</v>
      </c>
      <c r="C28454" t="s">
        <v>111</v>
      </c>
      <c r="D28454">
        <v>164748</v>
      </c>
    </row>
    <row r="28455" spans="2:4" x14ac:dyDescent="0.2">
      <c r="B28455" t="s">
        <v>801</v>
      </c>
      <c r="C28455" t="s">
        <v>111</v>
      </c>
      <c r="D28455">
        <v>164748</v>
      </c>
    </row>
    <row r="28456" spans="2:4" x14ac:dyDescent="0.2">
      <c r="B28456" t="s">
        <v>801</v>
      </c>
      <c r="C28456" t="s">
        <v>111</v>
      </c>
      <c r="D28456">
        <v>164748</v>
      </c>
    </row>
    <row r="28457" spans="2:4" x14ac:dyDescent="0.2">
      <c r="B28457" t="s">
        <v>801</v>
      </c>
      <c r="C28457" t="s">
        <v>111</v>
      </c>
      <c r="D28457">
        <v>164748</v>
      </c>
    </row>
    <row r="28458" spans="2:4" x14ac:dyDescent="0.2">
      <c r="B28458" t="s">
        <v>801</v>
      </c>
      <c r="C28458" t="s">
        <v>111</v>
      </c>
      <c r="D28458">
        <v>164748</v>
      </c>
    </row>
    <row r="28459" spans="2:4" x14ac:dyDescent="0.2">
      <c r="B28459" t="s">
        <v>801</v>
      </c>
      <c r="C28459" t="s">
        <v>111</v>
      </c>
      <c r="D28459">
        <v>164748</v>
      </c>
    </row>
    <row r="28460" spans="2:4" x14ac:dyDescent="0.2">
      <c r="B28460" t="s">
        <v>801</v>
      </c>
      <c r="C28460" t="s">
        <v>111</v>
      </c>
      <c r="D28460">
        <v>164748</v>
      </c>
    </row>
    <row r="28461" spans="2:4" x14ac:dyDescent="0.2">
      <c r="B28461" t="s">
        <v>801</v>
      </c>
      <c r="C28461" t="s">
        <v>111</v>
      </c>
      <c r="D28461">
        <v>164748</v>
      </c>
    </row>
    <row r="28462" spans="2:4" x14ac:dyDescent="0.2">
      <c r="B28462" t="s">
        <v>801</v>
      </c>
      <c r="C28462" t="s">
        <v>111</v>
      </c>
      <c r="D28462">
        <v>164748</v>
      </c>
    </row>
    <row r="28463" spans="2:4" x14ac:dyDescent="0.2">
      <c r="B28463" t="s">
        <v>801</v>
      </c>
      <c r="C28463" t="s">
        <v>111</v>
      </c>
      <c r="D28463">
        <v>164748</v>
      </c>
    </row>
    <row r="28464" spans="2:4" x14ac:dyDescent="0.2">
      <c r="B28464" t="s">
        <v>801</v>
      </c>
      <c r="C28464" t="s">
        <v>111</v>
      </c>
      <c r="D28464">
        <v>164748</v>
      </c>
    </row>
    <row r="28465" spans="2:4" x14ac:dyDescent="0.2">
      <c r="B28465" t="s">
        <v>801</v>
      </c>
      <c r="C28465" t="s">
        <v>111</v>
      </c>
      <c r="D28465">
        <v>164748</v>
      </c>
    </row>
    <row r="28466" spans="2:4" x14ac:dyDescent="0.2">
      <c r="B28466" t="s">
        <v>801</v>
      </c>
      <c r="C28466" t="s">
        <v>111</v>
      </c>
      <c r="D28466">
        <v>164748</v>
      </c>
    </row>
    <row r="28467" spans="2:4" x14ac:dyDescent="0.2">
      <c r="B28467" t="s">
        <v>801</v>
      </c>
      <c r="C28467" t="s">
        <v>111</v>
      </c>
      <c r="D28467">
        <v>164748</v>
      </c>
    </row>
    <row r="28468" spans="2:4" x14ac:dyDescent="0.2">
      <c r="B28468" t="s">
        <v>801</v>
      </c>
      <c r="C28468" t="s">
        <v>111</v>
      </c>
      <c r="D28468">
        <v>164748</v>
      </c>
    </row>
    <row r="28469" spans="2:4" x14ac:dyDescent="0.2">
      <c r="B28469" t="s">
        <v>801</v>
      </c>
      <c r="C28469" t="s">
        <v>111</v>
      </c>
      <c r="D28469">
        <v>164748</v>
      </c>
    </row>
    <row r="28470" spans="2:4" x14ac:dyDescent="0.2">
      <c r="B28470" t="s">
        <v>801</v>
      </c>
      <c r="C28470" t="s">
        <v>111</v>
      </c>
      <c r="D28470">
        <v>164748</v>
      </c>
    </row>
    <row r="28471" spans="2:4" x14ac:dyDescent="0.2">
      <c r="B28471" t="s">
        <v>801</v>
      </c>
      <c r="C28471" t="s">
        <v>111</v>
      </c>
      <c r="D28471">
        <v>164748</v>
      </c>
    </row>
    <row r="28472" spans="2:4" x14ac:dyDescent="0.2">
      <c r="B28472" t="s">
        <v>801</v>
      </c>
      <c r="C28472" t="s">
        <v>111</v>
      </c>
      <c r="D28472">
        <v>164748</v>
      </c>
    </row>
    <row r="28473" spans="2:4" x14ac:dyDescent="0.2">
      <c r="B28473" t="s">
        <v>801</v>
      </c>
      <c r="C28473" t="s">
        <v>111</v>
      </c>
      <c r="D28473">
        <v>164748</v>
      </c>
    </row>
    <row r="28474" spans="2:4" x14ac:dyDescent="0.2">
      <c r="B28474" t="s">
        <v>801</v>
      </c>
      <c r="C28474" t="s">
        <v>111</v>
      </c>
      <c r="D28474">
        <v>164748</v>
      </c>
    </row>
    <row r="28475" spans="2:4" x14ac:dyDescent="0.2">
      <c r="B28475" t="s">
        <v>801</v>
      </c>
      <c r="C28475" t="s">
        <v>111</v>
      </c>
      <c r="D28475">
        <v>164748</v>
      </c>
    </row>
    <row r="28476" spans="2:4" x14ac:dyDescent="0.2">
      <c r="B28476" t="s">
        <v>801</v>
      </c>
      <c r="C28476" t="s">
        <v>111</v>
      </c>
      <c r="D28476">
        <v>164748</v>
      </c>
    </row>
    <row r="28477" spans="2:4" x14ac:dyDescent="0.2">
      <c r="B28477" t="s">
        <v>801</v>
      </c>
      <c r="C28477" t="s">
        <v>111</v>
      </c>
      <c r="D28477">
        <v>164748</v>
      </c>
    </row>
    <row r="28478" spans="2:4" x14ac:dyDescent="0.2">
      <c r="B28478" t="s">
        <v>801</v>
      </c>
      <c r="C28478" t="s">
        <v>111</v>
      </c>
      <c r="D28478">
        <v>164748</v>
      </c>
    </row>
    <row r="28479" spans="2:4" x14ac:dyDescent="0.2">
      <c r="B28479" t="s">
        <v>801</v>
      </c>
      <c r="C28479" t="s">
        <v>111</v>
      </c>
      <c r="D28479">
        <v>164748</v>
      </c>
    </row>
    <row r="28480" spans="2:4" x14ac:dyDescent="0.2">
      <c r="B28480" t="s">
        <v>801</v>
      </c>
      <c r="C28480" t="s">
        <v>111</v>
      </c>
      <c r="D28480">
        <v>164748</v>
      </c>
    </row>
    <row r="28481" spans="2:4" x14ac:dyDescent="0.2">
      <c r="B28481" t="s">
        <v>801</v>
      </c>
      <c r="C28481" t="s">
        <v>111</v>
      </c>
      <c r="D28481">
        <v>164748</v>
      </c>
    </row>
    <row r="28482" spans="2:4" x14ac:dyDescent="0.2">
      <c r="B28482" t="s">
        <v>801</v>
      </c>
      <c r="C28482" t="s">
        <v>111</v>
      </c>
      <c r="D28482">
        <v>164748</v>
      </c>
    </row>
    <row r="28483" spans="2:4" x14ac:dyDescent="0.2">
      <c r="B28483" t="s">
        <v>801</v>
      </c>
      <c r="C28483" t="s">
        <v>111</v>
      </c>
      <c r="D28483">
        <v>164748</v>
      </c>
    </row>
    <row r="28484" spans="2:4" x14ac:dyDescent="0.2">
      <c r="B28484" t="s">
        <v>801</v>
      </c>
      <c r="C28484" t="s">
        <v>111</v>
      </c>
      <c r="D28484">
        <v>164748</v>
      </c>
    </row>
    <row r="28485" spans="2:4" x14ac:dyDescent="0.2">
      <c r="B28485" t="s">
        <v>801</v>
      </c>
      <c r="C28485" t="s">
        <v>111</v>
      </c>
      <c r="D28485">
        <v>164748</v>
      </c>
    </row>
    <row r="28486" spans="2:4" x14ac:dyDescent="0.2">
      <c r="B28486" t="s">
        <v>801</v>
      </c>
      <c r="C28486" t="s">
        <v>111</v>
      </c>
      <c r="D28486">
        <v>164748</v>
      </c>
    </row>
    <row r="28487" spans="2:4" x14ac:dyDescent="0.2">
      <c r="B28487" t="s">
        <v>801</v>
      </c>
      <c r="C28487" t="s">
        <v>111</v>
      </c>
      <c r="D28487">
        <v>164748</v>
      </c>
    </row>
    <row r="28488" spans="2:4" x14ac:dyDescent="0.2">
      <c r="B28488" t="s">
        <v>801</v>
      </c>
      <c r="C28488" t="s">
        <v>111</v>
      </c>
      <c r="D28488">
        <v>164748</v>
      </c>
    </row>
    <row r="28489" spans="2:4" x14ac:dyDescent="0.2">
      <c r="B28489" t="s">
        <v>801</v>
      </c>
      <c r="C28489" t="s">
        <v>111</v>
      </c>
      <c r="D28489">
        <v>164748</v>
      </c>
    </row>
    <row r="28490" spans="2:4" x14ac:dyDescent="0.2">
      <c r="B28490" t="s">
        <v>801</v>
      </c>
      <c r="C28490" t="s">
        <v>111</v>
      </c>
      <c r="D28490">
        <v>164748</v>
      </c>
    </row>
    <row r="28491" spans="2:4" x14ac:dyDescent="0.2">
      <c r="B28491" t="s">
        <v>801</v>
      </c>
      <c r="C28491" t="s">
        <v>111</v>
      </c>
      <c r="D28491">
        <v>164748</v>
      </c>
    </row>
    <row r="28492" spans="2:4" x14ac:dyDescent="0.2">
      <c r="B28492" t="s">
        <v>801</v>
      </c>
      <c r="C28492" t="s">
        <v>111</v>
      </c>
      <c r="D28492">
        <v>164748</v>
      </c>
    </row>
    <row r="28493" spans="2:4" x14ac:dyDescent="0.2">
      <c r="B28493" t="s">
        <v>801</v>
      </c>
      <c r="C28493" t="s">
        <v>111</v>
      </c>
      <c r="D28493">
        <v>164748</v>
      </c>
    </row>
    <row r="28494" spans="2:4" x14ac:dyDescent="0.2">
      <c r="B28494" t="s">
        <v>801</v>
      </c>
      <c r="C28494" t="s">
        <v>111</v>
      </c>
      <c r="D28494">
        <v>164748</v>
      </c>
    </row>
    <row r="28495" spans="2:4" x14ac:dyDescent="0.2">
      <c r="B28495" t="s">
        <v>801</v>
      </c>
      <c r="C28495" t="s">
        <v>111</v>
      </c>
      <c r="D28495">
        <v>164748</v>
      </c>
    </row>
    <row r="28496" spans="2:4" x14ac:dyDescent="0.2">
      <c r="B28496" t="s">
        <v>801</v>
      </c>
      <c r="C28496" t="s">
        <v>111</v>
      </c>
      <c r="D28496">
        <v>164748</v>
      </c>
    </row>
    <row r="28497" spans="2:4" x14ac:dyDescent="0.2">
      <c r="B28497" t="s">
        <v>801</v>
      </c>
      <c r="C28497" t="s">
        <v>111</v>
      </c>
      <c r="D28497">
        <v>164748</v>
      </c>
    </row>
    <row r="28498" spans="2:4" x14ac:dyDescent="0.2">
      <c r="B28498" t="s">
        <v>801</v>
      </c>
      <c r="C28498" t="s">
        <v>111</v>
      </c>
      <c r="D28498">
        <v>164748</v>
      </c>
    </row>
    <row r="28499" spans="2:4" x14ac:dyDescent="0.2">
      <c r="B28499" t="s">
        <v>801</v>
      </c>
      <c r="C28499" t="s">
        <v>111</v>
      </c>
      <c r="D28499">
        <v>164748</v>
      </c>
    </row>
    <row r="28500" spans="2:4" x14ac:dyDescent="0.2">
      <c r="B28500" t="s">
        <v>801</v>
      </c>
      <c r="C28500" t="s">
        <v>111</v>
      </c>
      <c r="D28500">
        <v>164748</v>
      </c>
    </row>
    <row r="28501" spans="2:4" x14ac:dyDescent="0.2">
      <c r="B28501" t="s">
        <v>801</v>
      </c>
      <c r="C28501" t="s">
        <v>111</v>
      </c>
      <c r="D28501">
        <v>164748</v>
      </c>
    </row>
    <row r="28502" spans="2:4" x14ac:dyDescent="0.2">
      <c r="B28502" t="s">
        <v>801</v>
      </c>
      <c r="C28502" t="s">
        <v>111</v>
      </c>
      <c r="D28502">
        <v>164748</v>
      </c>
    </row>
    <row r="28503" spans="2:4" x14ac:dyDescent="0.2">
      <c r="B28503" t="s">
        <v>801</v>
      </c>
      <c r="C28503" t="s">
        <v>111</v>
      </c>
      <c r="D28503">
        <v>164748</v>
      </c>
    </row>
    <row r="28504" spans="2:4" x14ac:dyDescent="0.2">
      <c r="B28504" t="s">
        <v>801</v>
      </c>
      <c r="C28504" t="s">
        <v>111</v>
      </c>
      <c r="D28504">
        <v>164748</v>
      </c>
    </row>
    <row r="28505" spans="2:4" x14ac:dyDescent="0.2">
      <c r="B28505" t="s">
        <v>801</v>
      </c>
      <c r="C28505" t="s">
        <v>111</v>
      </c>
      <c r="D28505">
        <v>164748</v>
      </c>
    </row>
    <row r="28506" spans="2:4" x14ac:dyDescent="0.2">
      <c r="B28506" t="s">
        <v>801</v>
      </c>
      <c r="C28506" t="s">
        <v>111</v>
      </c>
      <c r="D28506">
        <v>164748</v>
      </c>
    </row>
    <row r="28507" spans="2:4" x14ac:dyDescent="0.2">
      <c r="B28507" t="s">
        <v>801</v>
      </c>
      <c r="C28507" t="s">
        <v>111</v>
      </c>
      <c r="D28507">
        <v>164748</v>
      </c>
    </row>
    <row r="28508" spans="2:4" x14ac:dyDescent="0.2">
      <c r="B28508" t="s">
        <v>801</v>
      </c>
      <c r="C28508" t="s">
        <v>111</v>
      </c>
      <c r="D28508">
        <v>164748</v>
      </c>
    </row>
    <row r="28509" spans="2:4" x14ac:dyDescent="0.2">
      <c r="B28509" t="s">
        <v>801</v>
      </c>
      <c r="C28509" t="s">
        <v>111</v>
      </c>
      <c r="D28509">
        <v>164748</v>
      </c>
    </row>
    <row r="28510" spans="2:4" x14ac:dyDescent="0.2">
      <c r="B28510" t="s">
        <v>801</v>
      </c>
      <c r="C28510" t="s">
        <v>111</v>
      </c>
      <c r="D28510">
        <v>164748</v>
      </c>
    </row>
    <row r="28511" spans="2:4" x14ac:dyDescent="0.2">
      <c r="B28511" t="s">
        <v>801</v>
      </c>
      <c r="C28511" t="s">
        <v>111</v>
      </c>
      <c r="D28511">
        <v>164748</v>
      </c>
    </row>
    <row r="28512" spans="2:4" x14ac:dyDescent="0.2">
      <c r="B28512" t="s">
        <v>801</v>
      </c>
      <c r="C28512" t="s">
        <v>111</v>
      </c>
      <c r="D28512">
        <v>164748</v>
      </c>
    </row>
    <row r="28513" spans="2:4" x14ac:dyDescent="0.2">
      <c r="B28513" t="s">
        <v>801</v>
      </c>
      <c r="C28513" t="s">
        <v>111</v>
      </c>
      <c r="D28513">
        <v>164748</v>
      </c>
    </row>
    <row r="28514" spans="2:4" x14ac:dyDescent="0.2">
      <c r="B28514" t="s">
        <v>801</v>
      </c>
      <c r="C28514" t="s">
        <v>111</v>
      </c>
      <c r="D28514">
        <v>164748</v>
      </c>
    </row>
    <row r="28515" spans="2:4" x14ac:dyDescent="0.2">
      <c r="B28515" t="s">
        <v>801</v>
      </c>
      <c r="C28515" t="s">
        <v>111</v>
      </c>
      <c r="D28515">
        <v>164748</v>
      </c>
    </row>
    <row r="28516" spans="2:4" x14ac:dyDescent="0.2">
      <c r="B28516" t="s">
        <v>801</v>
      </c>
      <c r="C28516" t="s">
        <v>111</v>
      </c>
      <c r="D28516">
        <v>164748</v>
      </c>
    </row>
    <row r="28517" spans="2:4" x14ac:dyDescent="0.2">
      <c r="B28517" t="s">
        <v>801</v>
      </c>
      <c r="C28517" t="s">
        <v>111</v>
      </c>
      <c r="D28517">
        <v>164748</v>
      </c>
    </row>
    <row r="28518" spans="2:4" x14ac:dyDescent="0.2">
      <c r="B28518" t="s">
        <v>801</v>
      </c>
      <c r="C28518" t="s">
        <v>111</v>
      </c>
      <c r="D28518">
        <v>164748</v>
      </c>
    </row>
    <row r="28519" spans="2:4" x14ac:dyDescent="0.2">
      <c r="B28519" t="s">
        <v>801</v>
      </c>
      <c r="C28519" t="s">
        <v>111</v>
      </c>
      <c r="D28519">
        <v>164748</v>
      </c>
    </row>
    <row r="28520" spans="2:4" x14ac:dyDescent="0.2">
      <c r="B28520" t="s">
        <v>801</v>
      </c>
      <c r="C28520" t="s">
        <v>111</v>
      </c>
      <c r="D28520">
        <v>164748</v>
      </c>
    </row>
    <row r="28521" spans="2:4" x14ac:dyDescent="0.2">
      <c r="B28521" t="s">
        <v>801</v>
      </c>
      <c r="C28521" t="s">
        <v>111</v>
      </c>
      <c r="D28521">
        <v>164748</v>
      </c>
    </row>
    <row r="28522" spans="2:4" x14ac:dyDescent="0.2">
      <c r="B28522" t="s">
        <v>801</v>
      </c>
      <c r="C28522" t="s">
        <v>111</v>
      </c>
      <c r="D28522">
        <v>164748</v>
      </c>
    </row>
    <row r="28523" spans="2:4" x14ac:dyDescent="0.2">
      <c r="B28523" t="s">
        <v>801</v>
      </c>
      <c r="C28523" t="s">
        <v>111</v>
      </c>
      <c r="D28523">
        <v>164748</v>
      </c>
    </row>
    <row r="28524" spans="2:4" x14ac:dyDescent="0.2">
      <c r="B28524" t="s">
        <v>801</v>
      </c>
      <c r="C28524" t="s">
        <v>111</v>
      </c>
      <c r="D28524">
        <v>164748</v>
      </c>
    </row>
    <row r="28525" spans="2:4" x14ac:dyDescent="0.2">
      <c r="B28525" t="s">
        <v>801</v>
      </c>
      <c r="C28525" t="s">
        <v>111</v>
      </c>
      <c r="D28525">
        <v>164748</v>
      </c>
    </row>
    <row r="28526" spans="2:4" x14ac:dyDescent="0.2">
      <c r="B28526" t="s">
        <v>801</v>
      </c>
      <c r="C28526" t="s">
        <v>111</v>
      </c>
      <c r="D28526">
        <v>164748</v>
      </c>
    </row>
    <row r="28527" spans="2:4" x14ac:dyDescent="0.2">
      <c r="B28527" t="s">
        <v>801</v>
      </c>
      <c r="C28527" t="s">
        <v>111</v>
      </c>
      <c r="D28527">
        <v>164748</v>
      </c>
    </row>
    <row r="28528" spans="2:4" x14ac:dyDescent="0.2">
      <c r="B28528" t="s">
        <v>801</v>
      </c>
      <c r="C28528" t="s">
        <v>111</v>
      </c>
      <c r="D28528">
        <v>164748</v>
      </c>
    </row>
    <row r="28529" spans="2:4" x14ac:dyDescent="0.2">
      <c r="B28529" t="s">
        <v>801</v>
      </c>
      <c r="C28529" t="s">
        <v>111</v>
      </c>
      <c r="D28529">
        <v>164748</v>
      </c>
    </row>
    <row r="28530" spans="2:4" x14ac:dyDescent="0.2">
      <c r="B28530" t="s">
        <v>801</v>
      </c>
      <c r="C28530" t="s">
        <v>111</v>
      </c>
      <c r="D28530">
        <v>164748</v>
      </c>
    </row>
    <row r="28531" spans="2:4" x14ac:dyDescent="0.2">
      <c r="B28531" t="s">
        <v>801</v>
      </c>
      <c r="C28531" t="s">
        <v>111</v>
      </c>
      <c r="D28531">
        <v>164748</v>
      </c>
    </row>
    <row r="28532" spans="2:4" x14ac:dyDescent="0.2">
      <c r="B28532" t="s">
        <v>801</v>
      </c>
      <c r="C28532" t="s">
        <v>111</v>
      </c>
      <c r="D28532">
        <v>164748</v>
      </c>
    </row>
    <row r="28533" spans="2:4" x14ac:dyDescent="0.2">
      <c r="B28533" t="s">
        <v>801</v>
      </c>
      <c r="C28533" t="s">
        <v>111</v>
      </c>
      <c r="D28533">
        <v>164748</v>
      </c>
    </row>
    <row r="28534" spans="2:4" x14ac:dyDescent="0.2">
      <c r="B28534" t="s">
        <v>801</v>
      </c>
      <c r="C28534" t="s">
        <v>111</v>
      </c>
      <c r="D28534">
        <v>164748</v>
      </c>
    </row>
    <row r="28535" spans="2:4" x14ac:dyDescent="0.2">
      <c r="B28535" t="s">
        <v>801</v>
      </c>
      <c r="C28535" t="s">
        <v>111</v>
      </c>
      <c r="D28535">
        <v>164748</v>
      </c>
    </row>
    <row r="28536" spans="2:4" x14ac:dyDescent="0.2">
      <c r="B28536" t="s">
        <v>801</v>
      </c>
      <c r="C28536" t="s">
        <v>111</v>
      </c>
      <c r="D28536">
        <v>164748</v>
      </c>
    </row>
    <row r="28537" spans="2:4" x14ac:dyDescent="0.2">
      <c r="B28537" t="s">
        <v>801</v>
      </c>
      <c r="C28537" t="s">
        <v>111</v>
      </c>
      <c r="D28537">
        <v>164748</v>
      </c>
    </row>
    <row r="28538" spans="2:4" x14ac:dyDescent="0.2">
      <c r="B28538" t="s">
        <v>801</v>
      </c>
      <c r="C28538" t="s">
        <v>111</v>
      </c>
      <c r="D28538">
        <v>164748</v>
      </c>
    </row>
    <row r="28539" spans="2:4" x14ac:dyDescent="0.2">
      <c r="B28539" t="s">
        <v>801</v>
      </c>
      <c r="C28539" t="s">
        <v>111</v>
      </c>
      <c r="D28539">
        <v>164748</v>
      </c>
    </row>
    <row r="28540" spans="2:4" x14ac:dyDescent="0.2">
      <c r="B28540" t="s">
        <v>801</v>
      </c>
      <c r="C28540" t="s">
        <v>111</v>
      </c>
      <c r="D28540">
        <v>164748</v>
      </c>
    </row>
    <row r="28541" spans="2:4" x14ac:dyDescent="0.2">
      <c r="B28541" t="s">
        <v>801</v>
      </c>
      <c r="C28541" t="s">
        <v>111</v>
      </c>
      <c r="D28541">
        <v>164748</v>
      </c>
    </row>
    <row r="28542" spans="2:4" x14ac:dyDescent="0.2">
      <c r="B28542" t="s">
        <v>801</v>
      </c>
      <c r="C28542" t="s">
        <v>111</v>
      </c>
      <c r="D28542">
        <v>164748</v>
      </c>
    </row>
    <row r="28543" spans="2:4" x14ac:dyDescent="0.2">
      <c r="B28543" t="s">
        <v>801</v>
      </c>
      <c r="C28543" t="s">
        <v>111</v>
      </c>
      <c r="D28543">
        <v>164748</v>
      </c>
    </row>
    <row r="28544" spans="2:4" x14ac:dyDescent="0.2">
      <c r="B28544" t="s">
        <v>801</v>
      </c>
      <c r="C28544" t="s">
        <v>111</v>
      </c>
      <c r="D28544">
        <v>164748</v>
      </c>
    </row>
    <row r="28545" spans="2:4" x14ac:dyDescent="0.2">
      <c r="B28545" t="s">
        <v>801</v>
      </c>
      <c r="C28545" t="s">
        <v>111</v>
      </c>
      <c r="D28545">
        <v>164748</v>
      </c>
    </row>
    <row r="28546" spans="2:4" x14ac:dyDescent="0.2">
      <c r="B28546" t="s">
        <v>801</v>
      </c>
      <c r="C28546" t="s">
        <v>111</v>
      </c>
      <c r="D28546">
        <v>164748</v>
      </c>
    </row>
    <row r="28547" spans="2:4" x14ac:dyDescent="0.2">
      <c r="B28547" t="s">
        <v>801</v>
      </c>
      <c r="C28547" t="s">
        <v>111</v>
      </c>
      <c r="D28547">
        <v>164748</v>
      </c>
    </row>
    <row r="28548" spans="2:4" x14ac:dyDescent="0.2">
      <c r="B28548" t="s">
        <v>801</v>
      </c>
      <c r="C28548" t="s">
        <v>111</v>
      </c>
      <c r="D28548">
        <v>164748</v>
      </c>
    </row>
    <row r="28549" spans="2:4" x14ac:dyDescent="0.2">
      <c r="B28549" t="s">
        <v>801</v>
      </c>
      <c r="C28549" t="s">
        <v>111</v>
      </c>
      <c r="D28549">
        <v>164748</v>
      </c>
    </row>
    <row r="28550" spans="2:4" x14ac:dyDescent="0.2">
      <c r="B28550" t="s">
        <v>801</v>
      </c>
      <c r="C28550" t="s">
        <v>111</v>
      </c>
      <c r="D28550">
        <v>164748</v>
      </c>
    </row>
    <row r="28551" spans="2:4" x14ac:dyDescent="0.2">
      <c r="B28551" t="s">
        <v>801</v>
      </c>
      <c r="C28551" t="s">
        <v>111</v>
      </c>
      <c r="D28551">
        <v>164748</v>
      </c>
    </row>
    <row r="28552" spans="2:4" x14ac:dyDescent="0.2">
      <c r="B28552" t="s">
        <v>801</v>
      </c>
      <c r="C28552" t="s">
        <v>111</v>
      </c>
      <c r="D28552">
        <v>164748</v>
      </c>
    </row>
    <row r="28553" spans="2:4" x14ac:dyDescent="0.2">
      <c r="B28553" t="s">
        <v>801</v>
      </c>
      <c r="C28553" t="s">
        <v>111</v>
      </c>
      <c r="D28553">
        <v>164748</v>
      </c>
    </row>
    <row r="28554" spans="2:4" x14ac:dyDescent="0.2">
      <c r="B28554" t="s">
        <v>801</v>
      </c>
      <c r="C28554" t="s">
        <v>111</v>
      </c>
      <c r="D28554">
        <v>164748</v>
      </c>
    </row>
    <row r="28555" spans="2:4" x14ac:dyDescent="0.2">
      <c r="B28555" t="s">
        <v>801</v>
      </c>
      <c r="C28555" t="s">
        <v>111</v>
      </c>
      <c r="D28555">
        <v>164748</v>
      </c>
    </row>
    <row r="28556" spans="2:4" x14ac:dyDescent="0.2">
      <c r="B28556" t="s">
        <v>801</v>
      </c>
      <c r="C28556" t="s">
        <v>111</v>
      </c>
      <c r="D28556">
        <v>164748</v>
      </c>
    </row>
    <row r="28557" spans="2:4" x14ac:dyDescent="0.2">
      <c r="B28557" t="s">
        <v>801</v>
      </c>
      <c r="C28557" t="s">
        <v>111</v>
      </c>
      <c r="D28557">
        <v>164748</v>
      </c>
    </row>
    <row r="28558" spans="2:4" x14ac:dyDescent="0.2">
      <c r="B28558" t="s">
        <v>801</v>
      </c>
      <c r="C28558" t="s">
        <v>111</v>
      </c>
      <c r="D28558">
        <v>164748</v>
      </c>
    </row>
    <row r="28559" spans="2:4" x14ac:dyDescent="0.2">
      <c r="B28559" t="s">
        <v>801</v>
      </c>
      <c r="C28559" t="s">
        <v>111</v>
      </c>
      <c r="D28559">
        <v>164748</v>
      </c>
    </row>
    <row r="28560" spans="2:4" x14ac:dyDescent="0.2">
      <c r="B28560" t="s">
        <v>801</v>
      </c>
      <c r="C28560" t="s">
        <v>111</v>
      </c>
      <c r="D28560">
        <v>164748</v>
      </c>
    </row>
    <row r="28561" spans="2:4" x14ac:dyDescent="0.2">
      <c r="B28561" t="s">
        <v>801</v>
      </c>
      <c r="C28561" t="s">
        <v>111</v>
      </c>
      <c r="D28561">
        <v>164748</v>
      </c>
    </row>
    <row r="28562" spans="2:4" x14ac:dyDescent="0.2">
      <c r="B28562" t="s">
        <v>801</v>
      </c>
      <c r="C28562" t="s">
        <v>111</v>
      </c>
      <c r="D28562">
        <v>164748</v>
      </c>
    </row>
    <row r="28563" spans="2:4" x14ac:dyDescent="0.2">
      <c r="B28563" t="s">
        <v>801</v>
      </c>
      <c r="C28563" t="s">
        <v>111</v>
      </c>
      <c r="D28563">
        <v>164748</v>
      </c>
    </row>
    <row r="28564" spans="2:4" x14ac:dyDescent="0.2">
      <c r="B28564" t="s">
        <v>801</v>
      </c>
      <c r="C28564" t="s">
        <v>111</v>
      </c>
      <c r="D28564">
        <v>164748</v>
      </c>
    </row>
    <row r="28565" spans="2:4" x14ac:dyDescent="0.2">
      <c r="B28565" t="s">
        <v>801</v>
      </c>
      <c r="C28565" t="s">
        <v>111</v>
      </c>
      <c r="D28565">
        <v>164748</v>
      </c>
    </row>
    <row r="28566" spans="2:4" x14ac:dyDescent="0.2">
      <c r="B28566" t="s">
        <v>801</v>
      </c>
      <c r="C28566" t="s">
        <v>111</v>
      </c>
      <c r="D28566">
        <v>164748</v>
      </c>
    </row>
    <row r="28567" spans="2:4" x14ac:dyDescent="0.2">
      <c r="B28567" t="s">
        <v>801</v>
      </c>
      <c r="C28567" t="s">
        <v>111</v>
      </c>
      <c r="D28567">
        <v>164748</v>
      </c>
    </row>
    <row r="28568" spans="2:4" x14ac:dyDescent="0.2">
      <c r="B28568" t="s">
        <v>801</v>
      </c>
      <c r="C28568" t="s">
        <v>111</v>
      </c>
      <c r="D28568">
        <v>164748</v>
      </c>
    </row>
    <row r="28569" spans="2:4" x14ac:dyDescent="0.2">
      <c r="B28569" t="s">
        <v>801</v>
      </c>
      <c r="C28569" t="s">
        <v>111</v>
      </c>
      <c r="D28569">
        <v>164748</v>
      </c>
    </row>
    <row r="28570" spans="2:4" x14ac:dyDescent="0.2">
      <c r="B28570" t="s">
        <v>801</v>
      </c>
      <c r="C28570" t="s">
        <v>111</v>
      </c>
      <c r="D28570">
        <v>164748</v>
      </c>
    </row>
    <row r="28571" spans="2:4" x14ac:dyDescent="0.2">
      <c r="B28571" t="s">
        <v>801</v>
      </c>
      <c r="C28571" t="s">
        <v>111</v>
      </c>
      <c r="D28571">
        <v>164748</v>
      </c>
    </row>
    <row r="28572" spans="2:4" x14ac:dyDescent="0.2">
      <c r="B28572" t="s">
        <v>801</v>
      </c>
      <c r="C28572" t="s">
        <v>111</v>
      </c>
      <c r="D28572">
        <v>164748</v>
      </c>
    </row>
    <row r="28573" spans="2:4" x14ac:dyDescent="0.2">
      <c r="B28573" t="s">
        <v>801</v>
      </c>
      <c r="C28573" t="s">
        <v>111</v>
      </c>
      <c r="D28573">
        <v>164748</v>
      </c>
    </row>
    <row r="28574" spans="2:4" x14ac:dyDescent="0.2">
      <c r="B28574" t="s">
        <v>801</v>
      </c>
      <c r="C28574" t="s">
        <v>111</v>
      </c>
      <c r="D28574">
        <v>164748</v>
      </c>
    </row>
    <row r="28575" spans="2:4" x14ac:dyDescent="0.2">
      <c r="B28575" t="s">
        <v>801</v>
      </c>
      <c r="C28575" t="s">
        <v>111</v>
      </c>
      <c r="D28575">
        <v>164748</v>
      </c>
    </row>
    <row r="28576" spans="2:4" x14ac:dyDescent="0.2">
      <c r="B28576" t="s">
        <v>801</v>
      </c>
      <c r="C28576" t="s">
        <v>111</v>
      </c>
      <c r="D28576">
        <v>164748</v>
      </c>
    </row>
    <row r="28577" spans="2:4" x14ac:dyDescent="0.2">
      <c r="B28577" t="s">
        <v>801</v>
      </c>
      <c r="C28577" t="s">
        <v>111</v>
      </c>
      <c r="D28577">
        <v>164748</v>
      </c>
    </row>
    <row r="28578" spans="2:4" x14ac:dyDescent="0.2">
      <c r="B28578" t="s">
        <v>801</v>
      </c>
      <c r="C28578" t="s">
        <v>111</v>
      </c>
      <c r="D28578">
        <v>164748</v>
      </c>
    </row>
    <row r="28579" spans="2:4" x14ac:dyDescent="0.2">
      <c r="B28579" t="s">
        <v>801</v>
      </c>
      <c r="C28579" t="s">
        <v>111</v>
      </c>
      <c r="D28579">
        <v>164748</v>
      </c>
    </row>
    <row r="28580" spans="2:4" x14ac:dyDescent="0.2">
      <c r="B28580" t="s">
        <v>801</v>
      </c>
      <c r="C28580" t="s">
        <v>111</v>
      </c>
      <c r="D28580">
        <v>164748</v>
      </c>
    </row>
    <row r="28581" spans="2:4" x14ac:dyDescent="0.2">
      <c r="B28581" t="s">
        <v>801</v>
      </c>
      <c r="C28581" t="s">
        <v>111</v>
      </c>
      <c r="D28581">
        <v>164748</v>
      </c>
    </row>
    <row r="28582" spans="2:4" x14ac:dyDescent="0.2">
      <c r="B28582" t="s">
        <v>801</v>
      </c>
      <c r="C28582" t="s">
        <v>111</v>
      </c>
      <c r="D28582">
        <v>164748</v>
      </c>
    </row>
    <row r="28583" spans="2:4" x14ac:dyDescent="0.2">
      <c r="B28583" t="s">
        <v>801</v>
      </c>
      <c r="C28583" t="s">
        <v>111</v>
      </c>
      <c r="D28583">
        <v>164748</v>
      </c>
    </row>
    <row r="28584" spans="2:4" x14ac:dyDescent="0.2">
      <c r="B28584" t="s">
        <v>801</v>
      </c>
      <c r="C28584" t="s">
        <v>111</v>
      </c>
      <c r="D28584">
        <v>164748</v>
      </c>
    </row>
    <row r="28585" spans="2:4" x14ac:dyDescent="0.2">
      <c r="B28585" t="s">
        <v>801</v>
      </c>
      <c r="C28585" t="s">
        <v>111</v>
      </c>
      <c r="D28585">
        <v>164748</v>
      </c>
    </row>
    <row r="28586" spans="2:4" x14ac:dyDescent="0.2">
      <c r="B28586" t="s">
        <v>801</v>
      </c>
      <c r="C28586" t="s">
        <v>111</v>
      </c>
      <c r="D28586">
        <v>164748</v>
      </c>
    </row>
    <row r="28587" spans="2:4" x14ac:dyDescent="0.2">
      <c r="B28587" t="s">
        <v>801</v>
      </c>
      <c r="C28587" t="s">
        <v>111</v>
      </c>
      <c r="D28587">
        <v>164748</v>
      </c>
    </row>
    <row r="28588" spans="2:4" x14ac:dyDescent="0.2">
      <c r="B28588" t="s">
        <v>801</v>
      </c>
      <c r="C28588" t="s">
        <v>111</v>
      </c>
      <c r="D28588">
        <v>164748</v>
      </c>
    </row>
    <row r="28589" spans="2:4" x14ac:dyDescent="0.2">
      <c r="B28589" t="s">
        <v>801</v>
      </c>
      <c r="C28589" t="s">
        <v>111</v>
      </c>
      <c r="D28589">
        <v>164748</v>
      </c>
    </row>
    <row r="28590" spans="2:4" x14ac:dyDescent="0.2">
      <c r="B28590" t="s">
        <v>801</v>
      </c>
      <c r="C28590" t="s">
        <v>111</v>
      </c>
      <c r="D28590">
        <v>164748</v>
      </c>
    </row>
    <row r="28591" spans="2:4" x14ac:dyDescent="0.2">
      <c r="B28591" t="s">
        <v>801</v>
      </c>
      <c r="C28591" t="s">
        <v>111</v>
      </c>
      <c r="D28591">
        <v>164748</v>
      </c>
    </row>
    <row r="28592" spans="2:4" x14ac:dyDescent="0.2">
      <c r="B28592" t="s">
        <v>801</v>
      </c>
      <c r="C28592" t="s">
        <v>111</v>
      </c>
      <c r="D28592">
        <v>164748</v>
      </c>
    </row>
    <row r="28593" spans="2:4" x14ac:dyDescent="0.2">
      <c r="B28593" t="s">
        <v>801</v>
      </c>
      <c r="C28593" t="s">
        <v>111</v>
      </c>
      <c r="D28593">
        <v>164748</v>
      </c>
    </row>
    <row r="28594" spans="2:4" x14ac:dyDescent="0.2">
      <c r="B28594" t="s">
        <v>801</v>
      </c>
      <c r="C28594" t="s">
        <v>111</v>
      </c>
      <c r="D28594">
        <v>164748</v>
      </c>
    </row>
    <row r="28595" spans="2:4" x14ac:dyDescent="0.2">
      <c r="B28595" t="s">
        <v>801</v>
      </c>
      <c r="C28595" t="s">
        <v>111</v>
      </c>
      <c r="D28595">
        <v>164748</v>
      </c>
    </row>
    <row r="28596" spans="2:4" x14ac:dyDescent="0.2">
      <c r="B28596" t="s">
        <v>801</v>
      </c>
      <c r="C28596" t="s">
        <v>111</v>
      </c>
      <c r="D28596">
        <v>164748</v>
      </c>
    </row>
    <row r="28597" spans="2:4" x14ac:dyDescent="0.2">
      <c r="B28597" t="s">
        <v>801</v>
      </c>
      <c r="C28597" t="s">
        <v>111</v>
      </c>
      <c r="D28597">
        <v>164748</v>
      </c>
    </row>
    <row r="28598" spans="2:4" x14ac:dyDescent="0.2">
      <c r="B28598" t="s">
        <v>801</v>
      </c>
      <c r="C28598" t="s">
        <v>111</v>
      </c>
      <c r="D28598">
        <v>164748</v>
      </c>
    </row>
    <row r="28599" spans="2:4" x14ac:dyDescent="0.2">
      <c r="B28599" t="s">
        <v>801</v>
      </c>
      <c r="C28599" t="s">
        <v>111</v>
      </c>
      <c r="D28599">
        <v>164748</v>
      </c>
    </row>
    <row r="28600" spans="2:4" x14ac:dyDescent="0.2">
      <c r="B28600" t="s">
        <v>801</v>
      </c>
      <c r="C28600" t="s">
        <v>111</v>
      </c>
      <c r="D28600">
        <v>164748</v>
      </c>
    </row>
    <row r="28601" spans="2:4" x14ac:dyDescent="0.2">
      <c r="B28601" t="s">
        <v>801</v>
      </c>
      <c r="C28601" t="s">
        <v>111</v>
      </c>
      <c r="D28601">
        <v>164748</v>
      </c>
    </row>
    <row r="28602" spans="2:4" x14ac:dyDescent="0.2">
      <c r="B28602" t="s">
        <v>801</v>
      </c>
      <c r="C28602" t="s">
        <v>111</v>
      </c>
      <c r="D28602">
        <v>164748</v>
      </c>
    </row>
    <row r="28603" spans="2:4" x14ac:dyDescent="0.2">
      <c r="B28603" t="s">
        <v>801</v>
      </c>
      <c r="C28603" t="s">
        <v>111</v>
      </c>
      <c r="D28603">
        <v>164748</v>
      </c>
    </row>
    <row r="28604" spans="2:4" x14ac:dyDescent="0.2">
      <c r="B28604" t="s">
        <v>801</v>
      </c>
      <c r="C28604" t="s">
        <v>111</v>
      </c>
      <c r="D28604">
        <v>164748</v>
      </c>
    </row>
    <row r="28605" spans="2:4" x14ac:dyDescent="0.2">
      <c r="B28605" t="s">
        <v>801</v>
      </c>
      <c r="C28605" t="s">
        <v>111</v>
      </c>
      <c r="D28605">
        <v>164748</v>
      </c>
    </row>
    <row r="28606" spans="2:4" x14ac:dyDescent="0.2">
      <c r="B28606" t="s">
        <v>801</v>
      </c>
      <c r="C28606" t="s">
        <v>111</v>
      </c>
      <c r="D28606">
        <v>164748</v>
      </c>
    </row>
    <row r="28607" spans="2:4" x14ac:dyDescent="0.2">
      <c r="B28607" t="s">
        <v>801</v>
      </c>
      <c r="C28607" t="s">
        <v>111</v>
      </c>
      <c r="D28607">
        <v>164748</v>
      </c>
    </row>
    <row r="28608" spans="2:4" x14ac:dyDescent="0.2">
      <c r="B28608" t="s">
        <v>801</v>
      </c>
      <c r="C28608" t="s">
        <v>111</v>
      </c>
      <c r="D28608">
        <v>164748</v>
      </c>
    </row>
    <row r="28609" spans="2:4" x14ac:dyDescent="0.2">
      <c r="B28609" t="s">
        <v>801</v>
      </c>
      <c r="C28609" t="s">
        <v>111</v>
      </c>
      <c r="D28609">
        <v>164748</v>
      </c>
    </row>
    <row r="28610" spans="2:4" x14ac:dyDescent="0.2">
      <c r="B28610" t="s">
        <v>801</v>
      </c>
      <c r="C28610" t="s">
        <v>111</v>
      </c>
      <c r="D28610">
        <v>164748</v>
      </c>
    </row>
    <row r="28611" spans="2:4" x14ac:dyDescent="0.2">
      <c r="B28611" t="s">
        <v>801</v>
      </c>
      <c r="C28611" t="s">
        <v>111</v>
      </c>
      <c r="D28611">
        <v>164748</v>
      </c>
    </row>
    <row r="28612" spans="2:4" x14ac:dyDescent="0.2">
      <c r="B28612" t="s">
        <v>801</v>
      </c>
      <c r="C28612" t="s">
        <v>111</v>
      </c>
      <c r="D28612">
        <v>164748</v>
      </c>
    </row>
    <row r="28613" spans="2:4" x14ac:dyDescent="0.2">
      <c r="B28613" t="s">
        <v>801</v>
      </c>
      <c r="C28613" t="s">
        <v>111</v>
      </c>
      <c r="D28613">
        <v>164748</v>
      </c>
    </row>
    <row r="28614" spans="2:4" x14ac:dyDescent="0.2">
      <c r="B28614" t="s">
        <v>801</v>
      </c>
      <c r="C28614" t="s">
        <v>111</v>
      </c>
      <c r="D28614">
        <v>164748</v>
      </c>
    </row>
    <row r="28615" spans="2:4" x14ac:dyDescent="0.2">
      <c r="B28615" t="s">
        <v>801</v>
      </c>
      <c r="C28615" t="s">
        <v>111</v>
      </c>
      <c r="D28615">
        <v>164748</v>
      </c>
    </row>
    <row r="28616" spans="2:4" x14ac:dyDescent="0.2">
      <c r="B28616" t="s">
        <v>801</v>
      </c>
      <c r="C28616" t="s">
        <v>111</v>
      </c>
      <c r="D28616">
        <v>164748</v>
      </c>
    </row>
    <row r="28617" spans="2:4" x14ac:dyDescent="0.2">
      <c r="B28617" t="s">
        <v>801</v>
      </c>
      <c r="C28617" t="s">
        <v>111</v>
      </c>
      <c r="D28617">
        <v>164748</v>
      </c>
    </row>
    <row r="28618" spans="2:4" x14ac:dyDescent="0.2">
      <c r="B28618" t="s">
        <v>801</v>
      </c>
      <c r="C28618" t="s">
        <v>111</v>
      </c>
      <c r="D28618">
        <v>164748</v>
      </c>
    </row>
    <row r="28619" spans="2:4" x14ac:dyDescent="0.2">
      <c r="B28619" t="s">
        <v>801</v>
      </c>
      <c r="C28619" t="s">
        <v>111</v>
      </c>
      <c r="D28619">
        <v>164748</v>
      </c>
    </row>
    <row r="28620" spans="2:4" x14ac:dyDescent="0.2">
      <c r="B28620" t="s">
        <v>801</v>
      </c>
      <c r="C28620" t="s">
        <v>111</v>
      </c>
      <c r="D28620">
        <v>164748</v>
      </c>
    </row>
    <row r="28621" spans="2:4" x14ac:dyDescent="0.2">
      <c r="B28621" t="s">
        <v>801</v>
      </c>
      <c r="C28621" t="s">
        <v>111</v>
      </c>
      <c r="D28621">
        <v>164748</v>
      </c>
    </row>
    <row r="28622" spans="2:4" x14ac:dyDescent="0.2">
      <c r="B28622" t="s">
        <v>801</v>
      </c>
      <c r="C28622" t="s">
        <v>111</v>
      </c>
      <c r="D28622">
        <v>164748</v>
      </c>
    </row>
    <row r="28623" spans="2:4" x14ac:dyDescent="0.2">
      <c r="B28623" t="s">
        <v>801</v>
      </c>
      <c r="C28623" t="s">
        <v>111</v>
      </c>
      <c r="D28623">
        <v>164748</v>
      </c>
    </row>
    <row r="28624" spans="2:4" x14ac:dyDescent="0.2">
      <c r="B28624" t="s">
        <v>801</v>
      </c>
      <c r="C28624" t="s">
        <v>111</v>
      </c>
      <c r="D28624">
        <v>164748</v>
      </c>
    </row>
    <row r="28625" spans="2:4" x14ac:dyDescent="0.2">
      <c r="B28625" t="s">
        <v>801</v>
      </c>
      <c r="C28625" t="s">
        <v>111</v>
      </c>
      <c r="D28625">
        <v>164748</v>
      </c>
    </row>
    <row r="28626" spans="2:4" x14ac:dyDescent="0.2">
      <c r="B28626" t="s">
        <v>801</v>
      </c>
      <c r="C28626" t="s">
        <v>111</v>
      </c>
      <c r="D28626">
        <v>164748</v>
      </c>
    </row>
    <row r="28627" spans="2:4" x14ac:dyDescent="0.2">
      <c r="B28627" t="s">
        <v>801</v>
      </c>
      <c r="C28627" t="s">
        <v>111</v>
      </c>
      <c r="D28627">
        <v>164748</v>
      </c>
    </row>
    <row r="28628" spans="2:4" x14ac:dyDescent="0.2">
      <c r="B28628" t="s">
        <v>801</v>
      </c>
      <c r="C28628" t="s">
        <v>111</v>
      </c>
      <c r="D28628">
        <v>164748</v>
      </c>
    </row>
    <row r="28629" spans="2:4" x14ac:dyDescent="0.2">
      <c r="B28629" t="s">
        <v>801</v>
      </c>
      <c r="C28629" t="s">
        <v>111</v>
      </c>
      <c r="D28629">
        <v>164748</v>
      </c>
    </row>
    <row r="28630" spans="2:4" x14ac:dyDescent="0.2">
      <c r="B28630" t="s">
        <v>801</v>
      </c>
      <c r="C28630" t="s">
        <v>111</v>
      </c>
      <c r="D28630">
        <v>164748</v>
      </c>
    </row>
    <row r="28631" spans="2:4" x14ac:dyDescent="0.2">
      <c r="B28631" t="s">
        <v>801</v>
      </c>
      <c r="C28631" t="s">
        <v>111</v>
      </c>
      <c r="D28631">
        <v>164748</v>
      </c>
    </row>
    <row r="28632" spans="2:4" x14ac:dyDescent="0.2">
      <c r="B28632" t="s">
        <v>801</v>
      </c>
      <c r="C28632" t="s">
        <v>111</v>
      </c>
      <c r="D28632">
        <v>164748</v>
      </c>
    </row>
    <row r="28633" spans="2:4" x14ac:dyDescent="0.2">
      <c r="B28633" t="s">
        <v>801</v>
      </c>
      <c r="C28633" t="s">
        <v>111</v>
      </c>
      <c r="D28633">
        <v>164748</v>
      </c>
    </row>
    <row r="28634" spans="2:4" x14ac:dyDescent="0.2">
      <c r="B28634" t="s">
        <v>801</v>
      </c>
      <c r="C28634" t="s">
        <v>111</v>
      </c>
      <c r="D28634">
        <v>164748</v>
      </c>
    </row>
    <row r="28635" spans="2:4" x14ac:dyDescent="0.2">
      <c r="B28635" t="s">
        <v>801</v>
      </c>
      <c r="C28635" t="s">
        <v>111</v>
      </c>
      <c r="D28635">
        <v>164748</v>
      </c>
    </row>
    <row r="28636" spans="2:4" x14ac:dyDescent="0.2">
      <c r="B28636" t="s">
        <v>801</v>
      </c>
      <c r="C28636" t="s">
        <v>111</v>
      </c>
      <c r="D28636">
        <v>164748</v>
      </c>
    </row>
    <row r="28637" spans="2:4" x14ac:dyDescent="0.2">
      <c r="B28637" t="s">
        <v>801</v>
      </c>
      <c r="C28637" t="s">
        <v>111</v>
      </c>
      <c r="D28637">
        <v>164748</v>
      </c>
    </row>
    <row r="28638" spans="2:4" x14ac:dyDescent="0.2">
      <c r="B28638" t="s">
        <v>801</v>
      </c>
      <c r="C28638" t="s">
        <v>111</v>
      </c>
      <c r="D28638">
        <v>164748</v>
      </c>
    </row>
    <row r="28639" spans="2:4" x14ac:dyDescent="0.2">
      <c r="B28639" t="s">
        <v>895</v>
      </c>
      <c r="C28639" t="s">
        <v>128</v>
      </c>
      <c r="D28639">
        <v>104948</v>
      </c>
    </row>
    <row r="28640" spans="2:4" x14ac:dyDescent="0.2">
      <c r="B28640" t="s">
        <v>895</v>
      </c>
      <c r="C28640" t="s">
        <v>128</v>
      </c>
      <c r="D28640">
        <v>104948</v>
      </c>
    </row>
    <row r="28641" spans="2:4" x14ac:dyDescent="0.2">
      <c r="B28641" t="s">
        <v>895</v>
      </c>
      <c r="C28641" t="s">
        <v>128</v>
      </c>
      <c r="D28641">
        <v>104948</v>
      </c>
    </row>
    <row r="28642" spans="2:4" x14ac:dyDescent="0.2">
      <c r="B28642" t="s">
        <v>895</v>
      </c>
      <c r="C28642" t="s">
        <v>128</v>
      </c>
      <c r="D28642">
        <v>104948</v>
      </c>
    </row>
    <row r="28643" spans="2:4" x14ac:dyDescent="0.2">
      <c r="B28643" t="s">
        <v>895</v>
      </c>
      <c r="C28643" t="s">
        <v>128</v>
      </c>
      <c r="D28643">
        <v>104948</v>
      </c>
    </row>
    <row r="28644" spans="2:4" x14ac:dyDescent="0.2">
      <c r="B28644" t="s">
        <v>895</v>
      </c>
      <c r="C28644" t="s">
        <v>128</v>
      </c>
      <c r="D28644">
        <v>104948</v>
      </c>
    </row>
    <row r="28645" spans="2:4" x14ac:dyDescent="0.2">
      <c r="B28645" t="s">
        <v>895</v>
      </c>
      <c r="C28645" t="s">
        <v>128</v>
      </c>
      <c r="D28645">
        <v>104948</v>
      </c>
    </row>
    <row r="28646" spans="2:4" x14ac:dyDescent="0.2">
      <c r="B28646" t="s">
        <v>895</v>
      </c>
      <c r="C28646" t="s">
        <v>128</v>
      </c>
      <c r="D28646">
        <v>104948</v>
      </c>
    </row>
    <row r="28647" spans="2:4" x14ac:dyDescent="0.2">
      <c r="B28647" t="s">
        <v>895</v>
      </c>
      <c r="C28647" t="s">
        <v>128</v>
      </c>
      <c r="D28647">
        <v>104948</v>
      </c>
    </row>
    <row r="28648" spans="2:4" x14ac:dyDescent="0.2">
      <c r="B28648" t="s">
        <v>895</v>
      </c>
      <c r="C28648" t="s">
        <v>128</v>
      </c>
      <c r="D28648">
        <v>104948</v>
      </c>
    </row>
    <row r="28649" spans="2:4" x14ac:dyDescent="0.2">
      <c r="B28649" t="s">
        <v>895</v>
      </c>
      <c r="C28649" t="s">
        <v>128</v>
      </c>
      <c r="D28649">
        <v>104948</v>
      </c>
    </row>
    <row r="28650" spans="2:4" x14ac:dyDescent="0.2">
      <c r="B28650" t="s">
        <v>895</v>
      </c>
      <c r="C28650" t="s">
        <v>128</v>
      </c>
      <c r="D28650">
        <v>104948</v>
      </c>
    </row>
    <row r="28651" spans="2:4" x14ac:dyDescent="0.2">
      <c r="B28651" t="s">
        <v>895</v>
      </c>
      <c r="C28651" t="s">
        <v>128</v>
      </c>
      <c r="D28651">
        <v>104948</v>
      </c>
    </row>
    <row r="28652" spans="2:4" x14ac:dyDescent="0.2">
      <c r="B28652" t="s">
        <v>895</v>
      </c>
      <c r="C28652" t="s">
        <v>128</v>
      </c>
      <c r="D28652">
        <v>104948</v>
      </c>
    </row>
    <row r="28653" spans="2:4" x14ac:dyDescent="0.2">
      <c r="B28653" t="s">
        <v>895</v>
      </c>
      <c r="C28653" t="s">
        <v>128</v>
      </c>
      <c r="D28653">
        <v>104948</v>
      </c>
    </row>
    <row r="28654" spans="2:4" x14ac:dyDescent="0.2">
      <c r="B28654" t="s">
        <v>895</v>
      </c>
      <c r="C28654" t="s">
        <v>128</v>
      </c>
      <c r="D28654">
        <v>104948</v>
      </c>
    </row>
    <row r="28655" spans="2:4" x14ac:dyDescent="0.2">
      <c r="B28655" t="s">
        <v>895</v>
      </c>
      <c r="C28655" t="s">
        <v>128</v>
      </c>
      <c r="D28655">
        <v>104948</v>
      </c>
    </row>
    <row r="28656" spans="2:4" x14ac:dyDescent="0.2">
      <c r="B28656" t="s">
        <v>895</v>
      </c>
      <c r="C28656" t="s">
        <v>128</v>
      </c>
      <c r="D28656">
        <v>104948</v>
      </c>
    </row>
    <row r="28657" spans="2:4" x14ac:dyDescent="0.2">
      <c r="B28657" t="s">
        <v>895</v>
      </c>
      <c r="C28657" t="s">
        <v>128</v>
      </c>
      <c r="D28657">
        <v>104948</v>
      </c>
    </row>
    <row r="28658" spans="2:4" x14ac:dyDescent="0.2">
      <c r="B28658" t="s">
        <v>895</v>
      </c>
      <c r="C28658" t="s">
        <v>128</v>
      </c>
      <c r="D28658">
        <v>104948</v>
      </c>
    </row>
    <row r="28659" spans="2:4" x14ac:dyDescent="0.2">
      <c r="B28659" t="s">
        <v>895</v>
      </c>
      <c r="C28659" t="s">
        <v>128</v>
      </c>
      <c r="D28659">
        <v>104948</v>
      </c>
    </row>
    <row r="28660" spans="2:4" x14ac:dyDescent="0.2">
      <c r="B28660" t="s">
        <v>895</v>
      </c>
      <c r="C28660" t="s">
        <v>128</v>
      </c>
      <c r="D28660">
        <v>104948</v>
      </c>
    </row>
    <row r="28661" spans="2:4" x14ac:dyDescent="0.2">
      <c r="B28661" t="s">
        <v>895</v>
      </c>
      <c r="C28661" t="s">
        <v>128</v>
      </c>
      <c r="D28661">
        <v>104948</v>
      </c>
    </row>
    <row r="28662" spans="2:4" x14ac:dyDescent="0.2">
      <c r="B28662" t="s">
        <v>895</v>
      </c>
      <c r="C28662" t="s">
        <v>128</v>
      </c>
      <c r="D28662">
        <v>104948</v>
      </c>
    </row>
    <row r="28663" spans="2:4" x14ac:dyDescent="0.2">
      <c r="B28663" t="s">
        <v>895</v>
      </c>
      <c r="C28663" t="s">
        <v>128</v>
      </c>
      <c r="D28663">
        <v>104948</v>
      </c>
    </row>
    <row r="28664" spans="2:4" x14ac:dyDescent="0.2">
      <c r="B28664" t="s">
        <v>895</v>
      </c>
      <c r="C28664" t="s">
        <v>128</v>
      </c>
      <c r="D28664">
        <v>104948</v>
      </c>
    </row>
    <row r="28665" spans="2:4" x14ac:dyDescent="0.2">
      <c r="B28665" t="s">
        <v>895</v>
      </c>
      <c r="C28665" t="s">
        <v>128</v>
      </c>
      <c r="D28665">
        <v>104948</v>
      </c>
    </row>
    <row r="28666" spans="2:4" x14ac:dyDescent="0.2">
      <c r="B28666" t="s">
        <v>895</v>
      </c>
      <c r="C28666" t="s">
        <v>128</v>
      </c>
      <c r="D28666">
        <v>104948</v>
      </c>
    </row>
    <row r="28667" spans="2:4" x14ac:dyDescent="0.2">
      <c r="B28667" t="s">
        <v>895</v>
      </c>
      <c r="C28667" t="s">
        <v>128</v>
      </c>
      <c r="D28667">
        <v>104948</v>
      </c>
    </row>
    <row r="28668" spans="2:4" x14ac:dyDescent="0.2">
      <c r="B28668" t="s">
        <v>895</v>
      </c>
      <c r="C28668" t="s">
        <v>128</v>
      </c>
      <c r="D28668">
        <v>104948</v>
      </c>
    </row>
    <row r="28669" spans="2:4" x14ac:dyDescent="0.2">
      <c r="B28669" t="s">
        <v>895</v>
      </c>
      <c r="C28669" t="s">
        <v>128</v>
      </c>
      <c r="D28669">
        <v>104948</v>
      </c>
    </row>
    <row r="28670" spans="2:4" x14ac:dyDescent="0.2">
      <c r="B28670" t="s">
        <v>895</v>
      </c>
      <c r="C28670" t="s">
        <v>128</v>
      </c>
      <c r="D28670">
        <v>104948</v>
      </c>
    </row>
    <row r="28671" spans="2:4" x14ac:dyDescent="0.2">
      <c r="B28671" t="s">
        <v>895</v>
      </c>
      <c r="C28671" t="s">
        <v>128</v>
      </c>
      <c r="D28671">
        <v>104948</v>
      </c>
    </row>
    <row r="28672" spans="2:4" x14ac:dyDescent="0.2">
      <c r="B28672" t="s">
        <v>895</v>
      </c>
      <c r="C28672" t="s">
        <v>128</v>
      </c>
      <c r="D28672">
        <v>104948</v>
      </c>
    </row>
    <row r="28673" spans="2:4" x14ac:dyDescent="0.2">
      <c r="B28673" t="s">
        <v>895</v>
      </c>
      <c r="C28673" t="s">
        <v>128</v>
      </c>
      <c r="D28673">
        <v>104948</v>
      </c>
    </row>
    <row r="28674" spans="2:4" x14ac:dyDescent="0.2">
      <c r="B28674" t="s">
        <v>895</v>
      </c>
      <c r="C28674" t="s">
        <v>128</v>
      </c>
      <c r="D28674">
        <v>104948</v>
      </c>
    </row>
    <row r="28675" spans="2:4" x14ac:dyDescent="0.2">
      <c r="B28675" t="s">
        <v>895</v>
      </c>
      <c r="C28675" t="s">
        <v>128</v>
      </c>
      <c r="D28675">
        <v>104948</v>
      </c>
    </row>
    <row r="28676" spans="2:4" x14ac:dyDescent="0.2">
      <c r="B28676" t="s">
        <v>895</v>
      </c>
      <c r="C28676" t="s">
        <v>128</v>
      </c>
      <c r="D28676">
        <v>104948</v>
      </c>
    </row>
    <row r="28677" spans="2:4" x14ac:dyDescent="0.2">
      <c r="B28677" t="s">
        <v>895</v>
      </c>
      <c r="C28677" t="s">
        <v>128</v>
      </c>
      <c r="D28677">
        <v>104948</v>
      </c>
    </row>
    <row r="28678" spans="2:4" x14ac:dyDescent="0.2">
      <c r="B28678" t="s">
        <v>895</v>
      </c>
      <c r="C28678" t="s">
        <v>128</v>
      </c>
      <c r="D28678">
        <v>104948</v>
      </c>
    </row>
    <row r="28679" spans="2:4" x14ac:dyDescent="0.2">
      <c r="B28679" t="s">
        <v>895</v>
      </c>
      <c r="C28679" t="s">
        <v>128</v>
      </c>
      <c r="D28679">
        <v>104948</v>
      </c>
    </row>
    <row r="28680" spans="2:4" x14ac:dyDescent="0.2">
      <c r="B28680" t="s">
        <v>895</v>
      </c>
      <c r="C28680" t="s">
        <v>128</v>
      </c>
      <c r="D28680">
        <v>104948</v>
      </c>
    </row>
    <row r="28681" spans="2:4" x14ac:dyDescent="0.2">
      <c r="B28681" t="s">
        <v>895</v>
      </c>
      <c r="C28681" t="s">
        <v>128</v>
      </c>
      <c r="D28681">
        <v>104948</v>
      </c>
    </row>
    <row r="28682" spans="2:4" x14ac:dyDescent="0.2">
      <c r="B28682" t="s">
        <v>895</v>
      </c>
      <c r="C28682" t="s">
        <v>128</v>
      </c>
      <c r="D28682">
        <v>104948</v>
      </c>
    </row>
    <row r="28683" spans="2:4" x14ac:dyDescent="0.2">
      <c r="B28683" t="s">
        <v>895</v>
      </c>
      <c r="C28683" t="s">
        <v>128</v>
      </c>
      <c r="D28683">
        <v>104948</v>
      </c>
    </row>
    <row r="28684" spans="2:4" x14ac:dyDescent="0.2">
      <c r="B28684" t="s">
        <v>895</v>
      </c>
      <c r="C28684" t="s">
        <v>128</v>
      </c>
      <c r="D28684">
        <v>104948</v>
      </c>
    </row>
    <row r="28685" spans="2:4" x14ac:dyDescent="0.2">
      <c r="B28685" t="s">
        <v>895</v>
      </c>
      <c r="C28685" t="s">
        <v>128</v>
      </c>
      <c r="D28685">
        <v>104948</v>
      </c>
    </row>
    <row r="28686" spans="2:4" x14ac:dyDescent="0.2">
      <c r="B28686" t="s">
        <v>895</v>
      </c>
      <c r="C28686" t="s">
        <v>128</v>
      </c>
      <c r="D28686">
        <v>104948</v>
      </c>
    </row>
    <row r="28687" spans="2:4" x14ac:dyDescent="0.2">
      <c r="B28687" t="s">
        <v>895</v>
      </c>
      <c r="C28687" t="s">
        <v>128</v>
      </c>
      <c r="D28687">
        <v>104948</v>
      </c>
    </row>
    <row r="28688" spans="2:4" x14ac:dyDescent="0.2">
      <c r="B28688" t="s">
        <v>895</v>
      </c>
      <c r="C28688" t="s">
        <v>128</v>
      </c>
      <c r="D28688">
        <v>104948</v>
      </c>
    </row>
    <row r="28689" spans="2:4" x14ac:dyDescent="0.2">
      <c r="B28689" t="s">
        <v>895</v>
      </c>
      <c r="C28689" t="s">
        <v>128</v>
      </c>
      <c r="D28689">
        <v>104948</v>
      </c>
    </row>
    <row r="28690" spans="2:4" x14ac:dyDescent="0.2">
      <c r="B28690" t="s">
        <v>895</v>
      </c>
      <c r="C28690" t="s">
        <v>128</v>
      </c>
      <c r="D28690">
        <v>104948</v>
      </c>
    </row>
    <row r="28691" spans="2:4" x14ac:dyDescent="0.2">
      <c r="B28691" t="s">
        <v>895</v>
      </c>
      <c r="C28691" t="s">
        <v>128</v>
      </c>
      <c r="D28691">
        <v>104948</v>
      </c>
    </row>
    <row r="28692" spans="2:4" x14ac:dyDescent="0.2">
      <c r="B28692" t="s">
        <v>895</v>
      </c>
      <c r="C28692" t="s">
        <v>128</v>
      </c>
      <c r="D28692">
        <v>104948</v>
      </c>
    </row>
    <row r="28693" spans="2:4" x14ac:dyDescent="0.2">
      <c r="B28693" t="s">
        <v>895</v>
      </c>
      <c r="C28693" t="s">
        <v>128</v>
      </c>
      <c r="D28693">
        <v>104948</v>
      </c>
    </row>
    <row r="28694" spans="2:4" x14ac:dyDescent="0.2">
      <c r="B28694" t="s">
        <v>895</v>
      </c>
      <c r="C28694" t="s">
        <v>128</v>
      </c>
      <c r="D28694">
        <v>104948</v>
      </c>
    </row>
    <row r="28695" spans="2:4" x14ac:dyDescent="0.2">
      <c r="B28695" t="s">
        <v>895</v>
      </c>
      <c r="C28695" t="s">
        <v>128</v>
      </c>
      <c r="D28695">
        <v>104948</v>
      </c>
    </row>
    <row r="28696" spans="2:4" x14ac:dyDescent="0.2">
      <c r="B28696" t="s">
        <v>895</v>
      </c>
      <c r="C28696" t="s">
        <v>128</v>
      </c>
      <c r="D28696">
        <v>104948</v>
      </c>
    </row>
    <row r="28697" spans="2:4" x14ac:dyDescent="0.2">
      <c r="B28697" t="s">
        <v>895</v>
      </c>
      <c r="C28697" t="s">
        <v>128</v>
      </c>
      <c r="D28697">
        <v>104948</v>
      </c>
    </row>
    <row r="28698" spans="2:4" x14ac:dyDescent="0.2">
      <c r="B28698" t="s">
        <v>895</v>
      </c>
      <c r="C28698" t="s">
        <v>128</v>
      </c>
      <c r="D28698">
        <v>104948</v>
      </c>
    </row>
    <row r="28699" spans="2:4" x14ac:dyDescent="0.2">
      <c r="B28699" t="s">
        <v>895</v>
      </c>
      <c r="C28699" t="s">
        <v>128</v>
      </c>
      <c r="D28699">
        <v>104948</v>
      </c>
    </row>
    <row r="28700" spans="2:4" x14ac:dyDescent="0.2">
      <c r="B28700" t="s">
        <v>895</v>
      </c>
      <c r="C28700" t="s">
        <v>128</v>
      </c>
      <c r="D28700">
        <v>104948</v>
      </c>
    </row>
    <row r="28701" spans="2:4" x14ac:dyDescent="0.2">
      <c r="B28701" t="s">
        <v>895</v>
      </c>
      <c r="C28701" t="s">
        <v>128</v>
      </c>
      <c r="D28701">
        <v>104948</v>
      </c>
    </row>
    <row r="28702" spans="2:4" x14ac:dyDescent="0.2">
      <c r="B28702" t="s">
        <v>895</v>
      </c>
      <c r="C28702" t="s">
        <v>128</v>
      </c>
      <c r="D28702">
        <v>104948</v>
      </c>
    </row>
    <row r="28703" spans="2:4" x14ac:dyDescent="0.2">
      <c r="B28703" t="s">
        <v>895</v>
      </c>
      <c r="C28703" t="s">
        <v>128</v>
      </c>
      <c r="D28703">
        <v>104948</v>
      </c>
    </row>
    <row r="28704" spans="2:4" x14ac:dyDescent="0.2">
      <c r="B28704" t="s">
        <v>895</v>
      </c>
      <c r="C28704" t="s">
        <v>128</v>
      </c>
      <c r="D28704">
        <v>104948</v>
      </c>
    </row>
    <row r="28705" spans="2:4" x14ac:dyDescent="0.2">
      <c r="B28705" t="s">
        <v>895</v>
      </c>
      <c r="C28705" t="s">
        <v>128</v>
      </c>
      <c r="D28705">
        <v>104948</v>
      </c>
    </row>
    <row r="28706" spans="2:4" x14ac:dyDescent="0.2">
      <c r="B28706" t="s">
        <v>895</v>
      </c>
      <c r="C28706" t="s">
        <v>128</v>
      </c>
      <c r="D28706">
        <v>104948</v>
      </c>
    </row>
    <row r="28707" spans="2:4" x14ac:dyDescent="0.2">
      <c r="B28707" t="s">
        <v>895</v>
      </c>
      <c r="C28707" t="s">
        <v>128</v>
      </c>
      <c r="D28707">
        <v>104948</v>
      </c>
    </row>
    <row r="28708" spans="2:4" x14ac:dyDescent="0.2">
      <c r="B28708" t="s">
        <v>895</v>
      </c>
      <c r="C28708" t="s">
        <v>128</v>
      </c>
      <c r="D28708">
        <v>104948</v>
      </c>
    </row>
    <row r="28709" spans="2:4" x14ac:dyDescent="0.2">
      <c r="B28709" t="s">
        <v>895</v>
      </c>
      <c r="C28709" t="s">
        <v>128</v>
      </c>
      <c r="D28709">
        <v>104948</v>
      </c>
    </row>
    <row r="28710" spans="2:4" x14ac:dyDescent="0.2">
      <c r="B28710" t="s">
        <v>895</v>
      </c>
      <c r="C28710" t="s">
        <v>128</v>
      </c>
      <c r="D28710">
        <v>104948</v>
      </c>
    </row>
    <row r="28711" spans="2:4" x14ac:dyDescent="0.2">
      <c r="B28711" t="s">
        <v>895</v>
      </c>
      <c r="C28711" t="s">
        <v>128</v>
      </c>
      <c r="D28711">
        <v>104948</v>
      </c>
    </row>
    <row r="28712" spans="2:4" x14ac:dyDescent="0.2">
      <c r="B28712" t="s">
        <v>895</v>
      </c>
      <c r="C28712" t="s">
        <v>128</v>
      </c>
      <c r="D28712">
        <v>104948</v>
      </c>
    </row>
    <row r="28713" spans="2:4" x14ac:dyDescent="0.2">
      <c r="B28713" t="s">
        <v>895</v>
      </c>
      <c r="C28713" t="s">
        <v>128</v>
      </c>
      <c r="D28713">
        <v>104948</v>
      </c>
    </row>
    <row r="28714" spans="2:4" x14ac:dyDescent="0.2">
      <c r="B28714" t="s">
        <v>895</v>
      </c>
      <c r="C28714" t="s">
        <v>128</v>
      </c>
      <c r="D28714">
        <v>104948</v>
      </c>
    </row>
    <row r="28715" spans="2:4" x14ac:dyDescent="0.2">
      <c r="B28715" t="s">
        <v>895</v>
      </c>
      <c r="C28715" t="s">
        <v>128</v>
      </c>
      <c r="D28715">
        <v>104948</v>
      </c>
    </row>
    <row r="28716" spans="2:4" x14ac:dyDescent="0.2">
      <c r="B28716" t="s">
        <v>895</v>
      </c>
      <c r="C28716" t="s">
        <v>128</v>
      </c>
      <c r="D28716">
        <v>104948</v>
      </c>
    </row>
    <row r="28717" spans="2:4" x14ac:dyDescent="0.2">
      <c r="B28717" t="s">
        <v>895</v>
      </c>
      <c r="C28717" t="s">
        <v>128</v>
      </c>
      <c r="D28717">
        <v>104948</v>
      </c>
    </row>
    <row r="28718" spans="2:4" x14ac:dyDescent="0.2">
      <c r="B28718" t="s">
        <v>895</v>
      </c>
      <c r="C28718" t="s">
        <v>128</v>
      </c>
      <c r="D28718">
        <v>104948</v>
      </c>
    </row>
    <row r="28719" spans="2:4" x14ac:dyDescent="0.2">
      <c r="B28719" t="s">
        <v>895</v>
      </c>
      <c r="C28719" t="s">
        <v>128</v>
      </c>
      <c r="D28719">
        <v>104948</v>
      </c>
    </row>
    <row r="28720" spans="2:4" x14ac:dyDescent="0.2">
      <c r="B28720" t="s">
        <v>895</v>
      </c>
      <c r="C28720" t="s">
        <v>128</v>
      </c>
      <c r="D28720">
        <v>104948</v>
      </c>
    </row>
    <row r="28721" spans="2:4" x14ac:dyDescent="0.2">
      <c r="B28721" t="s">
        <v>895</v>
      </c>
      <c r="C28721" t="s">
        <v>128</v>
      </c>
      <c r="D28721">
        <v>104948</v>
      </c>
    </row>
    <row r="28722" spans="2:4" x14ac:dyDescent="0.2">
      <c r="B28722" t="s">
        <v>895</v>
      </c>
      <c r="C28722" t="s">
        <v>128</v>
      </c>
      <c r="D28722">
        <v>104948</v>
      </c>
    </row>
    <row r="28723" spans="2:4" x14ac:dyDescent="0.2">
      <c r="B28723" t="s">
        <v>895</v>
      </c>
      <c r="C28723" t="s">
        <v>128</v>
      </c>
      <c r="D28723">
        <v>104948</v>
      </c>
    </row>
    <row r="28724" spans="2:4" x14ac:dyDescent="0.2">
      <c r="B28724" t="s">
        <v>895</v>
      </c>
      <c r="C28724" t="s">
        <v>128</v>
      </c>
      <c r="D28724">
        <v>104948</v>
      </c>
    </row>
    <row r="28725" spans="2:4" x14ac:dyDescent="0.2">
      <c r="B28725" t="s">
        <v>895</v>
      </c>
      <c r="C28725" t="s">
        <v>128</v>
      </c>
      <c r="D28725">
        <v>104948</v>
      </c>
    </row>
    <row r="28726" spans="2:4" x14ac:dyDescent="0.2">
      <c r="B28726" t="s">
        <v>895</v>
      </c>
      <c r="C28726" t="s">
        <v>128</v>
      </c>
      <c r="D28726">
        <v>104948</v>
      </c>
    </row>
    <row r="28727" spans="2:4" x14ac:dyDescent="0.2">
      <c r="B28727" t="s">
        <v>895</v>
      </c>
      <c r="C28727" t="s">
        <v>128</v>
      </c>
      <c r="D28727">
        <v>104948</v>
      </c>
    </row>
    <row r="28728" spans="2:4" x14ac:dyDescent="0.2">
      <c r="B28728" t="s">
        <v>895</v>
      </c>
      <c r="C28728" t="s">
        <v>128</v>
      </c>
      <c r="D28728">
        <v>104948</v>
      </c>
    </row>
    <row r="28729" spans="2:4" x14ac:dyDescent="0.2">
      <c r="B28729" t="s">
        <v>895</v>
      </c>
      <c r="C28729" t="s">
        <v>128</v>
      </c>
      <c r="D28729">
        <v>104948</v>
      </c>
    </row>
    <row r="28730" spans="2:4" x14ac:dyDescent="0.2">
      <c r="B28730" t="s">
        <v>895</v>
      </c>
      <c r="C28730" t="s">
        <v>128</v>
      </c>
      <c r="D28730">
        <v>104948</v>
      </c>
    </row>
    <row r="28731" spans="2:4" x14ac:dyDescent="0.2">
      <c r="B28731" t="s">
        <v>895</v>
      </c>
      <c r="C28731" t="s">
        <v>128</v>
      </c>
      <c r="D28731">
        <v>104948</v>
      </c>
    </row>
    <row r="28732" spans="2:4" x14ac:dyDescent="0.2">
      <c r="B28732" t="s">
        <v>895</v>
      </c>
      <c r="C28732" t="s">
        <v>128</v>
      </c>
      <c r="D28732">
        <v>104948</v>
      </c>
    </row>
    <row r="28733" spans="2:4" x14ac:dyDescent="0.2">
      <c r="B28733" t="s">
        <v>895</v>
      </c>
      <c r="C28733" t="s">
        <v>128</v>
      </c>
      <c r="D28733">
        <v>104948</v>
      </c>
    </row>
    <row r="28734" spans="2:4" x14ac:dyDescent="0.2">
      <c r="B28734" t="s">
        <v>895</v>
      </c>
      <c r="C28734" t="s">
        <v>128</v>
      </c>
      <c r="D28734">
        <v>104948</v>
      </c>
    </row>
    <row r="28735" spans="2:4" x14ac:dyDescent="0.2">
      <c r="B28735" t="s">
        <v>895</v>
      </c>
      <c r="C28735" t="s">
        <v>128</v>
      </c>
      <c r="D28735">
        <v>104948</v>
      </c>
    </row>
    <row r="28736" spans="2:4" x14ac:dyDescent="0.2">
      <c r="B28736" t="s">
        <v>895</v>
      </c>
      <c r="C28736" t="s">
        <v>128</v>
      </c>
      <c r="D28736">
        <v>104948</v>
      </c>
    </row>
    <row r="28737" spans="2:4" x14ac:dyDescent="0.2">
      <c r="B28737" t="s">
        <v>895</v>
      </c>
      <c r="C28737" t="s">
        <v>128</v>
      </c>
      <c r="D28737">
        <v>104948</v>
      </c>
    </row>
    <row r="28738" spans="2:4" x14ac:dyDescent="0.2">
      <c r="B28738" t="s">
        <v>895</v>
      </c>
      <c r="C28738" t="s">
        <v>128</v>
      </c>
      <c r="D28738">
        <v>104948</v>
      </c>
    </row>
    <row r="28739" spans="2:4" x14ac:dyDescent="0.2">
      <c r="B28739" t="s">
        <v>895</v>
      </c>
      <c r="C28739" t="s">
        <v>128</v>
      </c>
      <c r="D28739">
        <v>104948</v>
      </c>
    </row>
    <row r="28740" spans="2:4" x14ac:dyDescent="0.2">
      <c r="B28740" t="s">
        <v>895</v>
      </c>
      <c r="C28740" t="s">
        <v>128</v>
      </c>
      <c r="D28740">
        <v>104948</v>
      </c>
    </row>
    <row r="28741" spans="2:4" x14ac:dyDescent="0.2">
      <c r="B28741" t="s">
        <v>895</v>
      </c>
      <c r="C28741" t="s">
        <v>128</v>
      </c>
      <c r="D28741">
        <v>104948</v>
      </c>
    </row>
    <row r="28742" spans="2:4" x14ac:dyDescent="0.2">
      <c r="B28742" t="s">
        <v>895</v>
      </c>
      <c r="C28742" t="s">
        <v>128</v>
      </c>
      <c r="D28742">
        <v>104948</v>
      </c>
    </row>
    <row r="28743" spans="2:4" x14ac:dyDescent="0.2">
      <c r="B28743" t="s">
        <v>895</v>
      </c>
      <c r="C28743" t="s">
        <v>128</v>
      </c>
      <c r="D28743">
        <v>104948</v>
      </c>
    </row>
    <row r="28744" spans="2:4" x14ac:dyDescent="0.2">
      <c r="B28744" t="s">
        <v>895</v>
      </c>
      <c r="C28744" t="s">
        <v>128</v>
      </c>
      <c r="D28744">
        <v>104948</v>
      </c>
    </row>
    <row r="28745" spans="2:4" x14ac:dyDescent="0.2">
      <c r="B28745" t="s">
        <v>895</v>
      </c>
      <c r="C28745" t="s">
        <v>128</v>
      </c>
      <c r="D28745">
        <v>104948</v>
      </c>
    </row>
    <row r="28746" spans="2:4" x14ac:dyDescent="0.2">
      <c r="B28746" t="s">
        <v>895</v>
      </c>
      <c r="C28746" t="s">
        <v>128</v>
      </c>
      <c r="D28746">
        <v>104948</v>
      </c>
    </row>
    <row r="28747" spans="2:4" x14ac:dyDescent="0.2">
      <c r="B28747" t="s">
        <v>895</v>
      </c>
      <c r="C28747" t="s">
        <v>128</v>
      </c>
      <c r="D28747">
        <v>104948</v>
      </c>
    </row>
    <row r="28748" spans="2:4" x14ac:dyDescent="0.2">
      <c r="B28748" t="s">
        <v>895</v>
      </c>
      <c r="C28748" t="s">
        <v>128</v>
      </c>
      <c r="D28748">
        <v>104948</v>
      </c>
    </row>
    <row r="28749" spans="2:4" x14ac:dyDescent="0.2">
      <c r="B28749" t="s">
        <v>895</v>
      </c>
      <c r="C28749" t="s">
        <v>128</v>
      </c>
      <c r="D28749">
        <v>104948</v>
      </c>
    </row>
    <row r="28750" spans="2:4" x14ac:dyDescent="0.2">
      <c r="B28750" t="s">
        <v>895</v>
      </c>
      <c r="C28750" t="s">
        <v>128</v>
      </c>
      <c r="D28750">
        <v>104948</v>
      </c>
    </row>
    <row r="28751" spans="2:4" x14ac:dyDescent="0.2">
      <c r="B28751" t="s">
        <v>895</v>
      </c>
      <c r="C28751" t="s">
        <v>128</v>
      </c>
      <c r="D28751">
        <v>104948</v>
      </c>
    </row>
    <row r="28752" spans="2:4" x14ac:dyDescent="0.2">
      <c r="B28752" t="s">
        <v>895</v>
      </c>
      <c r="C28752" t="s">
        <v>128</v>
      </c>
      <c r="D28752">
        <v>104948</v>
      </c>
    </row>
    <row r="28753" spans="2:4" x14ac:dyDescent="0.2">
      <c r="B28753" t="s">
        <v>895</v>
      </c>
      <c r="C28753" t="s">
        <v>128</v>
      </c>
      <c r="D28753">
        <v>104948</v>
      </c>
    </row>
    <row r="28754" spans="2:4" x14ac:dyDescent="0.2">
      <c r="B28754" t="s">
        <v>895</v>
      </c>
      <c r="C28754" t="s">
        <v>128</v>
      </c>
      <c r="D28754">
        <v>104948</v>
      </c>
    </row>
    <row r="28755" spans="2:4" x14ac:dyDescent="0.2">
      <c r="B28755" t="s">
        <v>895</v>
      </c>
      <c r="C28755" t="s">
        <v>128</v>
      </c>
      <c r="D28755">
        <v>104948</v>
      </c>
    </row>
    <row r="28756" spans="2:4" x14ac:dyDescent="0.2">
      <c r="B28756" t="s">
        <v>895</v>
      </c>
      <c r="C28756" t="s">
        <v>128</v>
      </c>
      <c r="D28756">
        <v>104948</v>
      </c>
    </row>
    <row r="28757" spans="2:4" x14ac:dyDescent="0.2">
      <c r="B28757" t="s">
        <v>895</v>
      </c>
      <c r="C28757" t="s">
        <v>128</v>
      </c>
      <c r="D28757">
        <v>104948</v>
      </c>
    </row>
    <row r="28758" spans="2:4" x14ac:dyDescent="0.2">
      <c r="B28758" t="s">
        <v>895</v>
      </c>
      <c r="C28758" t="s">
        <v>128</v>
      </c>
      <c r="D28758">
        <v>104948</v>
      </c>
    </row>
    <row r="28759" spans="2:4" x14ac:dyDescent="0.2">
      <c r="B28759" t="s">
        <v>895</v>
      </c>
      <c r="C28759" t="s">
        <v>128</v>
      </c>
      <c r="D28759">
        <v>104948</v>
      </c>
    </row>
    <row r="28760" spans="2:4" x14ac:dyDescent="0.2">
      <c r="B28760" t="s">
        <v>895</v>
      </c>
      <c r="C28760" t="s">
        <v>128</v>
      </c>
      <c r="D28760">
        <v>104948</v>
      </c>
    </row>
    <row r="28761" spans="2:4" x14ac:dyDescent="0.2">
      <c r="B28761" t="s">
        <v>895</v>
      </c>
      <c r="C28761" t="s">
        <v>128</v>
      </c>
      <c r="D28761">
        <v>104948</v>
      </c>
    </row>
    <row r="28762" spans="2:4" x14ac:dyDescent="0.2">
      <c r="B28762" t="s">
        <v>895</v>
      </c>
      <c r="C28762" t="s">
        <v>128</v>
      </c>
      <c r="D28762">
        <v>104948</v>
      </c>
    </row>
    <row r="28763" spans="2:4" x14ac:dyDescent="0.2">
      <c r="B28763" t="s">
        <v>895</v>
      </c>
      <c r="C28763" t="s">
        <v>128</v>
      </c>
      <c r="D28763">
        <v>104948</v>
      </c>
    </row>
    <row r="28764" spans="2:4" x14ac:dyDescent="0.2">
      <c r="B28764" t="s">
        <v>895</v>
      </c>
      <c r="C28764" t="s">
        <v>128</v>
      </c>
      <c r="D28764">
        <v>104948</v>
      </c>
    </row>
    <row r="28765" spans="2:4" x14ac:dyDescent="0.2">
      <c r="B28765" t="s">
        <v>895</v>
      </c>
      <c r="C28765" t="s">
        <v>128</v>
      </c>
      <c r="D28765">
        <v>104948</v>
      </c>
    </row>
    <row r="28766" spans="2:4" x14ac:dyDescent="0.2">
      <c r="B28766" t="s">
        <v>895</v>
      </c>
      <c r="C28766" t="s">
        <v>128</v>
      </c>
      <c r="D28766">
        <v>104948</v>
      </c>
    </row>
    <row r="28767" spans="2:4" x14ac:dyDescent="0.2">
      <c r="B28767" t="s">
        <v>895</v>
      </c>
      <c r="C28767" t="s">
        <v>128</v>
      </c>
      <c r="D28767">
        <v>104948</v>
      </c>
    </row>
    <row r="28768" spans="2:4" x14ac:dyDescent="0.2">
      <c r="B28768" t="s">
        <v>895</v>
      </c>
      <c r="C28768" t="s">
        <v>128</v>
      </c>
      <c r="D28768">
        <v>104948</v>
      </c>
    </row>
    <row r="28769" spans="2:4" x14ac:dyDescent="0.2">
      <c r="B28769" t="s">
        <v>895</v>
      </c>
      <c r="C28769" t="s">
        <v>128</v>
      </c>
      <c r="D28769">
        <v>104948</v>
      </c>
    </row>
    <row r="28770" spans="2:4" x14ac:dyDescent="0.2">
      <c r="B28770" t="s">
        <v>895</v>
      </c>
      <c r="C28770" t="s">
        <v>128</v>
      </c>
      <c r="D28770">
        <v>104948</v>
      </c>
    </row>
    <row r="28771" spans="2:4" x14ac:dyDescent="0.2">
      <c r="B28771" t="s">
        <v>895</v>
      </c>
      <c r="C28771" t="s">
        <v>128</v>
      </c>
      <c r="D28771">
        <v>104948</v>
      </c>
    </row>
    <row r="28772" spans="2:4" x14ac:dyDescent="0.2">
      <c r="B28772" t="s">
        <v>895</v>
      </c>
      <c r="C28772" t="s">
        <v>128</v>
      </c>
      <c r="D28772">
        <v>104948</v>
      </c>
    </row>
    <row r="28773" spans="2:4" x14ac:dyDescent="0.2">
      <c r="B28773" t="s">
        <v>895</v>
      </c>
      <c r="C28773" t="s">
        <v>128</v>
      </c>
      <c r="D28773">
        <v>104948</v>
      </c>
    </row>
    <row r="28774" spans="2:4" x14ac:dyDescent="0.2">
      <c r="B28774" t="s">
        <v>895</v>
      </c>
      <c r="C28774" t="s">
        <v>128</v>
      </c>
      <c r="D28774">
        <v>104948</v>
      </c>
    </row>
    <row r="28775" spans="2:4" x14ac:dyDescent="0.2">
      <c r="B28775" t="s">
        <v>895</v>
      </c>
      <c r="C28775" t="s">
        <v>128</v>
      </c>
      <c r="D28775">
        <v>104948</v>
      </c>
    </row>
    <row r="28776" spans="2:4" x14ac:dyDescent="0.2">
      <c r="B28776" t="s">
        <v>895</v>
      </c>
      <c r="C28776" t="s">
        <v>128</v>
      </c>
      <c r="D28776">
        <v>104948</v>
      </c>
    </row>
    <row r="28777" spans="2:4" x14ac:dyDescent="0.2">
      <c r="B28777" t="s">
        <v>895</v>
      </c>
      <c r="C28777" t="s">
        <v>128</v>
      </c>
      <c r="D28777">
        <v>104948</v>
      </c>
    </row>
    <row r="28778" spans="2:4" x14ac:dyDescent="0.2">
      <c r="B28778" t="s">
        <v>895</v>
      </c>
      <c r="C28778" t="s">
        <v>128</v>
      </c>
      <c r="D28778">
        <v>104948</v>
      </c>
    </row>
    <row r="28779" spans="2:4" x14ac:dyDescent="0.2">
      <c r="B28779" t="s">
        <v>895</v>
      </c>
      <c r="C28779" t="s">
        <v>128</v>
      </c>
      <c r="D28779">
        <v>104948</v>
      </c>
    </row>
    <row r="28780" spans="2:4" x14ac:dyDescent="0.2">
      <c r="B28780" t="s">
        <v>895</v>
      </c>
      <c r="C28780" t="s">
        <v>128</v>
      </c>
      <c r="D28780">
        <v>104948</v>
      </c>
    </row>
    <row r="28781" spans="2:4" x14ac:dyDescent="0.2">
      <c r="B28781" t="s">
        <v>895</v>
      </c>
      <c r="C28781" t="s">
        <v>128</v>
      </c>
      <c r="D28781">
        <v>104948</v>
      </c>
    </row>
    <row r="28782" spans="2:4" x14ac:dyDescent="0.2">
      <c r="B28782" t="s">
        <v>895</v>
      </c>
      <c r="C28782" t="s">
        <v>128</v>
      </c>
      <c r="D28782">
        <v>104948</v>
      </c>
    </row>
    <row r="28783" spans="2:4" x14ac:dyDescent="0.2">
      <c r="B28783" t="s">
        <v>895</v>
      </c>
      <c r="C28783" t="s">
        <v>128</v>
      </c>
      <c r="D28783">
        <v>104948</v>
      </c>
    </row>
    <row r="28784" spans="2:4" x14ac:dyDescent="0.2">
      <c r="B28784" t="s">
        <v>895</v>
      </c>
      <c r="C28784" t="s">
        <v>128</v>
      </c>
      <c r="D28784">
        <v>104948</v>
      </c>
    </row>
    <row r="28785" spans="2:4" x14ac:dyDescent="0.2">
      <c r="B28785" t="s">
        <v>895</v>
      </c>
      <c r="C28785" t="s">
        <v>128</v>
      </c>
      <c r="D28785">
        <v>104948</v>
      </c>
    </row>
    <row r="28786" spans="2:4" x14ac:dyDescent="0.2">
      <c r="B28786" t="s">
        <v>895</v>
      </c>
      <c r="C28786" t="s">
        <v>128</v>
      </c>
      <c r="D28786">
        <v>104948</v>
      </c>
    </row>
    <row r="28787" spans="2:4" x14ac:dyDescent="0.2">
      <c r="B28787" t="s">
        <v>895</v>
      </c>
      <c r="C28787" t="s">
        <v>128</v>
      </c>
      <c r="D28787">
        <v>104948</v>
      </c>
    </row>
    <row r="28788" spans="2:4" x14ac:dyDescent="0.2">
      <c r="B28788" t="s">
        <v>895</v>
      </c>
      <c r="C28788" t="s">
        <v>128</v>
      </c>
      <c r="D28788">
        <v>104948</v>
      </c>
    </row>
    <row r="28789" spans="2:4" x14ac:dyDescent="0.2">
      <c r="B28789" t="s">
        <v>895</v>
      </c>
      <c r="C28789" t="s">
        <v>128</v>
      </c>
      <c r="D28789">
        <v>104948</v>
      </c>
    </row>
    <row r="28790" spans="2:4" x14ac:dyDescent="0.2">
      <c r="B28790" t="s">
        <v>895</v>
      </c>
      <c r="C28790" t="s">
        <v>128</v>
      </c>
      <c r="D28790">
        <v>104948</v>
      </c>
    </row>
    <row r="28791" spans="2:4" x14ac:dyDescent="0.2">
      <c r="B28791" t="s">
        <v>895</v>
      </c>
      <c r="C28791" t="s">
        <v>128</v>
      </c>
      <c r="D28791">
        <v>104948</v>
      </c>
    </row>
    <row r="28792" spans="2:4" x14ac:dyDescent="0.2">
      <c r="B28792" t="s">
        <v>895</v>
      </c>
      <c r="C28792" t="s">
        <v>128</v>
      </c>
      <c r="D28792">
        <v>104948</v>
      </c>
    </row>
    <row r="28793" spans="2:4" x14ac:dyDescent="0.2">
      <c r="B28793" t="s">
        <v>895</v>
      </c>
      <c r="C28793" t="s">
        <v>128</v>
      </c>
      <c r="D28793">
        <v>104948</v>
      </c>
    </row>
    <row r="28794" spans="2:4" x14ac:dyDescent="0.2">
      <c r="B28794" t="s">
        <v>895</v>
      </c>
      <c r="C28794" t="s">
        <v>128</v>
      </c>
      <c r="D28794">
        <v>104948</v>
      </c>
    </row>
    <row r="28795" spans="2:4" x14ac:dyDescent="0.2">
      <c r="B28795" t="s">
        <v>895</v>
      </c>
      <c r="C28795" t="s">
        <v>128</v>
      </c>
      <c r="D28795">
        <v>104948</v>
      </c>
    </row>
    <row r="28796" spans="2:4" x14ac:dyDescent="0.2">
      <c r="B28796" t="s">
        <v>895</v>
      </c>
      <c r="C28796" t="s">
        <v>128</v>
      </c>
      <c r="D28796">
        <v>104948</v>
      </c>
    </row>
    <row r="28797" spans="2:4" x14ac:dyDescent="0.2">
      <c r="B28797" t="s">
        <v>895</v>
      </c>
      <c r="C28797" t="s">
        <v>128</v>
      </c>
      <c r="D28797">
        <v>104948</v>
      </c>
    </row>
    <row r="28798" spans="2:4" x14ac:dyDescent="0.2">
      <c r="B28798" t="s">
        <v>895</v>
      </c>
      <c r="C28798" t="s">
        <v>128</v>
      </c>
      <c r="D28798">
        <v>104948</v>
      </c>
    </row>
    <row r="28799" spans="2:4" x14ac:dyDescent="0.2">
      <c r="B28799" t="s">
        <v>895</v>
      </c>
      <c r="C28799" t="s">
        <v>128</v>
      </c>
      <c r="D28799">
        <v>104948</v>
      </c>
    </row>
    <row r="28800" spans="2:4" x14ac:dyDescent="0.2">
      <c r="B28800" t="s">
        <v>895</v>
      </c>
      <c r="C28800" t="s">
        <v>128</v>
      </c>
      <c r="D28800">
        <v>104948</v>
      </c>
    </row>
    <row r="28801" spans="2:4" x14ac:dyDescent="0.2">
      <c r="B28801" t="s">
        <v>895</v>
      </c>
      <c r="C28801" t="s">
        <v>128</v>
      </c>
      <c r="D28801">
        <v>104948</v>
      </c>
    </row>
    <row r="28802" spans="2:4" x14ac:dyDescent="0.2">
      <c r="B28802" t="s">
        <v>895</v>
      </c>
      <c r="C28802" t="s">
        <v>128</v>
      </c>
      <c r="D28802">
        <v>104948</v>
      </c>
    </row>
    <row r="28803" spans="2:4" x14ac:dyDescent="0.2">
      <c r="B28803" t="s">
        <v>895</v>
      </c>
      <c r="C28803" t="s">
        <v>128</v>
      </c>
      <c r="D28803">
        <v>104948</v>
      </c>
    </row>
    <row r="28804" spans="2:4" x14ac:dyDescent="0.2">
      <c r="B28804" t="s">
        <v>895</v>
      </c>
      <c r="C28804" t="s">
        <v>128</v>
      </c>
      <c r="D28804">
        <v>104948</v>
      </c>
    </row>
    <row r="28805" spans="2:4" x14ac:dyDescent="0.2">
      <c r="B28805" t="s">
        <v>895</v>
      </c>
      <c r="C28805" t="s">
        <v>128</v>
      </c>
      <c r="D28805">
        <v>104948</v>
      </c>
    </row>
    <row r="28806" spans="2:4" x14ac:dyDescent="0.2">
      <c r="B28806" t="s">
        <v>895</v>
      </c>
      <c r="C28806" t="s">
        <v>128</v>
      </c>
      <c r="D28806">
        <v>104948</v>
      </c>
    </row>
    <row r="28807" spans="2:4" x14ac:dyDescent="0.2">
      <c r="B28807" t="s">
        <v>895</v>
      </c>
      <c r="C28807" t="s">
        <v>128</v>
      </c>
      <c r="D28807">
        <v>104948</v>
      </c>
    </row>
    <row r="28808" spans="2:4" x14ac:dyDescent="0.2">
      <c r="B28808" t="s">
        <v>895</v>
      </c>
      <c r="C28808" t="s">
        <v>128</v>
      </c>
      <c r="D28808">
        <v>104948</v>
      </c>
    </row>
    <row r="28809" spans="2:4" x14ac:dyDescent="0.2">
      <c r="B28809" t="s">
        <v>895</v>
      </c>
      <c r="C28809" t="s">
        <v>128</v>
      </c>
      <c r="D28809">
        <v>104948</v>
      </c>
    </row>
    <row r="28810" spans="2:4" x14ac:dyDescent="0.2">
      <c r="B28810" t="s">
        <v>895</v>
      </c>
      <c r="C28810" t="s">
        <v>128</v>
      </c>
      <c r="D28810">
        <v>104948</v>
      </c>
    </row>
    <row r="28811" spans="2:4" x14ac:dyDescent="0.2">
      <c r="B28811" t="s">
        <v>895</v>
      </c>
      <c r="C28811" t="s">
        <v>128</v>
      </c>
      <c r="D28811">
        <v>104948</v>
      </c>
    </row>
    <row r="28812" spans="2:4" x14ac:dyDescent="0.2">
      <c r="B28812" t="s">
        <v>895</v>
      </c>
      <c r="C28812" t="s">
        <v>128</v>
      </c>
      <c r="D28812">
        <v>104948</v>
      </c>
    </row>
    <row r="28813" spans="2:4" x14ac:dyDescent="0.2">
      <c r="B28813" t="s">
        <v>895</v>
      </c>
      <c r="C28813" t="s">
        <v>128</v>
      </c>
      <c r="D28813">
        <v>104948</v>
      </c>
    </row>
    <row r="28814" spans="2:4" x14ac:dyDescent="0.2">
      <c r="B28814" t="s">
        <v>895</v>
      </c>
      <c r="C28814" t="s">
        <v>128</v>
      </c>
      <c r="D28814">
        <v>104948</v>
      </c>
    </row>
    <row r="28815" spans="2:4" x14ac:dyDescent="0.2">
      <c r="B28815" t="s">
        <v>895</v>
      </c>
      <c r="C28815" t="s">
        <v>128</v>
      </c>
      <c r="D28815">
        <v>104948</v>
      </c>
    </row>
    <row r="28816" spans="2:4" x14ac:dyDescent="0.2">
      <c r="B28816" t="s">
        <v>895</v>
      </c>
      <c r="C28816" t="s">
        <v>128</v>
      </c>
      <c r="D28816">
        <v>104948</v>
      </c>
    </row>
    <row r="28817" spans="2:4" x14ac:dyDescent="0.2">
      <c r="B28817" t="s">
        <v>895</v>
      </c>
      <c r="C28817" t="s">
        <v>128</v>
      </c>
      <c r="D28817">
        <v>104948</v>
      </c>
    </row>
    <row r="28818" spans="2:4" x14ac:dyDescent="0.2">
      <c r="B28818" t="s">
        <v>895</v>
      </c>
      <c r="C28818" t="s">
        <v>128</v>
      </c>
      <c r="D28818">
        <v>104948</v>
      </c>
    </row>
    <row r="28819" spans="2:4" x14ac:dyDescent="0.2">
      <c r="B28819" t="s">
        <v>895</v>
      </c>
      <c r="C28819" t="s">
        <v>128</v>
      </c>
      <c r="D28819">
        <v>104948</v>
      </c>
    </row>
    <row r="28820" spans="2:4" x14ac:dyDescent="0.2">
      <c r="B28820" t="s">
        <v>895</v>
      </c>
      <c r="C28820" t="s">
        <v>128</v>
      </c>
      <c r="D28820">
        <v>104948</v>
      </c>
    </row>
    <row r="28821" spans="2:4" x14ac:dyDescent="0.2">
      <c r="B28821" t="s">
        <v>895</v>
      </c>
      <c r="C28821" t="s">
        <v>128</v>
      </c>
      <c r="D28821">
        <v>104948</v>
      </c>
    </row>
    <row r="28822" spans="2:4" x14ac:dyDescent="0.2">
      <c r="B28822" t="s">
        <v>895</v>
      </c>
      <c r="C28822" t="s">
        <v>128</v>
      </c>
      <c r="D28822">
        <v>104948</v>
      </c>
    </row>
    <row r="28823" spans="2:4" x14ac:dyDescent="0.2">
      <c r="B28823" t="s">
        <v>895</v>
      </c>
      <c r="C28823" t="s">
        <v>128</v>
      </c>
      <c r="D28823">
        <v>104948</v>
      </c>
    </row>
    <row r="28824" spans="2:4" x14ac:dyDescent="0.2">
      <c r="B28824" t="s">
        <v>895</v>
      </c>
      <c r="C28824" t="s">
        <v>128</v>
      </c>
      <c r="D28824">
        <v>104948</v>
      </c>
    </row>
    <row r="28825" spans="2:4" x14ac:dyDescent="0.2">
      <c r="B28825" t="s">
        <v>895</v>
      </c>
      <c r="C28825" t="s">
        <v>128</v>
      </c>
      <c r="D28825">
        <v>104948</v>
      </c>
    </row>
    <row r="28826" spans="2:4" x14ac:dyDescent="0.2">
      <c r="B28826" t="s">
        <v>895</v>
      </c>
      <c r="C28826" t="s">
        <v>128</v>
      </c>
      <c r="D28826">
        <v>104948</v>
      </c>
    </row>
    <row r="28827" spans="2:4" x14ac:dyDescent="0.2">
      <c r="B28827" t="s">
        <v>895</v>
      </c>
      <c r="C28827" t="s">
        <v>128</v>
      </c>
      <c r="D28827">
        <v>104948</v>
      </c>
    </row>
    <row r="28828" spans="2:4" x14ac:dyDescent="0.2">
      <c r="B28828" t="s">
        <v>895</v>
      </c>
      <c r="C28828" t="s">
        <v>128</v>
      </c>
      <c r="D28828">
        <v>104948</v>
      </c>
    </row>
    <row r="28829" spans="2:4" x14ac:dyDescent="0.2">
      <c r="B28829" t="s">
        <v>895</v>
      </c>
      <c r="C28829" t="s">
        <v>128</v>
      </c>
      <c r="D28829">
        <v>104948</v>
      </c>
    </row>
    <row r="28830" spans="2:4" x14ac:dyDescent="0.2">
      <c r="B28830" t="s">
        <v>895</v>
      </c>
      <c r="C28830" t="s">
        <v>128</v>
      </c>
      <c r="D28830">
        <v>104948</v>
      </c>
    </row>
    <row r="28831" spans="2:4" x14ac:dyDescent="0.2">
      <c r="B28831" t="s">
        <v>895</v>
      </c>
      <c r="C28831" t="s">
        <v>128</v>
      </c>
      <c r="D28831">
        <v>104948</v>
      </c>
    </row>
    <row r="28832" spans="2:4" x14ac:dyDescent="0.2">
      <c r="B28832" t="s">
        <v>895</v>
      </c>
      <c r="C28832" t="s">
        <v>128</v>
      </c>
      <c r="D28832">
        <v>104948</v>
      </c>
    </row>
    <row r="28833" spans="2:4" x14ac:dyDescent="0.2">
      <c r="B28833" t="s">
        <v>895</v>
      </c>
      <c r="C28833" t="s">
        <v>128</v>
      </c>
      <c r="D28833">
        <v>104948</v>
      </c>
    </row>
    <row r="28834" spans="2:4" x14ac:dyDescent="0.2">
      <c r="B28834" t="s">
        <v>895</v>
      </c>
      <c r="C28834" t="s">
        <v>128</v>
      </c>
      <c r="D28834">
        <v>104948</v>
      </c>
    </row>
    <row r="28835" spans="2:4" x14ac:dyDescent="0.2">
      <c r="B28835" t="s">
        <v>895</v>
      </c>
      <c r="C28835" t="s">
        <v>128</v>
      </c>
      <c r="D28835">
        <v>104948</v>
      </c>
    </row>
    <row r="28836" spans="2:4" x14ac:dyDescent="0.2">
      <c r="B28836" t="s">
        <v>895</v>
      </c>
      <c r="C28836" t="s">
        <v>128</v>
      </c>
      <c r="D28836">
        <v>104948</v>
      </c>
    </row>
    <row r="28837" spans="2:4" x14ac:dyDescent="0.2">
      <c r="B28837" t="s">
        <v>895</v>
      </c>
      <c r="C28837" t="s">
        <v>128</v>
      </c>
      <c r="D28837">
        <v>104948</v>
      </c>
    </row>
    <row r="28838" spans="2:4" x14ac:dyDescent="0.2">
      <c r="B28838" t="s">
        <v>895</v>
      </c>
      <c r="C28838" t="s">
        <v>128</v>
      </c>
      <c r="D28838">
        <v>104948</v>
      </c>
    </row>
    <row r="28839" spans="2:4" x14ac:dyDescent="0.2">
      <c r="B28839" t="s">
        <v>895</v>
      </c>
      <c r="C28839" t="s">
        <v>128</v>
      </c>
      <c r="D28839">
        <v>104948</v>
      </c>
    </row>
    <row r="28840" spans="2:4" x14ac:dyDescent="0.2">
      <c r="B28840" t="s">
        <v>895</v>
      </c>
      <c r="C28840" t="s">
        <v>128</v>
      </c>
      <c r="D28840">
        <v>104948</v>
      </c>
    </row>
    <row r="28841" spans="2:4" x14ac:dyDescent="0.2">
      <c r="B28841" t="s">
        <v>895</v>
      </c>
      <c r="C28841" t="s">
        <v>128</v>
      </c>
      <c r="D28841">
        <v>104948</v>
      </c>
    </row>
    <row r="28842" spans="2:4" x14ac:dyDescent="0.2">
      <c r="B28842" t="s">
        <v>895</v>
      </c>
      <c r="C28842" t="s">
        <v>128</v>
      </c>
      <c r="D28842">
        <v>104948</v>
      </c>
    </row>
    <row r="28843" spans="2:4" x14ac:dyDescent="0.2">
      <c r="B28843" t="s">
        <v>895</v>
      </c>
      <c r="C28843" t="s">
        <v>128</v>
      </c>
      <c r="D28843">
        <v>104948</v>
      </c>
    </row>
    <row r="28844" spans="2:4" x14ac:dyDescent="0.2">
      <c r="B28844" t="s">
        <v>895</v>
      </c>
      <c r="C28844" t="s">
        <v>128</v>
      </c>
      <c r="D28844">
        <v>104948</v>
      </c>
    </row>
    <row r="28845" spans="2:4" x14ac:dyDescent="0.2">
      <c r="B28845" t="s">
        <v>895</v>
      </c>
      <c r="C28845" t="s">
        <v>128</v>
      </c>
      <c r="D28845">
        <v>104948</v>
      </c>
    </row>
    <row r="28846" spans="2:4" x14ac:dyDescent="0.2">
      <c r="B28846" t="s">
        <v>895</v>
      </c>
      <c r="C28846" t="s">
        <v>128</v>
      </c>
      <c r="D28846">
        <v>104948</v>
      </c>
    </row>
    <row r="28847" spans="2:4" x14ac:dyDescent="0.2">
      <c r="B28847" t="s">
        <v>895</v>
      </c>
      <c r="C28847" t="s">
        <v>128</v>
      </c>
      <c r="D28847">
        <v>104948</v>
      </c>
    </row>
    <row r="28848" spans="2:4" x14ac:dyDescent="0.2">
      <c r="B28848" t="s">
        <v>895</v>
      </c>
      <c r="C28848" t="s">
        <v>128</v>
      </c>
      <c r="D28848">
        <v>104948</v>
      </c>
    </row>
    <row r="28849" spans="2:4" x14ac:dyDescent="0.2">
      <c r="B28849" t="s">
        <v>895</v>
      </c>
      <c r="C28849" t="s">
        <v>128</v>
      </c>
      <c r="D28849">
        <v>104948</v>
      </c>
    </row>
    <row r="28850" spans="2:4" x14ac:dyDescent="0.2">
      <c r="B28850" t="s">
        <v>895</v>
      </c>
      <c r="C28850" t="s">
        <v>128</v>
      </c>
      <c r="D28850">
        <v>104948</v>
      </c>
    </row>
    <row r="28851" spans="2:4" x14ac:dyDescent="0.2">
      <c r="B28851" t="s">
        <v>895</v>
      </c>
      <c r="C28851" t="s">
        <v>128</v>
      </c>
      <c r="D28851">
        <v>104948</v>
      </c>
    </row>
    <row r="28852" spans="2:4" x14ac:dyDescent="0.2">
      <c r="B28852" t="s">
        <v>895</v>
      </c>
      <c r="C28852" t="s">
        <v>128</v>
      </c>
      <c r="D28852">
        <v>104948</v>
      </c>
    </row>
    <row r="28853" spans="2:4" x14ac:dyDescent="0.2">
      <c r="B28853" t="s">
        <v>895</v>
      </c>
      <c r="C28853" t="s">
        <v>128</v>
      </c>
      <c r="D28853">
        <v>104948</v>
      </c>
    </row>
    <row r="28854" spans="2:4" x14ac:dyDescent="0.2">
      <c r="B28854" t="s">
        <v>895</v>
      </c>
      <c r="C28854" t="s">
        <v>128</v>
      </c>
      <c r="D28854">
        <v>104948</v>
      </c>
    </row>
    <row r="28855" spans="2:4" x14ac:dyDescent="0.2">
      <c r="B28855" t="s">
        <v>895</v>
      </c>
      <c r="C28855" t="s">
        <v>128</v>
      </c>
      <c r="D28855">
        <v>104948</v>
      </c>
    </row>
    <row r="28856" spans="2:4" x14ac:dyDescent="0.2">
      <c r="B28856" t="s">
        <v>895</v>
      </c>
      <c r="C28856" t="s">
        <v>128</v>
      </c>
      <c r="D28856">
        <v>104948</v>
      </c>
    </row>
    <row r="28857" spans="2:4" x14ac:dyDescent="0.2">
      <c r="B28857" t="s">
        <v>895</v>
      </c>
      <c r="C28857" t="s">
        <v>128</v>
      </c>
      <c r="D28857">
        <v>104948</v>
      </c>
    </row>
    <row r="28858" spans="2:4" x14ac:dyDescent="0.2">
      <c r="B28858" t="s">
        <v>895</v>
      </c>
      <c r="C28858" t="s">
        <v>128</v>
      </c>
      <c r="D28858">
        <v>104948</v>
      </c>
    </row>
    <row r="28859" spans="2:4" x14ac:dyDescent="0.2">
      <c r="B28859" t="s">
        <v>895</v>
      </c>
      <c r="C28859" t="s">
        <v>128</v>
      </c>
      <c r="D28859">
        <v>104948</v>
      </c>
    </row>
    <row r="28860" spans="2:4" x14ac:dyDescent="0.2">
      <c r="B28860" t="s">
        <v>895</v>
      </c>
      <c r="C28860" t="s">
        <v>128</v>
      </c>
      <c r="D28860">
        <v>104948</v>
      </c>
    </row>
    <row r="28861" spans="2:4" x14ac:dyDescent="0.2">
      <c r="B28861" t="s">
        <v>895</v>
      </c>
      <c r="C28861" t="s">
        <v>128</v>
      </c>
      <c r="D28861">
        <v>104948</v>
      </c>
    </row>
    <row r="28862" spans="2:4" x14ac:dyDescent="0.2">
      <c r="B28862" t="s">
        <v>895</v>
      </c>
      <c r="C28862" t="s">
        <v>128</v>
      </c>
      <c r="D28862">
        <v>104948</v>
      </c>
    </row>
    <row r="28863" spans="2:4" x14ac:dyDescent="0.2">
      <c r="B28863" t="s">
        <v>895</v>
      </c>
      <c r="C28863" t="s">
        <v>128</v>
      </c>
      <c r="D28863">
        <v>104948</v>
      </c>
    </row>
    <row r="28864" spans="2:4" x14ac:dyDescent="0.2">
      <c r="B28864" t="s">
        <v>895</v>
      </c>
      <c r="C28864" t="s">
        <v>128</v>
      </c>
      <c r="D28864">
        <v>104948</v>
      </c>
    </row>
    <row r="28865" spans="2:4" x14ac:dyDescent="0.2">
      <c r="B28865" t="s">
        <v>895</v>
      </c>
      <c r="C28865" t="s">
        <v>128</v>
      </c>
      <c r="D28865">
        <v>104948</v>
      </c>
    </row>
    <row r="28866" spans="2:4" x14ac:dyDescent="0.2">
      <c r="B28866" t="s">
        <v>895</v>
      </c>
      <c r="C28866" t="s">
        <v>128</v>
      </c>
      <c r="D28866">
        <v>104948</v>
      </c>
    </row>
    <row r="28867" spans="2:4" x14ac:dyDescent="0.2">
      <c r="B28867" t="s">
        <v>895</v>
      </c>
      <c r="C28867" t="s">
        <v>128</v>
      </c>
      <c r="D28867">
        <v>104948</v>
      </c>
    </row>
    <row r="28868" spans="2:4" x14ac:dyDescent="0.2">
      <c r="B28868" t="s">
        <v>895</v>
      </c>
      <c r="C28868" t="s">
        <v>128</v>
      </c>
      <c r="D28868">
        <v>104948</v>
      </c>
    </row>
    <row r="28869" spans="2:4" x14ac:dyDescent="0.2">
      <c r="B28869" t="s">
        <v>895</v>
      </c>
      <c r="C28869" t="s">
        <v>128</v>
      </c>
      <c r="D28869">
        <v>104948</v>
      </c>
    </row>
    <row r="28870" spans="2:4" x14ac:dyDescent="0.2">
      <c r="B28870" t="s">
        <v>895</v>
      </c>
      <c r="C28870" t="s">
        <v>128</v>
      </c>
      <c r="D28870">
        <v>104948</v>
      </c>
    </row>
    <row r="28871" spans="2:4" x14ac:dyDescent="0.2">
      <c r="B28871" t="s">
        <v>895</v>
      </c>
      <c r="C28871" t="s">
        <v>128</v>
      </c>
      <c r="D28871">
        <v>104948</v>
      </c>
    </row>
    <row r="28872" spans="2:4" x14ac:dyDescent="0.2">
      <c r="B28872" t="s">
        <v>895</v>
      </c>
      <c r="C28872" t="s">
        <v>128</v>
      </c>
      <c r="D28872">
        <v>104948</v>
      </c>
    </row>
    <row r="28873" spans="2:4" x14ac:dyDescent="0.2">
      <c r="B28873" t="s">
        <v>895</v>
      </c>
      <c r="C28873" t="s">
        <v>128</v>
      </c>
      <c r="D28873">
        <v>104948</v>
      </c>
    </row>
    <row r="28874" spans="2:4" x14ac:dyDescent="0.2">
      <c r="B28874" t="s">
        <v>895</v>
      </c>
      <c r="C28874" t="s">
        <v>128</v>
      </c>
      <c r="D28874">
        <v>104948</v>
      </c>
    </row>
    <row r="28875" spans="2:4" x14ac:dyDescent="0.2">
      <c r="B28875" t="s">
        <v>895</v>
      </c>
      <c r="C28875" t="s">
        <v>128</v>
      </c>
      <c r="D28875">
        <v>104948</v>
      </c>
    </row>
    <row r="28876" spans="2:4" x14ac:dyDescent="0.2">
      <c r="B28876" t="s">
        <v>895</v>
      </c>
      <c r="C28876" t="s">
        <v>128</v>
      </c>
      <c r="D28876">
        <v>104948</v>
      </c>
    </row>
    <row r="28877" spans="2:4" x14ac:dyDescent="0.2">
      <c r="B28877" t="s">
        <v>895</v>
      </c>
      <c r="C28877" t="s">
        <v>128</v>
      </c>
      <c r="D28877">
        <v>104948</v>
      </c>
    </row>
    <row r="28878" spans="2:4" x14ac:dyDescent="0.2">
      <c r="B28878" t="s">
        <v>895</v>
      </c>
      <c r="C28878" t="s">
        <v>128</v>
      </c>
      <c r="D28878">
        <v>104948</v>
      </c>
    </row>
    <row r="28879" spans="2:4" x14ac:dyDescent="0.2">
      <c r="B28879" t="s">
        <v>895</v>
      </c>
      <c r="C28879" t="s">
        <v>128</v>
      </c>
      <c r="D28879">
        <v>104948</v>
      </c>
    </row>
    <row r="28880" spans="2:4" x14ac:dyDescent="0.2">
      <c r="B28880" t="s">
        <v>895</v>
      </c>
      <c r="C28880" t="s">
        <v>128</v>
      </c>
      <c r="D28880">
        <v>104948</v>
      </c>
    </row>
    <row r="28881" spans="2:4" x14ac:dyDescent="0.2">
      <c r="B28881" t="s">
        <v>895</v>
      </c>
      <c r="C28881" t="s">
        <v>128</v>
      </c>
      <c r="D28881">
        <v>104948</v>
      </c>
    </row>
    <row r="28882" spans="2:4" x14ac:dyDescent="0.2">
      <c r="B28882" t="s">
        <v>895</v>
      </c>
      <c r="C28882" t="s">
        <v>128</v>
      </c>
      <c r="D28882">
        <v>104948</v>
      </c>
    </row>
    <row r="28883" spans="2:4" x14ac:dyDescent="0.2">
      <c r="B28883" t="s">
        <v>895</v>
      </c>
      <c r="C28883" t="s">
        <v>128</v>
      </c>
      <c r="D28883">
        <v>104948</v>
      </c>
    </row>
    <row r="28884" spans="2:4" x14ac:dyDescent="0.2">
      <c r="B28884" t="s">
        <v>895</v>
      </c>
      <c r="C28884" t="s">
        <v>128</v>
      </c>
      <c r="D28884">
        <v>104948</v>
      </c>
    </row>
    <row r="28885" spans="2:4" x14ac:dyDescent="0.2">
      <c r="B28885" t="s">
        <v>895</v>
      </c>
      <c r="C28885" t="s">
        <v>128</v>
      </c>
      <c r="D28885">
        <v>104948</v>
      </c>
    </row>
    <row r="28886" spans="2:4" x14ac:dyDescent="0.2">
      <c r="B28886" t="s">
        <v>895</v>
      </c>
      <c r="C28886" t="s">
        <v>128</v>
      </c>
      <c r="D28886">
        <v>104948</v>
      </c>
    </row>
    <row r="28887" spans="2:4" x14ac:dyDescent="0.2">
      <c r="B28887" t="s">
        <v>895</v>
      </c>
      <c r="C28887" t="s">
        <v>128</v>
      </c>
      <c r="D28887">
        <v>104948</v>
      </c>
    </row>
    <row r="28888" spans="2:4" x14ac:dyDescent="0.2">
      <c r="B28888" t="s">
        <v>895</v>
      </c>
      <c r="C28888" t="s">
        <v>128</v>
      </c>
      <c r="D28888">
        <v>104948</v>
      </c>
    </row>
    <row r="28889" spans="2:4" x14ac:dyDescent="0.2">
      <c r="B28889" t="s">
        <v>895</v>
      </c>
      <c r="C28889" t="s">
        <v>128</v>
      </c>
      <c r="D28889">
        <v>104948</v>
      </c>
    </row>
    <row r="28890" spans="2:4" x14ac:dyDescent="0.2">
      <c r="B28890" t="s">
        <v>895</v>
      </c>
      <c r="C28890" t="s">
        <v>128</v>
      </c>
      <c r="D28890">
        <v>104948</v>
      </c>
    </row>
    <row r="28891" spans="2:4" x14ac:dyDescent="0.2">
      <c r="B28891" t="s">
        <v>895</v>
      </c>
      <c r="C28891" t="s">
        <v>128</v>
      </c>
      <c r="D28891">
        <v>104948</v>
      </c>
    </row>
    <row r="28892" spans="2:4" x14ac:dyDescent="0.2">
      <c r="B28892" t="s">
        <v>895</v>
      </c>
      <c r="C28892" t="s">
        <v>128</v>
      </c>
      <c r="D28892">
        <v>104948</v>
      </c>
    </row>
    <row r="28893" spans="2:4" x14ac:dyDescent="0.2">
      <c r="B28893" t="s">
        <v>895</v>
      </c>
      <c r="C28893" t="s">
        <v>128</v>
      </c>
      <c r="D28893">
        <v>104948</v>
      </c>
    </row>
    <row r="28894" spans="2:4" x14ac:dyDescent="0.2">
      <c r="B28894" t="s">
        <v>895</v>
      </c>
      <c r="C28894" t="s">
        <v>128</v>
      </c>
      <c r="D28894">
        <v>104948</v>
      </c>
    </row>
    <row r="28895" spans="2:4" x14ac:dyDescent="0.2">
      <c r="B28895" t="s">
        <v>895</v>
      </c>
      <c r="C28895" t="s">
        <v>128</v>
      </c>
      <c r="D28895">
        <v>104948</v>
      </c>
    </row>
    <row r="28896" spans="2:4" x14ac:dyDescent="0.2">
      <c r="B28896" t="s">
        <v>895</v>
      </c>
      <c r="C28896" t="s">
        <v>128</v>
      </c>
      <c r="D28896">
        <v>104948</v>
      </c>
    </row>
    <row r="28897" spans="2:4" x14ac:dyDescent="0.2">
      <c r="B28897" t="s">
        <v>895</v>
      </c>
      <c r="C28897" t="s">
        <v>128</v>
      </c>
      <c r="D28897">
        <v>104948</v>
      </c>
    </row>
    <row r="28898" spans="2:4" x14ac:dyDescent="0.2">
      <c r="B28898" t="s">
        <v>895</v>
      </c>
      <c r="C28898" t="s">
        <v>128</v>
      </c>
      <c r="D28898">
        <v>104948</v>
      </c>
    </row>
    <row r="28899" spans="2:4" x14ac:dyDescent="0.2">
      <c r="B28899" t="s">
        <v>895</v>
      </c>
      <c r="C28899" t="s">
        <v>128</v>
      </c>
      <c r="D28899">
        <v>104948</v>
      </c>
    </row>
    <row r="28900" spans="2:4" x14ac:dyDescent="0.2">
      <c r="B28900" t="s">
        <v>895</v>
      </c>
      <c r="C28900" t="s">
        <v>128</v>
      </c>
      <c r="D28900">
        <v>104948</v>
      </c>
    </row>
    <row r="28901" spans="2:4" x14ac:dyDescent="0.2">
      <c r="B28901" t="s">
        <v>895</v>
      </c>
      <c r="C28901" t="s">
        <v>128</v>
      </c>
      <c r="D28901">
        <v>104948</v>
      </c>
    </row>
    <row r="28902" spans="2:4" x14ac:dyDescent="0.2">
      <c r="B28902" t="s">
        <v>895</v>
      </c>
      <c r="C28902" t="s">
        <v>128</v>
      </c>
      <c r="D28902">
        <v>104948</v>
      </c>
    </row>
    <row r="28903" spans="2:4" x14ac:dyDescent="0.2">
      <c r="B28903" t="s">
        <v>895</v>
      </c>
      <c r="C28903" t="s">
        <v>128</v>
      </c>
      <c r="D28903">
        <v>104948</v>
      </c>
    </row>
    <row r="28904" spans="2:4" x14ac:dyDescent="0.2">
      <c r="B28904" t="s">
        <v>895</v>
      </c>
      <c r="C28904" t="s">
        <v>128</v>
      </c>
      <c r="D28904">
        <v>104948</v>
      </c>
    </row>
    <row r="28905" spans="2:4" x14ac:dyDescent="0.2">
      <c r="B28905" t="s">
        <v>895</v>
      </c>
      <c r="C28905" t="s">
        <v>128</v>
      </c>
      <c r="D28905">
        <v>104948</v>
      </c>
    </row>
    <row r="28906" spans="2:4" x14ac:dyDescent="0.2">
      <c r="B28906" t="s">
        <v>895</v>
      </c>
      <c r="C28906" t="s">
        <v>128</v>
      </c>
      <c r="D28906">
        <v>104948</v>
      </c>
    </row>
    <row r="28907" spans="2:4" x14ac:dyDescent="0.2">
      <c r="B28907" t="s">
        <v>895</v>
      </c>
      <c r="C28907" t="s">
        <v>128</v>
      </c>
      <c r="D28907">
        <v>104948</v>
      </c>
    </row>
    <row r="28908" spans="2:4" x14ac:dyDescent="0.2">
      <c r="B28908" t="s">
        <v>895</v>
      </c>
      <c r="C28908" t="s">
        <v>128</v>
      </c>
      <c r="D28908">
        <v>104948</v>
      </c>
    </row>
    <row r="28909" spans="2:4" x14ac:dyDescent="0.2">
      <c r="B28909" t="s">
        <v>895</v>
      </c>
      <c r="C28909" t="s">
        <v>128</v>
      </c>
      <c r="D28909">
        <v>104948</v>
      </c>
    </row>
    <row r="28910" spans="2:4" x14ac:dyDescent="0.2">
      <c r="B28910" t="s">
        <v>895</v>
      </c>
      <c r="C28910" t="s">
        <v>128</v>
      </c>
      <c r="D28910">
        <v>104948</v>
      </c>
    </row>
    <row r="28911" spans="2:4" x14ac:dyDescent="0.2">
      <c r="B28911" t="s">
        <v>895</v>
      </c>
      <c r="C28911" t="s">
        <v>128</v>
      </c>
      <c r="D28911">
        <v>104948</v>
      </c>
    </row>
    <row r="28912" spans="2:4" x14ac:dyDescent="0.2">
      <c r="B28912" t="s">
        <v>895</v>
      </c>
      <c r="C28912" t="s">
        <v>128</v>
      </c>
      <c r="D28912">
        <v>104948</v>
      </c>
    </row>
    <row r="28913" spans="2:4" x14ac:dyDescent="0.2">
      <c r="B28913" t="s">
        <v>1097</v>
      </c>
      <c r="C28913" t="s">
        <v>154</v>
      </c>
      <c r="D28913">
        <v>124151</v>
      </c>
    </row>
    <row r="28914" spans="2:4" x14ac:dyDescent="0.2">
      <c r="B28914" t="s">
        <v>1097</v>
      </c>
      <c r="C28914" t="s">
        <v>154</v>
      </c>
      <c r="D28914">
        <v>124151</v>
      </c>
    </row>
    <row r="28915" spans="2:4" x14ac:dyDescent="0.2">
      <c r="B28915" t="s">
        <v>1097</v>
      </c>
      <c r="C28915" t="s">
        <v>154</v>
      </c>
      <c r="D28915">
        <v>124151</v>
      </c>
    </row>
    <row r="28916" spans="2:4" x14ac:dyDescent="0.2">
      <c r="B28916" t="s">
        <v>1097</v>
      </c>
      <c r="C28916" t="s">
        <v>154</v>
      </c>
      <c r="D28916">
        <v>124151</v>
      </c>
    </row>
    <row r="28917" spans="2:4" x14ac:dyDescent="0.2">
      <c r="B28917" t="s">
        <v>1097</v>
      </c>
      <c r="C28917" t="s">
        <v>154</v>
      </c>
      <c r="D28917">
        <v>124151</v>
      </c>
    </row>
    <row r="28918" spans="2:4" x14ac:dyDescent="0.2">
      <c r="B28918" t="s">
        <v>1097</v>
      </c>
      <c r="C28918" t="s">
        <v>154</v>
      </c>
      <c r="D28918">
        <v>124151</v>
      </c>
    </row>
    <row r="28919" spans="2:4" x14ac:dyDescent="0.2">
      <c r="B28919" t="s">
        <v>1097</v>
      </c>
      <c r="C28919" t="s">
        <v>154</v>
      </c>
      <c r="D28919">
        <v>124151</v>
      </c>
    </row>
    <row r="28920" spans="2:4" x14ac:dyDescent="0.2">
      <c r="B28920" t="s">
        <v>1097</v>
      </c>
      <c r="C28920" t="s">
        <v>154</v>
      </c>
      <c r="D28920">
        <v>124151</v>
      </c>
    </row>
    <row r="28921" spans="2:4" x14ac:dyDescent="0.2">
      <c r="B28921" t="s">
        <v>1097</v>
      </c>
      <c r="C28921" t="s">
        <v>154</v>
      </c>
      <c r="D28921">
        <v>124151</v>
      </c>
    </row>
    <row r="28922" spans="2:4" x14ac:dyDescent="0.2">
      <c r="B28922" t="s">
        <v>1097</v>
      </c>
      <c r="C28922" t="s">
        <v>154</v>
      </c>
      <c r="D28922">
        <v>124151</v>
      </c>
    </row>
    <row r="28923" spans="2:4" x14ac:dyDescent="0.2">
      <c r="B28923" t="s">
        <v>1097</v>
      </c>
      <c r="C28923" t="s">
        <v>154</v>
      </c>
      <c r="D28923">
        <v>124151</v>
      </c>
    </row>
    <row r="28924" spans="2:4" x14ac:dyDescent="0.2">
      <c r="B28924" t="s">
        <v>1097</v>
      </c>
      <c r="C28924" t="s">
        <v>154</v>
      </c>
      <c r="D28924">
        <v>124151</v>
      </c>
    </row>
    <row r="28925" spans="2:4" x14ac:dyDescent="0.2">
      <c r="B28925" t="s">
        <v>1097</v>
      </c>
      <c r="C28925" t="s">
        <v>154</v>
      </c>
      <c r="D28925">
        <v>124151</v>
      </c>
    </row>
    <row r="28926" spans="2:4" x14ac:dyDescent="0.2">
      <c r="B28926" t="s">
        <v>1097</v>
      </c>
      <c r="C28926" t="s">
        <v>154</v>
      </c>
      <c r="D28926">
        <v>124151</v>
      </c>
    </row>
    <row r="28927" spans="2:4" x14ac:dyDescent="0.2">
      <c r="B28927" t="s">
        <v>1097</v>
      </c>
      <c r="C28927" t="s">
        <v>154</v>
      </c>
      <c r="D28927">
        <v>124151</v>
      </c>
    </row>
    <row r="28928" spans="2:4" x14ac:dyDescent="0.2">
      <c r="B28928" t="s">
        <v>1097</v>
      </c>
      <c r="C28928" t="s">
        <v>154</v>
      </c>
      <c r="D28928">
        <v>124151</v>
      </c>
    </row>
    <row r="28929" spans="2:4" x14ac:dyDescent="0.2">
      <c r="B28929" t="s">
        <v>1097</v>
      </c>
      <c r="C28929" t="s">
        <v>154</v>
      </c>
      <c r="D28929">
        <v>124151</v>
      </c>
    </row>
    <row r="28930" spans="2:4" x14ac:dyDescent="0.2">
      <c r="B28930" t="s">
        <v>1097</v>
      </c>
      <c r="C28930" t="s">
        <v>154</v>
      </c>
      <c r="D28930">
        <v>124151</v>
      </c>
    </row>
    <row r="28931" spans="2:4" x14ac:dyDescent="0.2">
      <c r="B28931" t="s">
        <v>1097</v>
      </c>
      <c r="C28931" t="s">
        <v>154</v>
      </c>
      <c r="D28931">
        <v>124151</v>
      </c>
    </row>
    <row r="28932" spans="2:4" x14ac:dyDescent="0.2">
      <c r="B28932" t="s">
        <v>1097</v>
      </c>
      <c r="C28932" t="s">
        <v>154</v>
      </c>
      <c r="D28932">
        <v>124151</v>
      </c>
    </row>
    <row r="28933" spans="2:4" x14ac:dyDescent="0.2">
      <c r="B28933" t="s">
        <v>1097</v>
      </c>
      <c r="C28933" t="s">
        <v>154</v>
      </c>
      <c r="D28933">
        <v>124151</v>
      </c>
    </row>
    <row r="28934" spans="2:4" x14ac:dyDescent="0.2">
      <c r="B28934" t="s">
        <v>1097</v>
      </c>
      <c r="C28934" t="s">
        <v>154</v>
      </c>
      <c r="D28934">
        <v>124151</v>
      </c>
    </row>
    <row r="28935" spans="2:4" x14ac:dyDescent="0.2">
      <c r="B28935" t="s">
        <v>1097</v>
      </c>
      <c r="C28935" t="s">
        <v>154</v>
      </c>
      <c r="D28935">
        <v>124151</v>
      </c>
    </row>
    <row r="28936" spans="2:4" x14ac:dyDescent="0.2">
      <c r="B28936" t="s">
        <v>1097</v>
      </c>
      <c r="C28936" t="s">
        <v>154</v>
      </c>
      <c r="D28936">
        <v>124151</v>
      </c>
    </row>
    <row r="28937" spans="2:4" x14ac:dyDescent="0.2">
      <c r="B28937" t="s">
        <v>1097</v>
      </c>
      <c r="C28937" t="s">
        <v>154</v>
      </c>
      <c r="D28937">
        <v>124151</v>
      </c>
    </row>
    <row r="28938" spans="2:4" x14ac:dyDescent="0.2">
      <c r="B28938" t="s">
        <v>1097</v>
      </c>
      <c r="C28938" t="s">
        <v>154</v>
      </c>
      <c r="D28938">
        <v>124151</v>
      </c>
    </row>
    <row r="28939" spans="2:4" x14ac:dyDescent="0.2">
      <c r="B28939" t="s">
        <v>1097</v>
      </c>
      <c r="C28939" t="s">
        <v>154</v>
      </c>
      <c r="D28939">
        <v>124151</v>
      </c>
    </row>
    <row r="28940" spans="2:4" x14ac:dyDescent="0.2">
      <c r="B28940" t="s">
        <v>1097</v>
      </c>
      <c r="C28940" t="s">
        <v>154</v>
      </c>
      <c r="D28940">
        <v>124151</v>
      </c>
    </row>
    <row r="28941" spans="2:4" x14ac:dyDescent="0.2">
      <c r="B28941" t="s">
        <v>1097</v>
      </c>
      <c r="C28941" t="s">
        <v>154</v>
      </c>
      <c r="D28941">
        <v>124151</v>
      </c>
    </row>
    <row r="28942" spans="2:4" x14ac:dyDescent="0.2">
      <c r="B28942" t="s">
        <v>1097</v>
      </c>
      <c r="C28942" t="s">
        <v>154</v>
      </c>
      <c r="D28942">
        <v>124151</v>
      </c>
    </row>
    <row r="28943" spans="2:4" x14ac:dyDescent="0.2">
      <c r="B28943" t="s">
        <v>1097</v>
      </c>
      <c r="C28943" t="s">
        <v>154</v>
      </c>
      <c r="D28943">
        <v>124151</v>
      </c>
    </row>
    <row r="28944" spans="2:4" x14ac:dyDescent="0.2">
      <c r="B28944" t="s">
        <v>1097</v>
      </c>
      <c r="C28944" t="s">
        <v>154</v>
      </c>
      <c r="D28944">
        <v>124151</v>
      </c>
    </row>
    <row r="28945" spans="2:4" x14ac:dyDescent="0.2">
      <c r="B28945" t="s">
        <v>1097</v>
      </c>
      <c r="C28945" t="s">
        <v>154</v>
      </c>
      <c r="D28945">
        <v>124151</v>
      </c>
    </row>
    <row r="28946" spans="2:4" x14ac:dyDescent="0.2">
      <c r="B28946" t="s">
        <v>1097</v>
      </c>
      <c r="C28946" t="s">
        <v>154</v>
      </c>
      <c r="D28946">
        <v>124151</v>
      </c>
    </row>
    <row r="28947" spans="2:4" x14ac:dyDescent="0.2">
      <c r="B28947" t="s">
        <v>1097</v>
      </c>
      <c r="C28947" t="s">
        <v>154</v>
      </c>
      <c r="D28947">
        <v>124151</v>
      </c>
    </row>
    <row r="28948" spans="2:4" x14ac:dyDescent="0.2">
      <c r="B28948" t="s">
        <v>1097</v>
      </c>
      <c r="C28948" t="s">
        <v>154</v>
      </c>
      <c r="D28948">
        <v>124151</v>
      </c>
    </row>
    <row r="28949" spans="2:4" x14ac:dyDescent="0.2">
      <c r="B28949" t="s">
        <v>1097</v>
      </c>
      <c r="C28949" t="s">
        <v>154</v>
      </c>
      <c r="D28949">
        <v>124151</v>
      </c>
    </row>
    <row r="28950" spans="2:4" x14ac:dyDescent="0.2">
      <c r="B28950" t="s">
        <v>1097</v>
      </c>
      <c r="C28950" t="s">
        <v>154</v>
      </c>
      <c r="D28950">
        <v>124151</v>
      </c>
    </row>
    <row r="28951" spans="2:4" x14ac:dyDescent="0.2">
      <c r="B28951" t="s">
        <v>1097</v>
      </c>
      <c r="C28951" t="s">
        <v>154</v>
      </c>
      <c r="D28951">
        <v>124151</v>
      </c>
    </row>
    <row r="28952" spans="2:4" x14ac:dyDescent="0.2">
      <c r="B28952" t="s">
        <v>1097</v>
      </c>
      <c r="C28952" t="s">
        <v>154</v>
      </c>
      <c r="D28952">
        <v>124151</v>
      </c>
    </row>
    <row r="28953" spans="2:4" x14ac:dyDescent="0.2">
      <c r="B28953" t="s">
        <v>1097</v>
      </c>
      <c r="C28953" t="s">
        <v>154</v>
      </c>
      <c r="D28953">
        <v>124151</v>
      </c>
    </row>
    <row r="28954" spans="2:4" x14ac:dyDescent="0.2">
      <c r="B28954" t="s">
        <v>1097</v>
      </c>
      <c r="C28954" t="s">
        <v>154</v>
      </c>
      <c r="D28954">
        <v>124151</v>
      </c>
    </row>
    <row r="28955" spans="2:4" x14ac:dyDescent="0.2">
      <c r="B28955" t="s">
        <v>1097</v>
      </c>
      <c r="C28955" t="s">
        <v>154</v>
      </c>
      <c r="D28955">
        <v>124151</v>
      </c>
    </row>
    <row r="28956" spans="2:4" x14ac:dyDescent="0.2">
      <c r="B28956" t="s">
        <v>1097</v>
      </c>
      <c r="C28956" t="s">
        <v>154</v>
      </c>
      <c r="D28956">
        <v>124151</v>
      </c>
    </row>
    <row r="28957" spans="2:4" x14ac:dyDescent="0.2">
      <c r="B28957" t="s">
        <v>1097</v>
      </c>
      <c r="C28957" t="s">
        <v>154</v>
      </c>
      <c r="D28957">
        <v>124151</v>
      </c>
    </row>
    <row r="28958" spans="2:4" x14ac:dyDescent="0.2">
      <c r="B28958" t="s">
        <v>1097</v>
      </c>
      <c r="C28958" t="s">
        <v>154</v>
      </c>
      <c r="D28958">
        <v>124151</v>
      </c>
    </row>
    <row r="28959" spans="2:4" x14ac:dyDescent="0.2">
      <c r="B28959" t="s">
        <v>1097</v>
      </c>
      <c r="C28959" t="s">
        <v>154</v>
      </c>
      <c r="D28959">
        <v>124151</v>
      </c>
    </row>
    <row r="28960" spans="2:4" x14ac:dyDescent="0.2">
      <c r="B28960" t="s">
        <v>1097</v>
      </c>
      <c r="C28960" t="s">
        <v>154</v>
      </c>
      <c r="D28960">
        <v>124151</v>
      </c>
    </row>
    <row r="28961" spans="2:4" x14ac:dyDescent="0.2">
      <c r="B28961" t="s">
        <v>1097</v>
      </c>
      <c r="C28961" t="s">
        <v>154</v>
      </c>
      <c r="D28961">
        <v>124151</v>
      </c>
    </row>
    <row r="28962" spans="2:4" x14ac:dyDescent="0.2">
      <c r="B28962" t="s">
        <v>1097</v>
      </c>
      <c r="C28962" t="s">
        <v>154</v>
      </c>
      <c r="D28962">
        <v>124151</v>
      </c>
    </row>
    <row r="28963" spans="2:4" x14ac:dyDescent="0.2">
      <c r="B28963" t="s">
        <v>1097</v>
      </c>
      <c r="C28963" t="s">
        <v>154</v>
      </c>
      <c r="D28963">
        <v>124151</v>
      </c>
    </row>
    <row r="28964" spans="2:4" x14ac:dyDescent="0.2">
      <c r="B28964" t="s">
        <v>1097</v>
      </c>
      <c r="C28964" t="s">
        <v>154</v>
      </c>
      <c r="D28964">
        <v>124151</v>
      </c>
    </row>
    <row r="28965" spans="2:4" x14ac:dyDescent="0.2">
      <c r="B28965" t="s">
        <v>1097</v>
      </c>
      <c r="C28965" t="s">
        <v>154</v>
      </c>
      <c r="D28965">
        <v>124151</v>
      </c>
    </row>
    <row r="28966" spans="2:4" x14ac:dyDescent="0.2">
      <c r="B28966" t="s">
        <v>1097</v>
      </c>
      <c r="C28966" t="s">
        <v>154</v>
      </c>
      <c r="D28966">
        <v>124151</v>
      </c>
    </row>
    <row r="28967" spans="2:4" x14ac:dyDescent="0.2">
      <c r="B28967" t="s">
        <v>1097</v>
      </c>
      <c r="C28967" t="s">
        <v>154</v>
      </c>
      <c r="D28967">
        <v>124151</v>
      </c>
    </row>
    <row r="28968" spans="2:4" x14ac:dyDescent="0.2">
      <c r="B28968" t="s">
        <v>1097</v>
      </c>
      <c r="C28968" t="s">
        <v>154</v>
      </c>
      <c r="D28968">
        <v>124151</v>
      </c>
    </row>
    <row r="28969" spans="2:4" x14ac:dyDescent="0.2">
      <c r="B28969" t="s">
        <v>1097</v>
      </c>
      <c r="C28969" t="s">
        <v>154</v>
      </c>
      <c r="D28969">
        <v>124151</v>
      </c>
    </row>
    <row r="28970" spans="2:4" x14ac:dyDescent="0.2">
      <c r="B28970" t="s">
        <v>1097</v>
      </c>
      <c r="C28970" t="s">
        <v>154</v>
      </c>
      <c r="D28970">
        <v>124151</v>
      </c>
    </row>
    <row r="28971" spans="2:4" x14ac:dyDescent="0.2">
      <c r="B28971" t="s">
        <v>1097</v>
      </c>
      <c r="C28971" t="s">
        <v>154</v>
      </c>
      <c r="D28971">
        <v>124151</v>
      </c>
    </row>
    <row r="28972" spans="2:4" x14ac:dyDescent="0.2">
      <c r="B28972" t="s">
        <v>1097</v>
      </c>
      <c r="C28972" t="s">
        <v>154</v>
      </c>
      <c r="D28972">
        <v>124151</v>
      </c>
    </row>
    <row r="28973" spans="2:4" x14ac:dyDescent="0.2">
      <c r="B28973" t="s">
        <v>1097</v>
      </c>
      <c r="C28973" t="s">
        <v>154</v>
      </c>
      <c r="D28973">
        <v>124151</v>
      </c>
    </row>
    <row r="28974" spans="2:4" x14ac:dyDescent="0.2">
      <c r="B28974" t="s">
        <v>1097</v>
      </c>
      <c r="C28974" t="s">
        <v>154</v>
      </c>
      <c r="D28974">
        <v>124151</v>
      </c>
    </row>
    <row r="28975" spans="2:4" x14ac:dyDescent="0.2">
      <c r="B28975" t="s">
        <v>1097</v>
      </c>
      <c r="C28975" t="s">
        <v>154</v>
      </c>
      <c r="D28975">
        <v>124151</v>
      </c>
    </row>
    <row r="28976" spans="2:4" x14ac:dyDescent="0.2">
      <c r="B28976" t="s">
        <v>1097</v>
      </c>
      <c r="C28976" t="s">
        <v>154</v>
      </c>
      <c r="D28976">
        <v>124151</v>
      </c>
    </row>
    <row r="28977" spans="2:4" x14ac:dyDescent="0.2">
      <c r="B28977" t="s">
        <v>1097</v>
      </c>
      <c r="C28977" t="s">
        <v>154</v>
      </c>
      <c r="D28977">
        <v>124151</v>
      </c>
    </row>
    <row r="28978" spans="2:4" x14ac:dyDescent="0.2">
      <c r="B28978" t="s">
        <v>1097</v>
      </c>
      <c r="C28978" t="s">
        <v>154</v>
      </c>
      <c r="D28978">
        <v>124151</v>
      </c>
    </row>
    <row r="28979" spans="2:4" x14ac:dyDescent="0.2">
      <c r="B28979" t="s">
        <v>1097</v>
      </c>
      <c r="C28979" t="s">
        <v>154</v>
      </c>
      <c r="D28979">
        <v>124151</v>
      </c>
    </row>
    <row r="28980" spans="2:4" x14ac:dyDescent="0.2">
      <c r="B28980" t="s">
        <v>1097</v>
      </c>
      <c r="C28980" t="s">
        <v>154</v>
      </c>
      <c r="D28980">
        <v>124151</v>
      </c>
    </row>
    <row r="28981" spans="2:4" x14ac:dyDescent="0.2">
      <c r="B28981" t="s">
        <v>1097</v>
      </c>
      <c r="C28981" t="s">
        <v>154</v>
      </c>
      <c r="D28981">
        <v>124151</v>
      </c>
    </row>
    <row r="28982" spans="2:4" x14ac:dyDescent="0.2">
      <c r="B28982" t="s">
        <v>1097</v>
      </c>
      <c r="C28982" t="s">
        <v>154</v>
      </c>
      <c r="D28982">
        <v>124151</v>
      </c>
    </row>
    <row r="28983" spans="2:4" x14ac:dyDescent="0.2">
      <c r="B28983" t="s">
        <v>1097</v>
      </c>
      <c r="C28983" t="s">
        <v>154</v>
      </c>
      <c r="D28983">
        <v>124151</v>
      </c>
    </row>
    <row r="28984" spans="2:4" x14ac:dyDescent="0.2">
      <c r="B28984" t="s">
        <v>1097</v>
      </c>
      <c r="C28984" t="s">
        <v>154</v>
      </c>
      <c r="D28984">
        <v>124151</v>
      </c>
    </row>
    <row r="28985" spans="2:4" x14ac:dyDescent="0.2">
      <c r="B28985" t="s">
        <v>1097</v>
      </c>
      <c r="C28985" t="s">
        <v>154</v>
      </c>
      <c r="D28985">
        <v>124151</v>
      </c>
    </row>
    <row r="28986" spans="2:4" x14ac:dyDescent="0.2">
      <c r="B28986" t="s">
        <v>1097</v>
      </c>
      <c r="C28986" t="s">
        <v>154</v>
      </c>
      <c r="D28986">
        <v>124151</v>
      </c>
    </row>
    <row r="28987" spans="2:4" x14ac:dyDescent="0.2">
      <c r="B28987" t="s">
        <v>1097</v>
      </c>
      <c r="C28987" t="s">
        <v>154</v>
      </c>
      <c r="D28987">
        <v>124151</v>
      </c>
    </row>
    <row r="28988" spans="2:4" x14ac:dyDescent="0.2">
      <c r="B28988" t="s">
        <v>1097</v>
      </c>
      <c r="C28988" t="s">
        <v>154</v>
      </c>
      <c r="D28988">
        <v>124151</v>
      </c>
    </row>
    <row r="28989" spans="2:4" x14ac:dyDescent="0.2">
      <c r="B28989" t="s">
        <v>1097</v>
      </c>
      <c r="C28989" t="s">
        <v>154</v>
      </c>
      <c r="D28989">
        <v>124151</v>
      </c>
    </row>
    <row r="28990" spans="2:4" x14ac:dyDescent="0.2">
      <c r="B28990" t="s">
        <v>1097</v>
      </c>
      <c r="C28990" t="s">
        <v>154</v>
      </c>
      <c r="D28990">
        <v>124151</v>
      </c>
    </row>
    <row r="28991" spans="2:4" x14ac:dyDescent="0.2">
      <c r="B28991" t="s">
        <v>1097</v>
      </c>
      <c r="C28991" t="s">
        <v>154</v>
      </c>
      <c r="D28991">
        <v>124151</v>
      </c>
    </row>
    <row r="28992" spans="2:4" x14ac:dyDescent="0.2">
      <c r="B28992" t="s">
        <v>1097</v>
      </c>
      <c r="C28992" t="s">
        <v>154</v>
      </c>
      <c r="D28992">
        <v>124151</v>
      </c>
    </row>
    <row r="28993" spans="2:4" x14ac:dyDescent="0.2">
      <c r="B28993" t="s">
        <v>1097</v>
      </c>
      <c r="C28993" t="s">
        <v>154</v>
      </c>
      <c r="D28993">
        <v>124151</v>
      </c>
    </row>
    <row r="28994" spans="2:4" x14ac:dyDescent="0.2">
      <c r="B28994" t="s">
        <v>1097</v>
      </c>
      <c r="C28994" t="s">
        <v>154</v>
      </c>
      <c r="D28994">
        <v>124151</v>
      </c>
    </row>
    <row r="28995" spans="2:4" x14ac:dyDescent="0.2">
      <c r="B28995" t="s">
        <v>1097</v>
      </c>
      <c r="C28995" t="s">
        <v>154</v>
      </c>
      <c r="D28995">
        <v>124151</v>
      </c>
    </row>
    <row r="28996" spans="2:4" x14ac:dyDescent="0.2">
      <c r="B28996" t="s">
        <v>1097</v>
      </c>
      <c r="C28996" t="s">
        <v>154</v>
      </c>
      <c r="D28996">
        <v>124151</v>
      </c>
    </row>
    <row r="28997" spans="2:4" x14ac:dyDescent="0.2">
      <c r="B28997" t="s">
        <v>1097</v>
      </c>
      <c r="C28997" t="s">
        <v>154</v>
      </c>
      <c r="D28997">
        <v>124151</v>
      </c>
    </row>
    <row r="28998" spans="2:4" x14ac:dyDescent="0.2">
      <c r="B28998" t="s">
        <v>1097</v>
      </c>
      <c r="C28998" t="s">
        <v>154</v>
      </c>
      <c r="D28998">
        <v>124151</v>
      </c>
    </row>
    <row r="28999" spans="2:4" x14ac:dyDescent="0.2">
      <c r="B28999" t="s">
        <v>1097</v>
      </c>
      <c r="C28999" t="s">
        <v>154</v>
      </c>
      <c r="D28999">
        <v>124151</v>
      </c>
    </row>
    <row r="29000" spans="2:4" x14ac:dyDescent="0.2">
      <c r="B29000" t="s">
        <v>1097</v>
      </c>
      <c r="C29000" t="s">
        <v>154</v>
      </c>
      <c r="D29000">
        <v>124151</v>
      </c>
    </row>
    <row r="29001" spans="2:4" x14ac:dyDescent="0.2">
      <c r="B29001" t="s">
        <v>1097</v>
      </c>
      <c r="C29001" t="s">
        <v>154</v>
      </c>
      <c r="D29001">
        <v>124151</v>
      </c>
    </row>
    <row r="29002" spans="2:4" x14ac:dyDescent="0.2">
      <c r="B29002" t="s">
        <v>1097</v>
      </c>
      <c r="C29002" t="s">
        <v>154</v>
      </c>
      <c r="D29002">
        <v>124151</v>
      </c>
    </row>
    <row r="29003" spans="2:4" x14ac:dyDescent="0.2">
      <c r="B29003" t="s">
        <v>1097</v>
      </c>
      <c r="C29003" t="s">
        <v>154</v>
      </c>
      <c r="D29003">
        <v>124151</v>
      </c>
    </row>
    <row r="29004" spans="2:4" x14ac:dyDescent="0.2">
      <c r="B29004" t="s">
        <v>1097</v>
      </c>
      <c r="C29004" t="s">
        <v>154</v>
      </c>
      <c r="D29004">
        <v>124151</v>
      </c>
    </row>
    <row r="29005" spans="2:4" x14ac:dyDescent="0.2">
      <c r="B29005" t="s">
        <v>1097</v>
      </c>
      <c r="C29005" t="s">
        <v>154</v>
      </c>
      <c r="D29005">
        <v>124151</v>
      </c>
    </row>
    <row r="29006" spans="2:4" x14ac:dyDescent="0.2">
      <c r="B29006" t="s">
        <v>1097</v>
      </c>
      <c r="C29006" t="s">
        <v>154</v>
      </c>
      <c r="D29006">
        <v>124151</v>
      </c>
    </row>
    <row r="29007" spans="2:4" x14ac:dyDescent="0.2">
      <c r="B29007" t="s">
        <v>1097</v>
      </c>
      <c r="C29007" t="s">
        <v>154</v>
      </c>
      <c r="D29007">
        <v>124151</v>
      </c>
    </row>
    <row r="29008" spans="2:4" x14ac:dyDescent="0.2">
      <c r="B29008" t="s">
        <v>1097</v>
      </c>
      <c r="C29008" t="s">
        <v>154</v>
      </c>
      <c r="D29008">
        <v>124151</v>
      </c>
    </row>
    <row r="29009" spans="2:4" x14ac:dyDescent="0.2">
      <c r="B29009" t="s">
        <v>1097</v>
      </c>
      <c r="C29009" t="s">
        <v>154</v>
      </c>
      <c r="D29009">
        <v>124151</v>
      </c>
    </row>
    <row r="29010" spans="2:4" x14ac:dyDescent="0.2">
      <c r="B29010" t="s">
        <v>1097</v>
      </c>
      <c r="C29010" t="s">
        <v>154</v>
      </c>
      <c r="D29010">
        <v>124151</v>
      </c>
    </row>
    <row r="29011" spans="2:4" x14ac:dyDescent="0.2">
      <c r="B29011" t="s">
        <v>1097</v>
      </c>
      <c r="C29011" t="s">
        <v>154</v>
      </c>
      <c r="D29011">
        <v>124151</v>
      </c>
    </row>
    <row r="29012" spans="2:4" x14ac:dyDescent="0.2">
      <c r="B29012" t="s">
        <v>1097</v>
      </c>
      <c r="C29012" t="s">
        <v>154</v>
      </c>
      <c r="D29012">
        <v>124151</v>
      </c>
    </row>
    <row r="29013" spans="2:4" x14ac:dyDescent="0.2">
      <c r="B29013" t="s">
        <v>1097</v>
      </c>
      <c r="C29013" t="s">
        <v>154</v>
      </c>
      <c r="D29013">
        <v>124151</v>
      </c>
    </row>
    <row r="29014" spans="2:4" x14ac:dyDescent="0.2">
      <c r="B29014" t="s">
        <v>1097</v>
      </c>
      <c r="C29014" t="s">
        <v>154</v>
      </c>
      <c r="D29014">
        <v>124151</v>
      </c>
    </row>
    <row r="29015" spans="2:4" x14ac:dyDescent="0.2">
      <c r="B29015" t="s">
        <v>1097</v>
      </c>
      <c r="C29015" t="s">
        <v>154</v>
      </c>
      <c r="D29015">
        <v>124151</v>
      </c>
    </row>
    <row r="29016" spans="2:4" x14ac:dyDescent="0.2">
      <c r="B29016" t="s">
        <v>1097</v>
      </c>
      <c r="C29016" t="s">
        <v>154</v>
      </c>
      <c r="D29016">
        <v>124151</v>
      </c>
    </row>
    <row r="29017" spans="2:4" x14ac:dyDescent="0.2">
      <c r="B29017" t="s">
        <v>1097</v>
      </c>
      <c r="C29017" t="s">
        <v>154</v>
      </c>
      <c r="D29017">
        <v>124151</v>
      </c>
    </row>
    <row r="29018" spans="2:4" x14ac:dyDescent="0.2">
      <c r="B29018" t="s">
        <v>1097</v>
      </c>
      <c r="C29018" t="s">
        <v>154</v>
      </c>
      <c r="D29018">
        <v>124151</v>
      </c>
    </row>
    <row r="29019" spans="2:4" x14ac:dyDescent="0.2">
      <c r="B29019" t="s">
        <v>1097</v>
      </c>
      <c r="C29019" t="s">
        <v>154</v>
      </c>
      <c r="D29019">
        <v>124151</v>
      </c>
    </row>
    <row r="29020" spans="2:4" x14ac:dyDescent="0.2">
      <c r="B29020" t="s">
        <v>1097</v>
      </c>
      <c r="C29020" t="s">
        <v>154</v>
      </c>
      <c r="D29020">
        <v>124151</v>
      </c>
    </row>
    <row r="29021" spans="2:4" x14ac:dyDescent="0.2">
      <c r="B29021" t="s">
        <v>1097</v>
      </c>
      <c r="C29021" t="s">
        <v>154</v>
      </c>
      <c r="D29021">
        <v>124151</v>
      </c>
    </row>
    <row r="29022" spans="2:4" x14ac:dyDescent="0.2">
      <c r="B29022" t="s">
        <v>1097</v>
      </c>
      <c r="C29022" t="s">
        <v>154</v>
      </c>
      <c r="D29022">
        <v>124151</v>
      </c>
    </row>
    <row r="29023" spans="2:4" x14ac:dyDescent="0.2">
      <c r="B29023" t="s">
        <v>1097</v>
      </c>
      <c r="C29023" t="s">
        <v>154</v>
      </c>
      <c r="D29023">
        <v>124151</v>
      </c>
    </row>
    <row r="29024" spans="2:4" x14ac:dyDescent="0.2">
      <c r="B29024" t="s">
        <v>1097</v>
      </c>
      <c r="C29024" t="s">
        <v>154</v>
      </c>
      <c r="D29024">
        <v>124151</v>
      </c>
    </row>
    <row r="29025" spans="2:4" x14ac:dyDescent="0.2">
      <c r="B29025" t="s">
        <v>1097</v>
      </c>
      <c r="C29025" t="s">
        <v>154</v>
      </c>
      <c r="D29025">
        <v>124151</v>
      </c>
    </row>
    <row r="29026" spans="2:4" x14ac:dyDescent="0.2">
      <c r="B29026" t="s">
        <v>1097</v>
      </c>
      <c r="C29026" t="s">
        <v>154</v>
      </c>
      <c r="D29026">
        <v>124151</v>
      </c>
    </row>
    <row r="29027" spans="2:4" x14ac:dyDescent="0.2">
      <c r="B29027" t="s">
        <v>1097</v>
      </c>
      <c r="C29027" t="s">
        <v>154</v>
      </c>
      <c r="D29027">
        <v>124151</v>
      </c>
    </row>
    <row r="29028" spans="2:4" x14ac:dyDescent="0.2">
      <c r="B29028" t="s">
        <v>1097</v>
      </c>
      <c r="C29028" t="s">
        <v>154</v>
      </c>
      <c r="D29028">
        <v>124151</v>
      </c>
    </row>
    <row r="29029" spans="2:4" x14ac:dyDescent="0.2">
      <c r="B29029" t="s">
        <v>1097</v>
      </c>
      <c r="C29029" t="s">
        <v>154</v>
      </c>
      <c r="D29029">
        <v>124151</v>
      </c>
    </row>
    <row r="29030" spans="2:4" x14ac:dyDescent="0.2">
      <c r="B29030" t="s">
        <v>1097</v>
      </c>
      <c r="C29030" t="s">
        <v>154</v>
      </c>
      <c r="D29030">
        <v>124151</v>
      </c>
    </row>
    <row r="29031" spans="2:4" x14ac:dyDescent="0.2">
      <c r="B29031" t="s">
        <v>1097</v>
      </c>
      <c r="C29031" t="s">
        <v>154</v>
      </c>
      <c r="D29031">
        <v>124151</v>
      </c>
    </row>
    <row r="29032" spans="2:4" x14ac:dyDescent="0.2">
      <c r="B29032" t="s">
        <v>1097</v>
      </c>
      <c r="C29032" t="s">
        <v>154</v>
      </c>
      <c r="D29032">
        <v>124151</v>
      </c>
    </row>
    <row r="29033" spans="2:4" x14ac:dyDescent="0.2">
      <c r="B29033" t="s">
        <v>1097</v>
      </c>
      <c r="C29033" t="s">
        <v>154</v>
      </c>
      <c r="D29033">
        <v>124151</v>
      </c>
    </row>
    <row r="29034" spans="2:4" x14ac:dyDescent="0.2">
      <c r="B29034" t="s">
        <v>1097</v>
      </c>
      <c r="C29034" t="s">
        <v>154</v>
      </c>
      <c r="D29034">
        <v>124151</v>
      </c>
    </row>
    <row r="29035" spans="2:4" x14ac:dyDescent="0.2">
      <c r="B29035" t="s">
        <v>1097</v>
      </c>
      <c r="C29035" t="s">
        <v>154</v>
      </c>
      <c r="D29035">
        <v>124151</v>
      </c>
    </row>
    <row r="29036" spans="2:4" x14ac:dyDescent="0.2">
      <c r="B29036" t="s">
        <v>1097</v>
      </c>
      <c r="C29036" t="s">
        <v>154</v>
      </c>
      <c r="D29036">
        <v>124151</v>
      </c>
    </row>
    <row r="29037" spans="2:4" x14ac:dyDescent="0.2">
      <c r="B29037" t="s">
        <v>1097</v>
      </c>
      <c r="C29037" t="s">
        <v>154</v>
      </c>
      <c r="D29037">
        <v>124151</v>
      </c>
    </row>
    <row r="29038" spans="2:4" x14ac:dyDescent="0.2">
      <c r="B29038" t="s">
        <v>1097</v>
      </c>
      <c r="C29038" t="s">
        <v>154</v>
      </c>
      <c r="D29038">
        <v>124151</v>
      </c>
    </row>
    <row r="29039" spans="2:4" x14ac:dyDescent="0.2">
      <c r="B29039" t="s">
        <v>1097</v>
      </c>
      <c r="C29039" t="s">
        <v>154</v>
      </c>
      <c r="D29039">
        <v>124151</v>
      </c>
    </row>
    <row r="29040" spans="2:4" x14ac:dyDescent="0.2">
      <c r="B29040" t="s">
        <v>1097</v>
      </c>
      <c r="C29040" t="s">
        <v>154</v>
      </c>
      <c r="D29040">
        <v>124151</v>
      </c>
    </row>
    <row r="29041" spans="2:4" x14ac:dyDescent="0.2">
      <c r="B29041" t="s">
        <v>1097</v>
      </c>
      <c r="C29041" t="s">
        <v>154</v>
      </c>
      <c r="D29041">
        <v>124151</v>
      </c>
    </row>
    <row r="29042" spans="2:4" x14ac:dyDescent="0.2">
      <c r="B29042" t="s">
        <v>1097</v>
      </c>
      <c r="C29042" t="s">
        <v>154</v>
      </c>
      <c r="D29042">
        <v>124151</v>
      </c>
    </row>
    <row r="29043" spans="2:4" x14ac:dyDescent="0.2">
      <c r="B29043" t="s">
        <v>1097</v>
      </c>
      <c r="C29043" t="s">
        <v>154</v>
      </c>
      <c r="D29043">
        <v>124151</v>
      </c>
    </row>
    <row r="29044" spans="2:4" x14ac:dyDescent="0.2">
      <c r="B29044" t="s">
        <v>1097</v>
      </c>
      <c r="C29044" t="s">
        <v>154</v>
      </c>
      <c r="D29044">
        <v>124151</v>
      </c>
    </row>
    <row r="29045" spans="2:4" x14ac:dyDescent="0.2">
      <c r="B29045" t="s">
        <v>1097</v>
      </c>
      <c r="C29045" t="s">
        <v>154</v>
      </c>
      <c r="D29045">
        <v>124151</v>
      </c>
    </row>
    <row r="29046" spans="2:4" x14ac:dyDescent="0.2">
      <c r="B29046" t="s">
        <v>1097</v>
      </c>
      <c r="C29046" t="s">
        <v>154</v>
      </c>
      <c r="D29046">
        <v>124151</v>
      </c>
    </row>
    <row r="29047" spans="2:4" x14ac:dyDescent="0.2">
      <c r="B29047" t="s">
        <v>1097</v>
      </c>
      <c r="C29047" t="s">
        <v>154</v>
      </c>
      <c r="D29047">
        <v>124151</v>
      </c>
    </row>
    <row r="29048" spans="2:4" x14ac:dyDescent="0.2">
      <c r="B29048" t="s">
        <v>1097</v>
      </c>
      <c r="C29048" t="s">
        <v>154</v>
      </c>
      <c r="D29048">
        <v>124151</v>
      </c>
    </row>
    <row r="29049" spans="2:4" x14ac:dyDescent="0.2">
      <c r="B29049" t="s">
        <v>1097</v>
      </c>
      <c r="C29049" t="s">
        <v>154</v>
      </c>
      <c r="D29049">
        <v>124151</v>
      </c>
    </row>
    <row r="29050" spans="2:4" x14ac:dyDescent="0.2">
      <c r="B29050" t="s">
        <v>1097</v>
      </c>
      <c r="C29050" t="s">
        <v>154</v>
      </c>
      <c r="D29050">
        <v>124151</v>
      </c>
    </row>
    <row r="29051" spans="2:4" x14ac:dyDescent="0.2">
      <c r="B29051" t="s">
        <v>1097</v>
      </c>
      <c r="C29051" t="s">
        <v>154</v>
      </c>
      <c r="D29051">
        <v>124151</v>
      </c>
    </row>
    <row r="29052" spans="2:4" x14ac:dyDescent="0.2">
      <c r="B29052" t="s">
        <v>1097</v>
      </c>
      <c r="C29052" t="s">
        <v>154</v>
      </c>
      <c r="D29052">
        <v>124151</v>
      </c>
    </row>
    <row r="29053" spans="2:4" x14ac:dyDescent="0.2">
      <c r="B29053" t="s">
        <v>1097</v>
      </c>
      <c r="C29053" t="s">
        <v>154</v>
      </c>
      <c r="D29053">
        <v>124151</v>
      </c>
    </row>
    <row r="29054" spans="2:4" x14ac:dyDescent="0.2">
      <c r="B29054" t="s">
        <v>1097</v>
      </c>
      <c r="C29054" t="s">
        <v>154</v>
      </c>
      <c r="D29054">
        <v>124151</v>
      </c>
    </row>
    <row r="29055" spans="2:4" x14ac:dyDescent="0.2">
      <c r="B29055" t="s">
        <v>1097</v>
      </c>
      <c r="C29055" t="s">
        <v>154</v>
      </c>
      <c r="D29055">
        <v>124151</v>
      </c>
    </row>
    <row r="29056" spans="2:4" x14ac:dyDescent="0.2">
      <c r="B29056" t="s">
        <v>1097</v>
      </c>
      <c r="C29056" t="s">
        <v>154</v>
      </c>
      <c r="D29056">
        <v>124151</v>
      </c>
    </row>
    <row r="29057" spans="2:4" x14ac:dyDescent="0.2">
      <c r="B29057" t="s">
        <v>1097</v>
      </c>
      <c r="C29057" t="s">
        <v>154</v>
      </c>
      <c r="D29057">
        <v>124151</v>
      </c>
    </row>
    <row r="29058" spans="2:4" x14ac:dyDescent="0.2">
      <c r="B29058" t="s">
        <v>1097</v>
      </c>
      <c r="C29058" t="s">
        <v>154</v>
      </c>
      <c r="D29058">
        <v>124151</v>
      </c>
    </row>
    <row r="29059" spans="2:4" x14ac:dyDescent="0.2">
      <c r="B29059" t="s">
        <v>1097</v>
      </c>
      <c r="C29059" t="s">
        <v>154</v>
      </c>
      <c r="D29059">
        <v>124151</v>
      </c>
    </row>
    <row r="29060" spans="2:4" x14ac:dyDescent="0.2">
      <c r="B29060" t="s">
        <v>1097</v>
      </c>
      <c r="C29060" t="s">
        <v>154</v>
      </c>
      <c r="D29060">
        <v>124151</v>
      </c>
    </row>
    <row r="29061" spans="2:4" x14ac:dyDescent="0.2">
      <c r="B29061" t="s">
        <v>1097</v>
      </c>
      <c r="C29061" t="s">
        <v>154</v>
      </c>
      <c r="D29061">
        <v>124151</v>
      </c>
    </row>
    <row r="29062" spans="2:4" x14ac:dyDescent="0.2">
      <c r="B29062" t="s">
        <v>1097</v>
      </c>
      <c r="C29062" t="s">
        <v>154</v>
      </c>
      <c r="D29062">
        <v>124151</v>
      </c>
    </row>
    <row r="29063" spans="2:4" x14ac:dyDescent="0.2">
      <c r="B29063" t="s">
        <v>1097</v>
      </c>
      <c r="C29063" t="s">
        <v>154</v>
      </c>
      <c r="D29063">
        <v>124151</v>
      </c>
    </row>
    <row r="29064" spans="2:4" x14ac:dyDescent="0.2">
      <c r="B29064" t="s">
        <v>1097</v>
      </c>
      <c r="C29064" t="s">
        <v>154</v>
      </c>
      <c r="D29064">
        <v>124151</v>
      </c>
    </row>
    <row r="29065" spans="2:4" x14ac:dyDescent="0.2">
      <c r="B29065" t="s">
        <v>1097</v>
      </c>
      <c r="C29065" t="s">
        <v>154</v>
      </c>
      <c r="D29065">
        <v>124151</v>
      </c>
    </row>
    <row r="29066" spans="2:4" x14ac:dyDescent="0.2">
      <c r="B29066" t="s">
        <v>1097</v>
      </c>
      <c r="C29066" t="s">
        <v>154</v>
      </c>
      <c r="D29066">
        <v>124151</v>
      </c>
    </row>
    <row r="29067" spans="2:4" x14ac:dyDescent="0.2">
      <c r="B29067" t="s">
        <v>1097</v>
      </c>
      <c r="C29067" t="s">
        <v>154</v>
      </c>
      <c r="D29067">
        <v>124151</v>
      </c>
    </row>
    <row r="29068" spans="2:4" x14ac:dyDescent="0.2">
      <c r="B29068" t="s">
        <v>1097</v>
      </c>
      <c r="C29068" t="s">
        <v>154</v>
      </c>
      <c r="D29068">
        <v>124151</v>
      </c>
    </row>
    <row r="29069" spans="2:4" x14ac:dyDescent="0.2">
      <c r="B29069" t="s">
        <v>1097</v>
      </c>
      <c r="C29069" t="s">
        <v>154</v>
      </c>
      <c r="D29069">
        <v>124151</v>
      </c>
    </row>
    <row r="29070" spans="2:4" x14ac:dyDescent="0.2">
      <c r="B29070" t="s">
        <v>1097</v>
      </c>
      <c r="C29070" t="s">
        <v>154</v>
      </c>
      <c r="D29070">
        <v>124151</v>
      </c>
    </row>
    <row r="29071" spans="2:4" x14ac:dyDescent="0.2">
      <c r="B29071" t="s">
        <v>1097</v>
      </c>
      <c r="C29071" t="s">
        <v>154</v>
      </c>
      <c r="D29071">
        <v>124151</v>
      </c>
    </row>
    <row r="29072" spans="2:4" x14ac:dyDescent="0.2">
      <c r="B29072" t="s">
        <v>1097</v>
      </c>
      <c r="C29072" t="s">
        <v>154</v>
      </c>
      <c r="D29072">
        <v>124151</v>
      </c>
    </row>
    <row r="29073" spans="2:4" x14ac:dyDescent="0.2">
      <c r="B29073" t="s">
        <v>1097</v>
      </c>
      <c r="C29073" t="s">
        <v>154</v>
      </c>
      <c r="D29073">
        <v>124151</v>
      </c>
    </row>
    <row r="29074" spans="2:4" x14ac:dyDescent="0.2">
      <c r="B29074" t="s">
        <v>1097</v>
      </c>
      <c r="C29074" t="s">
        <v>154</v>
      </c>
      <c r="D29074">
        <v>124151</v>
      </c>
    </row>
    <row r="29075" spans="2:4" x14ac:dyDescent="0.2">
      <c r="B29075" t="s">
        <v>1097</v>
      </c>
      <c r="C29075" t="s">
        <v>154</v>
      </c>
      <c r="D29075">
        <v>124151</v>
      </c>
    </row>
    <row r="29076" spans="2:4" x14ac:dyDescent="0.2">
      <c r="B29076" t="s">
        <v>1097</v>
      </c>
      <c r="C29076" t="s">
        <v>154</v>
      </c>
      <c r="D29076">
        <v>124151</v>
      </c>
    </row>
    <row r="29077" spans="2:4" x14ac:dyDescent="0.2">
      <c r="B29077" t="s">
        <v>1097</v>
      </c>
      <c r="C29077" t="s">
        <v>154</v>
      </c>
      <c r="D29077">
        <v>124151</v>
      </c>
    </row>
    <row r="29078" spans="2:4" x14ac:dyDescent="0.2">
      <c r="B29078" t="s">
        <v>1097</v>
      </c>
      <c r="C29078" t="s">
        <v>154</v>
      </c>
      <c r="D29078">
        <v>124151</v>
      </c>
    </row>
    <row r="29079" spans="2:4" x14ac:dyDescent="0.2">
      <c r="B29079" t="s">
        <v>1097</v>
      </c>
      <c r="C29079" t="s">
        <v>154</v>
      </c>
      <c r="D29079">
        <v>124151</v>
      </c>
    </row>
    <row r="29080" spans="2:4" x14ac:dyDescent="0.2">
      <c r="B29080" t="s">
        <v>1097</v>
      </c>
      <c r="C29080" t="s">
        <v>154</v>
      </c>
      <c r="D29080">
        <v>124151</v>
      </c>
    </row>
    <row r="29081" spans="2:4" x14ac:dyDescent="0.2">
      <c r="B29081" t="s">
        <v>1097</v>
      </c>
      <c r="C29081" t="s">
        <v>154</v>
      </c>
      <c r="D29081">
        <v>124151</v>
      </c>
    </row>
    <row r="29082" spans="2:4" x14ac:dyDescent="0.2">
      <c r="B29082" t="s">
        <v>1097</v>
      </c>
      <c r="C29082" t="s">
        <v>154</v>
      </c>
      <c r="D29082">
        <v>124151</v>
      </c>
    </row>
    <row r="29083" spans="2:4" x14ac:dyDescent="0.2">
      <c r="B29083" t="s">
        <v>1097</v>
      </c>
      <c r="C29083" t="s">
        <v>154</v>
      </c>
      <c r="D29083">
        <v>124151</v>
      </c>
    </row>
    <row r="29084" spans="2:4" x14ac:dyDescent="0.2">
      <c r="B29084" t="s">
        <v>1097</v>
      </c>
      <c r="C29084" t="s">
        <v>154</v>
      </c>
      <c r="D29084">
        <v>124151</v>
      </c>
    </row>
    <row r="29085" spans="2:4" x14ac:dyDescent="0.2">
      <c r="B29085" t="s">
        <v>1097</v>
      </c>
      <c r="C29085" t="s">
        <v>154</v>
      </c>
      <c r="D29085">
        <v>124151</v>
      </c>
    </row>
    <row r="29086" spans="2:4" x14ac:dyDescent="0.2">
      <c r="B29086" t="s">
        <v>2718</v>
      </c>
      <c r="C29086" t="s">
        <v>2719</v>
      </c>
      <c r="D29086">
        <v>11536</v>
      </c>
    </row>
    <row r="29087" spans="2:4" x14ac:dyDescent="0.2">
      <c r="B29087" t="s">
        <v>1097</v>
      </c>
      <c r="C29087" t="s">
        <v>154</v>
      </c>
      <c r="D29087">
        <v>124151</v>
      </c>
    </row>
    <row r="29088" spans="2:4" x14ac:dyDescent="0.2">
      <c r="B29088" t="s">
        <v>1097</v>
      </c>
      <c r="C29088" t="s">
        <v>154</v>
      </c>
      <c r="D29088">
        <v>124151</v>
      </c>
    </row>
    <row r="29089" spans="2:4" x14ac:dyDescent="0.2">
      <c r="B29089" t="s">
        <v>1097</v>
      </c>
      <c r="C29089" t="s">
        <v>154</v>
      </c>
      <c r="D29089">
        <v>124151</v>
      </c>
    </row>
    <row r="29090" spans="2:4" x14ac:dyDescent="0.2">
      <c r="B29090" t="s">
        <v>1097</v>
      </c>
      <c r="C29090" t="s">
        <v>154</v>
      </c>
      <c r="D29090">
        <v>124151</v>
      </c>
    </row>
    <row r="29091" spans="2:4" x14ac:dyDescent="0.2">
      <c r="B29091" t="s">
        <v>1097</v>
      </c>
      <c r="C29091" t="s">
        <v>154</v>
      </c>
      <c r="D29091">
        <v>124151</v>
      </c>
    </row>
    <row r="29092" spans="2:4" x14ac:dyDescent="0.2">
      <c r="B29092" t="s">
        <v>1097</v>
      </c>
      <c r="C29092" t="s">
        <v>154</v>
      </c>
      <c r="D29092">
        <v>124151</v>
      </c>
    </row>
    <row r="29093" spans="2:4" x14ac:dyDescent="0.2">
      <c r="B29093" t="s">
        <v>1097</v>
      </c>
      <c r="C29093" t="s">
        <v>154</v>
      </c>
      <c r="D29093">
        <v>124151</v>
      </c>
    </row>
    <row r="29094" spans="2:4" x14ac:dyDescent="0.2">
      <c r="B29094" t="s">
        <v>1097</v>
      </c>
      <c r="C29094" t="s">
        <v>154</v>
      </c>
      <c r="D29094">
        <v>124151</v>
      </c>
    </row>
    <row r="29095" spans="2:4" x14ac:dyDescent="0.2">
      <c r="B29095" t="s">
        <v>1097</v>
      </c>
      <c r="C29095" t="s">
        <v>154</v>
      </c>
      <c r="D29095">
        <v>124151</v>
      </c>
    </row>
    <row r="29096" spans="2:4" x14ac:dyDescent="0.2">
      <c r="B29096" t="s">
        <v>2718</v>
      </c>
      <c r="C29096" t="s">
        <v>2719</v>
      </c>
      <c r="D29096">
        <v>11536</v>
      </c>
    </row>
    <row r="29097" spans="2:4" x14ac:dyDescent="0.2">
      <c r="B29097" t="s">
        <v>2718</v>
      </c>
      <c r="C29097" t="s">
        <v>2719</v>
      </c>
      <c r="D29097">
        <v>11536</v>
      </c>
    </row>
    <row r="29098" spans="2:4" x14ac:dyDescent="0.2">
      <c r="B29098" t="s">
        <v>2718</v>
      </c>
      <c r="C29098" t="s">
        <v>2719</v>
      </c>
      <c r="D29098">
        <v>11536</v>
      </c>
    </row>
    <row r="29099" spans="2:4" x14ac:dyDescent="0.2">
      <c r="B29099" t="s">
        <v>2718</v>
      </c>
      <c r="C29099" t="s">
        <v>2719</v>
      </c>
      <c r="D29099">
        <v>11536</v>
      </c>
    </row>
    <row r="29100" spans="2:4" x14ac:dyDescent="0.2">
      <c r="B29100" t="s">
        <v>2718</v>
      </c>
      <c r="C29100" t="s">
        <v>2719</v>
      </c>
      <c r="D29100">
        <v>11536</v>
      </c>
    </row>
    <row r="29101" spans="2:4" x14ac:dyDescent="0.2">
      <c r="B29101" t="s">
        <v>2718</v>
      </c>
      <c r="C29101" t="s">
        <v>2719</v>
      </c>
      <c r="D29101">
        <v>11536</v>
      </c>
    </row>
    <row r="29102" spans="2:4" x14ac:dyDescent="0.2">
      <c r="B29102" t="s">
        <v>1097</v>
      </c>
      <c r="C29102" t="s">
        <v>154</v>
      </c>
      <c r="D29102">
        <v>124151</v>
      </c>
    </row>
    <row r="29103" spans="2:4" x14ac:dyDescent="0.2">
      <c r="B29103" t="s">
        <v>1097</v>
      </c>
      <c r="C29103" t="s">
        <v>154</v>
      </c>
      <c r="D29103">
        <v>124151</v>
      </c>
    </row>
    <row r="29104" spans="2:4" x14ac:dyDescent="0.2">
      <c r="B29104" t="s">
        <v>1097</v>
      </c>
      <c r="C29104" t="s">
        <v>154</v>
      </c>
      <c r="D29104">
        <v>124151</v>
      </c>
    </row>
    <row r="29105" spans="2:4" x14ac:dyDescent="0.2">
      <c r="B29105" t="s">
        <v>1097</v>
      </c>
      <c r="C29105" t="s">
        <v>154</v>
      </c>
      <c r="D29105">
        <v>124151</v>
      </c>
    </row>
    <row r="29106" spans="2:4" x14ac:dyDescent="0.2">
      <c r="B29106" t="s">
        <v>1097</v>
      </c>
      <c r="C29106" t="s">
        <v>154</v>
      </c>
      <c r="D29106">
        <v>124151</v>
      </c>
    </row>
    <row r="29107" spans="2:4" x14ac:dyDescent="0.2">
      <c r="B29107" t="s">
        <v>1097</v>
      </c>
      <c r="C29107" t="s">
        <v>154</v>
      </c>
      <c r="D29107">
        <v>124151</v>
      </c>
    </row>
    <row r="29108" spans="2:4" x14ac:dyDescent="0.2">
      <c r="B29108" t="s">
        <v>1097</v>
      </c>
      <c r="C29108" t="s">
        <v>154</v>
      </c>
      <c r="D29108">
        <v>124151</v>
      </c>
    </row>
    <row r="29109" spans="2:4" x14ac:dyDescent="0.2">
      <c r="B29109" t="s">
        <v>1097</v>
      </c>
      <c r="C29109" t="s">
        <v>154</v>
      </c>
      <c r="D29109">
        <v>124151</v>
      </c>
    </row>
    <row r="29110" spans="2:4" x14ac:dyDescent="0.2">
      <c r="B29110" t="s">
        <v>1097</v>
      </c>
      <c r="C29110" t="s">
        <v>154</v>
      </c>
      <c r="D29110">
        <v>124151</v>
      </c>
    </row>
    <row r="29111" spans="2:4" x14ac:dyDescent="0.2">
      <c r="B29111" t="s">
        <v>1097</v>
      </c>
      <c r="C29111" t="s">
        <v>154</v>
      </c>
      <c r="D29111">
        <v>124151</v>
      </c>
    </row>
    <row r="29112" spans="2:4" x14ac:dyDescent="0.2">
      <c r="B29112" t="s">
        <v>1097</v>
      </c>
      <c r="C29112" t="s">
        <v>154</v>
      </c>
      <c r="D29112">
        <v>124151</v>
      </c>
    </row>
    <row r="29113" spans="2:4" x14ac:dyDescent="0.2">
      <c r="B29113" t="s">
        <v>1097</v>
      </c>
      <c r="C29113" t="s">
        <v>154</v>
      </c>
      <c r="D29113">
        <v>124151</v>
      </c>
    </row>
    <row r="29114" spans="2:4" x14ac:dyDescent="0.2">
      <c r="B29114" t="s">
        <v>1097</v>
      </c>
      <c r="C29114" t="s">
        <v>154</v>
      </c>
      <c r="D29114">
        <v>124151</v>
      </c>
    </row>
    <row r="29115" spans="2:4" x14ac:dyDescent="0.2">
      <c r="B29115" t="s">
        <v>1097</v>
      </c>
      <c r="C29115" t="s">
        <v>154</v>
      </c>
      <c r="D29115">
        <v>124151</v>
      </c>
    </row>
    <row r="29116" spans="2:4" x14ac:dyDescent="0.2">
      <c r="B29116" t="s">
        <v>1097</v>
      </c>
      <c r="C29116" t="s">
        <v>154</v>
      </c>
      <c r="D29116">
        <v>124151</v>
      </c>
    </row>
    <row r="29117" spans="2:4" x14ac:dyDescent="0.2">
      <c r="B29117" t="s">
        <v>1097</v>
      </c>
      <c r="C29117" t="s">
        <v>154</v>
      </c>
      <c r="D29117">
        <v>124151</v>
      </c>
    </row>
    <row r="29118" spans="2:4" x14ac:dyDescent="0.2">
      <c r="B29118" t="s">
        <v>1097</v>
      </c>
      <c r="C29118" t="s">
        <v>154</v>
      </c>
      <c r="D29118">
        <v>124151</v>
      </c>
    </row>
    <row r="29119" spans="2:4" x14ac:dyDescent="0.2">
      <c r="B29119" t="s">
        <v>1097</v>
      </c>
      <c r="C29119" t="s">
        <v>154</v>
      </c>
      <c r="D29119">
        <v>124151</v>
      </c>
    </row>
    <row r="29120" spans="2:4" x14ac:dyDescent="0.2">
      <c r="B29120" t="s">
        <v>1097</v>
      </c>
      <c r="C29120" t="s">
        <v>154</v>
      </c>
      <c r="D29120">
        <v>124151</v>
      </c>
    </row>
    <row r="29121" spans="2:4" x14ac:dyDescent="0.2">
      <c r="B29121" t="s">
        <v>1097</v>
      </c>
      <c r="C29121" t="s">
        <v>154</v>
      </c>
      <c r="D29121">
        <v>124151</v>
      </c>
    </row>
    <row r="29122" spans="2:4" x14ac:dyDescent="0.2">
      <c r="B29122" t="s">
        <v>1097</v>
      </c>
      <c r="C29122" t="s">
        <v>154</v>
      </c>
      <c r="D29122">
        <v>124151</v>
      </c>
    </row>
    <row r="29123" spans="2:4" x14ac:dyDescent="0.2">
      <c r="B29123" t="s">
        <v>1097</v>
      </c>
      <c r="C29123" t="s">
        <v>154</v>
      </c>
      <c r="D29123">
        <v>124151</v>
      </c>
    </row>
    <row r="29124" spans="2:4" x14ac:dyDescent="0.2">
      <c r="B29124" t="s">
        <v>1097</v>
      </c>
      <c r="C29124" t="s">
        <v>154</v>
      </c>
      <c r="D29124">
        <v>124151</v>
      </c>
    </row>
    <row r="29125" spans="2:4" x14ac:dyDescent="0.2">
      <c r="B29125" t="s">
        <v>1097</v>
      </c>
      <c r="C29125" t="s">
        <v>154</v>
      </c>
      <c r="D29125">
        <v>124151</v>
      </c>
    </row>
    <row r="29126" spans="2:4" x14ac:dyDescent="0.2">
      <c r="B29126" t="s">
        <v>1097</v>
      </c>
      <c r="C29126" t="s">
        <v>154</v>
      </c>
      <c r="D29126">
        <v>124151</v>
      </c>
    </row>
    <row r="29127" spans="2:4" x14ac:dyDescent="0.2">
      <c r="B29127" t="s">
        <v>1097</v>
      </c>
      <c r="C29127" t="s">
        <v>154</v>
      </c>
      <c r="D29127">
        <v>124151</v>
      </c>
    </row>
    <row r="29128" spans="2:4" x14ac:dyDescent="0.2">
      <c r="B29128" t="s">
        <v>1097</v>
      </c>
      <c r="C29128" t="s">
        <v>154</v>
      </c>
      <c r="D29128">
        <v>124151</v>
      </c>
    </row>
    <row r="29129" spans="2:4" x14ac:dyDescent="0.2">
      <c r="B29129" t="s">
        <v>1097</v>
      </c>
      <c r="C29129" t="s">
        <v>154</v>
      </c>
      <c r="D29129">
        <v>124151</v>
      </c>
    </row>
    <row r="29130" spans="2:4" x14ac:dyDescent="0.2">
      <c r="B29130" t="s">
        <v>1097</v>
      </c>
      <c r="C29130" t="s">
        <v>154</v>
      </c>
      <c r="D29130">
        <v>124151</v>
      </c>
    </row>
    <row r="29131" spans="2:4" x14ac:dyDescent="0.2">
      <c r="B29131" t="s">
        <v>1097</v>
      </c>
      <c r="C29131" t="s">
        <v>154</v>
      </c>
      <c r="D29131">
        <v>124151</v>
      </c>
    </row>
    <row r="29132" spans="2:4" x14ac:dyDescent="0.2">
      <c r="B29132" t="s">
        <v>1097</v>
      </c>
      <c r="C29132" t="s">
        <v>154</v>
      </c>
      <c r="D29132">
        <v>124151</v>
      </c>
    </row>
    <row r="29133" spans="2:4" x14ac:dyDescent="0.2">
      <c r="B29133" t="s">
        <v>1097</v>
      </c>
      <c r="C29133" t="s">
        <v>154</v>
      </c>
      <c r="D29133">
        <v>124151</v>
      </c>
    </row>
    <row r="29134" spans="2:4" x14ac:dyDescent="0.2">
      <c r="B29134" t="s">
        <v>1097</v>
      </c>
      <c r="C29134" t="s">
        <v>154</v>
      </c>
      <c r="D29134">
        <v>124151</v>
      </c>
    </row>
    <row r="29135" spans="2:4" x14ac:dyDescent="0.2">
      <c r="B29135" t="s">
        <v>1097</v>
      </c>
      <c r="C29135" t="s">
        <v>154</v>
      </c>
      <c r="D29135">
        <v>124151</v>
      </c>
    </row>
    <row r="29136" spans="2:4" x14ac:dyDescent="0.2">
      <c r="B29136" t="s">
        <v>1097</v>
      </c>
      <c r="C29136" t="s">
        <v>154</v>
      </c>
      <c r="D29136">
        <v>124151</v>
      </c>
    </row>
    <row r="29137" spans="2:4" x14ac:dyDescent="0.2">
      <c r="B29137" t="s">
        <v>1097</v>
      </c>
      <c r="C29137" t="s">
        <v>154</v>
      </c>
      <c r="D29137">
        <v>124151</v>
      </c>
    </row>
    <row r="29138" spans="2:4" x14ac:dyDescent="0.2">
      <c r="B29138" t="s">
        <v>1097</v>
      </c>
      <c r="C29138" t="s">
        <v>154</v>
      </c>
      <c r="D29138">
        <v>124151</v>
      </c>
    </row>
    <row r="29139" spans="2:4" x14ac:dyDescent="0.2">
      <c r="B29139" t="s">
        <v>1097</v>
      </c>
      <c r="C29139" t="s">
        <v>154</v>
      </c>
      <c r="D29139">
        <v>124151</v>
      </c>
    </row>
    <row r="29140" spans="2:4" x14ac:dyDescent="0.2">
      <c r="B29140" t="s">
        <v>1097</v>
      </c>
      <c r="C29140" t="s">
        <v>154</v>
      </c>
      <c r="D29140">
        <v>124151</v>
      </c>
    </row>
    <row r="29141" spans="2:4" x14ac:dyDescent="0.2">
      <c r="B29141" t="s">
        <v>1097</v>
      </c>
      <c r="C29141" t="s">
        <v>154</v>
      </c>
      <c r="D29141">
        <v>124151</v>
      </c>
    </row>
    <row r="29142" spans="2:4" x14ac:dyDescent="0.2">
      <c r="B29142" t="s">
        <v>1097</v>
      </c>
      <c r="C29142" t="s">
        <v>154</v>
      </c>
      <c r="D29142">
        <v>124151</v>
      </c>
    </row>
    <row r="29143" spans="2:4" x14ac:dyDescent="0.2">
      <c r="B29143" t="s">
        <v>1097</v>
      </c>
      <c r="C29143" t="s">
        <v>154</v>
      </c>
      <c r="D29143">
        <v>124151</v>
      </c>
    </row>
    <row r="29144" spans="2:4" x14ac:dyDescent="0.2">
      <c r="B29144" t="s">
        <v>1097</v>
      </c>
      <c r="C29144" t="s">
        <v>154</v>
      </c>
      <c r="D29144">
        <v>124151</v>
      </c>
    </row>
    <row r="29145" spans="2:4" x14ac:dyDescent="0.2">
      <c r="B29145" t="s">
        <v>1097</v>
      </c>
      <c r="C29145" t="s">
        <v>154</v>
      </c>
      <c r="D29145">
        <v>124151</v>
      </c>
    </row>
    <row r="29146" spans="2:4" x14ac:dyDescent="0.2">
      <c r="B29146" t="s">
        <v>1097</v>
      </c>
      <c r="C29146" t="s">
        <v>154</v>
      </c>
      <c r="D29146">
        <v>124151</v>
      </c>
    </row>
    <row r="29147" spans="2:4" x14ac:dyDescent="0.2">
      <c r="B29147" t="s">
        <v>1097</v>
      </c>
      <c r="C29147" t="s">
        <v>154</v>
      </c>
      <c r="D29147">
        <v>124151</v>
      </c>
    </row>
    <row r="29148" spans="2:4" x14ac:dyDescent="0.2">
      <c r="B29148" t="s">
        <v>1097</v>
      </c>
      <c r="C29148" t="s">
        <v>154</v>
      </c>
      <c r="D29148">
        <v>124151</v>
      </c>
    </row>
    <row r="29149" spans="2:4" x14ac:dyDescent="0.2">
      <c r="B29149" t="s">
        <v>1097</v>
      </c>
      <c r="C29149" t="s">
        <v>154</v>
      </c>
      <c r="D29149">
        <v>124151</v>
      </c>
    </row>
    <row r="29150" spans="2:4" x14ac:dyDescent="0.2">
      <c r="B29150" t="s">
        <v>1097</v>
      </c>
      <c r="C29150" t="s">
        <v>154</v>
      </c>
      <c r="D29150">
        <v>124151</v>
      </c>
    </row>
    <row r="29151" spans="2:4" x14ac:dyDescent="0.2">
      <c r="B29151" t="s">
        <v>1097</v>
      </c>
      <c r="C29151" t="s">
        <v>154</v>
      </c>
      <c r="D29151">
        <v>124151</v>
      </c>
    </row>
    <row r="29152" spans="2:4" x14ac:dyDescent="0.2">
      <c r="B29152" t="s">
        <v>1097</v>
      </c>
      <c r="C29152" t="s">
        <v>154</v>
      </c>
      <c r="D29152">
        <v>124151</v>
      </c>
    </row>
    <row r="29153" spans="2:4" x14ac:dyDescent="0.2">
      <c r="B29153" t="s">
        <v>1097</v>
      </c>
      <c r="C29153" t="s">
        <v>154</v>
      </c>
      <c r="D29153">
        <v>124151</v>
      </c>
    </row>
    <row r="29154" spans="2:4" x14ac:dyDescent="0.2">
      <c r="B29154" t="s">
        <v>1097</v>
      </c>
      <c r="C29154" t="s">
        <v>154</v>
      </c>
      <c r="D29154">
        <v>124151</v>
      </c>
    </row>
    <row r="29155" spans="2:4" x14ac:dyDescent="0.2">
      <c r="B29155" t="s">
        <v>1097</v>
      </c>
      <c r="C29155" t="s">
        <v>154</v>
      </c>
      <c r="D29155">
        <v>124151</v>
      </c>
    </row>
    <row r="29156" spans="2:4" x14ac:dyDescent="0.2">
      <c r="B29156" t="s">
        <v>1097</v>
      </c>
      <c r="C29156" t="s">
        <v>154</v>
      </c>
      <c r="D29156">
        <v>124151</v>
      </c>
    </row>
    <row r="29157" spans="2:4" x14ac:dyDescent="0.2">
      <c r="B29157" t="s">
        <v>1097</v>
      </c>
      <c r="C29157" t="s">
        <v>154</v>
      </c>
      <c r="D29157">
        <v>124151</v>
      </c>
    </row>
    <row r="29158" spans="2:4" x14ac:dyDescent="0.2">
      <c r="B29158" t="s">
        <v>1097</v>
      </c>
      <c r="C29158" t="s">
        <v>154</v>
      </c>
      <c r="D29158">
        <v>124151</v>
      </c>
    </row>
    <row r="29159" spans="2:4" x14ac:dyDescent="0.2">
      <c r="B29159" t="s">
        <v>1097</v>
      </c>
      <c r="C29159" t="s">
        <v>154</v>
      </c>
      <c r="D29159">
        <v>124151</v>
      </c>
    </row>
    <row r="29160" spans="2:4" x14ac:dyDescent="0.2">
      <c r="B29160" t="s">
        <v>1097</v>
      </c>
      <c r="C29160" t="s">
        <v>154</v>
      </c>
      <c r="D29160">
        <v>124151</v>
      </c>
    </row>
    <row r="29161" spans="2:4" x14ac:dyDescent="0.2">
      <c r="B29161" t="s">
        <v>1097</v>
      </c>
      <c r="C29161" t="s">
        <v>154</v>
      </c>
      <c r="D29161">
        <v>124151</v>
      </c>
    </row>
    <row r="29162" spans="2:4" x14ac:dyDescent="0.2">
      <c r="B29162" t="s">
        <v>1097</v>
      </c>
      <c r="C29162" t="s">
        <v>154</v>
      </c>
      <c r="D29162">
        <v>124151</v>
      </c>
    </row>
    <row r="29163" spans="2:4" x14ac:dyDescent="0.2">
      <c r="B29163" t="s">
        <v>1097</v>
      </c>
      <c r="C29163" t="s">
        <v>154</v>
      </c>
      <c r="D29163">
        <v>124151</v>
      </c>
    </row>
    <row r="29164" spans="2:4" x14ac:dyDescent="0.2">
      <c r="B29164" t="s">
        <v>1097</v>
      </c>
      <c r="C29164" t="s">
        <v>154</v>
      </c>
      <c r="D29164">
        <v>124151</v>
      </c>
    </row>
    <row r="29165" spans="2:4" x14ac:dyDescent="0.2">
      <c r="B29165" t="s">
        <v>1097</v>
      </c>
      <c r="C29165" t="s">
        <v>154</v>
      </c>
      <c r="D29165">
        <v>124151</v>
      </c>
    </row>
    <row r="29166" spans="2:4" x14ac:dyDescent="0.2">
      <c r="B29166" t="s">
        <v>1097</v>
      </c>
      <c r="C29166" t="s">
        <v>154</v>
      </c>
      <c r="D29166">
        <v>124151</v>
      </c>
    </row>
    <row r="29167" spans="2:4" x14ac:dyDescent="0.2">
      <c r="B29167" t="s">
        <v>1097</v>
      </c>
      <c r="C29167" t="s">
        <v>154</v>
      </c>
      <c r="D29167">
        <v>124151</v>
      </c>
    </row>
    <row r="29168" spans="2:4" x14ac:dyDescent="0.2">
      <c r="B29168" t="s">
        <v>1097</v>
      </c>
      <c r="C29168" t="s">
        <v>154</v>
      </c>
      <c r="D29168">
        <v>124151</v>
      </c>
    </row>
    <row r="29169" spans="2:4" x14ac:dyDescent="0.2">
      <c r="B29169" t="s">
        <v>1097</v>
      </c>
      <c r="C29169" t="s">
        <v>154</v>
      </c>
      <c r="D29169">
        <v>124151</v>
      </c>
    </row>
    <row r="29170" spans="2:4" x14ac:dyDescent="0.2">
      <c r="B29170" t="s">
        <v>1097</v>
      </c>
      <c r="C29170" t="s">
        <v>154</v>
      </c>
      <c r="D29170">
        <v>124151</v>
      </c>
    </row>
    <row r="29171" spans="2:4" x14ac:dyDescent="0.2">
      <c r="B29171" t="s">
        <v>2718</v>
      </c>
      <c r="C29171" t="s">
        <v>2719</v>
      </c>
      <c r="D29171">
        <v>11536</v>
      </c>
    </row>
    <row r="29172" spans="2:4" x14ac:dyDescent="0.2">
      <c r="B29172" t="s">
        <v>1097</v>
      </c>
      <c r="C29172" t="s">
        <v>154</v>
      </c>
      <c r="D29172">
        <v>124151</v>
      </c>
    </row>
    <row r="29173" spans="2:4" x14ac:dyDescent="0.2">
      <c r="B29173" t="s">
        <v>1097</v>
      </c>
      <c r="C29173" t="s">
        <v>154</v>
      </c>
      <c r="D29173">
        <v>124151</v>
      </c>
    </row>
    <row r="29174" spans="2:4" x14ac:dyDescent="0.2">
      <c r="B29174" t="s">
        <v>1097</v>
      </c>
      <c r="C29174" t="s">
        <v>154</v>
      </c>
      <c r="D29174">
        <v>124151</v>
      </c>
    </row>
    <row r="29175" spans="2:4" x14ac:dyDescent="0.2">
      <c r="B29175" t="s">
        <v>1097</v>
      </c>
      <c r="C29175" t="s">
        <v>154</v>
      </c>
      <c r="D29175">
        <v>124151</v>
      </c>
    </row>
    <row r="29176" spans="2:4" x14ac:dyDescent="0.2">
      <c r="B29176" t="s">
        <v>1097</v>
      </c>
      <c r="C29176" t="s">
        <v>154</v>
      </c>
      <c r="D29176">
        <v>124151</v>
      </c>
    </row>
    <row r="29177" spans="2:4" x14ac:dyDescent="0.2">
      <c r="B29177" t="s">
        <v>1097</v>
      </c>
      <c r="C29177" t="s">
        <v>154</v>
      </c>
      <c r="D29177">
        <v>124151</v>
      </c>
    </row>
    <row r="29178" spans="2:4" x14ac:dyDescent="0.2">
      <c r="B29178" t="s">
        <v>1097</v>
      </c>
      <c r="C29178" t="s">
        <v>154</v>
      </c>
      <c r="D29178">
        <v>124151</v>
      </c>
    </row>
    <row r="29179" spans="2:4" x14ac:dyDescent="0.2">
      <c r="B29179" t="s">
        <v>1097</v>
      </c>
      <c r="C29179" t="s">
        <v>154</v>
      </c>
      <c r="D29179">
        <v>124151</v>
      </c>
    </row>
    <row r="29180" spans="2:4" x14ac:dyDescent="0.2">
      <c r="B29180" t="s">
        <v>1097</v>
      </c>
      <c r="C29180" t="s">
        <v>154</v>
      </c>
      <c r="D29180">
        <v>124151</v>
      </c>
    </row>
    <row r="29181" spans="2:4" x14ac:dyDescent="0.2">
      <c r="B29181" t="s">
        <v>1097</v>
      </c>
      <c r="C29181" t="s">
        <v>154</v>
      </c>
      <c r="D29181">
        <v>124151</v>
      </c>
    </row>
    <row r="29182" spans="2:4" x14ac:dyDescent="0.2">
      <c r="B29182" t="s">
        <v>1097</v>
      </c>
      <c r="C29182" t="s">
        <v>154</v>
      </c>
      <c r="D29182">
        <v>124151</v>
      </c>
    </row>
    <row r="29183" spans="2:4" x14ac:dyDescent="0.2">
      <c r="B29183" t="s">
        <v>1097</v>
      </c>
      <c r="C29183" t="s">
        <v>154</v>
      </c>
      <c r="D29183">
        <v>124151</v>
      </c>
    </row>
    <row r="29184" spans="2:4" x14ac:dyDescent="0.2">
      <c r="B29184" t="s">
        <v>1097</v>
      </c>
      <c r="C29184" t="s">
        <v>154</v>
      </c>
      <c r="D29184">
        <v>124151</v>
      </c>
    </row>
    <row r="29185" spans="2:4" x14ac:dyDescent="0.2">
      <c r="B29185" t="s">
        <v>1097</v>
      </c>
      <c r="C29185" t="s">
        <v>154</v>
      </c>
      <c r="D29185">
        <v>124151</v>
      </c>
    </row>
    <row r="29186" spans="2:4" x14ac:dyDescent="0.2">
      <c r="B29186" t="s">
        <v>1097</v>
      </c>
      <c r="C29186" t="s">
        <v>154</v>
      </c>
      <c r="D29186">
        <v>124151</v>
      </c>
    </row>
    <row r="29187" spans="2:4" x14ac:dyDescent="0.2">
      <c r="B29187" t="s">
        <v>1097</v>
      </c>
      <c r="C29187" t="s">
        <v>154</v>
      </c>
      <c r="D29187">
        <v>124151</v>
      </c>
    </row>
    <row r="29188" spans="2:4" x14ac:dyDescent="0.2">
      <c r="B29188" t="s">
        <v>1097</v>
      </c>
      <c r="C29188" t="s">
        <v>154</v>
      </c>
      <c r="D29188">
        <v>124151</v>
      </c>
    </row>
    <row r="29189" spans="2:4" x14ac:dyDescent="0.2">
      <c r="B29189" t="s">
        <v>1097</v>
      </c>
      <c r="C29189" t="s">
        <v>154</v>
      </c>
      <c r="D29189">
        <v>124151</v>
      </c>
    </row>
    <row r="29190" spans="2:4" x14ac:dyDescent="0.2">
      <c r="B29190" t="s">
        <v>1097</v>
      </c>
      <c r="C29190" t="s">
        <v>154</v>
      </c>
      <c r="D29190">
        <v>124151</v>
      </c>
    </row>
    <row r="29191" spans="2:4" x14ac:dyDescent="0.2">
      <c r="B29191" t="s">
        <v>336</v>
      </c>
      <c r="C29191" t="s">
        <v>27</v>
      </c>
      <c r="D29191">
        <v>554649</v>
      </c>
    </row>
    <row r="29192" spans="2:4" x14ac:dyDescent="0.2">
      <c r="B29192" t="s">
        <v>336</v>
      </c>
      <c r="C29192" t="s">
        <v>27</v>
      </c>
      <c r="D29192">
        <v>554649</v>
      </c>
    </row>
    <row r="29193" spans="2:4" x14ac:dyDescent="0.2">
      <c r="B29193" t="s">
        <v>336</v>
      </c>
      <c r="C29193" t="s">
        <v>27</v>
      </c>
      <c r="D29193">
        <v>554649</v>
      </c>
    </row>
    <row r="29194" spans="2:4" x14ac:dyDescent="0.2">
      <c r="B29194" t="s">
        <v>336</v>
      </c>
      <c r="C29194" t="s">
        <v>27</v>
      </c>
      <c r="D29194">
        <v>554649</v>
      </c>
    </row>
    <row r="29195" spans="2:4" x14ac:dyDescent="0.2">
      <c r="B29195" t="s">
        <v>336</v>
      </c>
      <c r="C29195" t="s">
        <v>27</v>
      </c>
      <c r="D29195">
        <v>554649</v>
      </c>
    </row>
    <row r="29196" spans="2:4" x14ac:dyDescent="0.2">
      <c r="B29196" t="s">
        <v>336</v>
      </c>
      <c r="C29196" t="s">
        <v>27</v>
      </c>
      <c r="D29196">
        <v>554649</v>
      </c>
    </row>
    <row r="29197" spans="2:4" x14ac:dyDescent="0.2">
      <c r="B29197" t="s">
        <v>336</v>
      </c>
      <c r="C29197" t="s">
        <v>27</v>
      </c>
      <c r="D29197">
        <v>554649</v>
      </c>
    </row>
    <row r="29198" spans="2:4" x14ac:dyDescent="0.2">
      <c r="B29198" t="s">
        <v>336</v>
      </c>
      <c r="C29198" t="s">
        <v>27</v>
      </c>
      <c r="D29198">
        <v>554649</v>
      </c>
    </row>
    <row r="29199" spans="2:4" x14ac:dyDescent="0.2">
      <c r="B29199" t="s">
        <v>336</v>
      </c>
      <c r="C29199" t="s">
        <v>27</v>
      </c>
      <c r="D29199">
        <v>554649</v>
      </c>
    </row>
    <row r="29200" spans="2:4" x14ac:dyDescent="0.2">
      <c r="B29200" t="s">
        <v>336</v>
      </c>
      <c r="C29200" t="s">
        <v>27</v>
      </c>
      <c r="D29200">
        <v>554649</v>
      </c>
    </row>
    <row r="29201" spans="2:4" x14ac:dyDescent="0.2">
      <c r="B29201" t="s">
        <v>336</v>
      </c>
      <c r="C29201" t="s">
        <v>27</v>
      </c>
      <c r="D29201">
        <v>554649</v>
      </c>
    </row>
    <row r="29202" spans="2:4" x14ac:dyDescent="0.2">
      <c r="B29202" t="s">
        <v>336</v>
      </c>
      <c r="C29202" t="s">
        <v>27</v>
      </c>
      <c r="D29202">
        <v>554649</v>
      </c>
    </row>
    <row r="29203" spans="2:4" x14ac:dyDescent="0.2">
      <c r="B29203" t="s">
        <v>336</v>
      </c>
      <c r="C29203" t="s">
        <v>27</v>
      </c>
      <c r="D29203">
        <v>554649</v>
      </c>
    </row>
    <row r="29204" spans="2:4" x14ac:dyDescent="0.2">
      <c r="B29204" t="s">
        <v>336</v>
      </c>
      <c r="C29204" t="s">
        <v>27</v>
      </c>
      <c r="D29204">
        <v>554649</v>
      </c>
    </row>
    <row r="29205" spans="2:4" x14ac:dyDescent="0.2">
      <c r="B29205" t="s">
        <v>336</v>
      </c>
      <c r="C29205" t="s">
        <v>27</v>
      </c>
      <c r="D29205">
        <v>554649</v>
      </c>
    </row>
    <row r="29206" spans="2:4" x14ac:dyDescent="0.2">
      <c r="B29206" t="s">
        <v>336</v>
      </c>
      <c r="C29206" t="s">
        <v>27</v>
      </c>
      <c r="D29206">
        <v>554649</v>
      </c>
    </row>
    <row r="29207" spans="2:4" x14ac:dyDescent="0.2">
      <c r="B29207" t="s">
        <v>336</v>
      </c>
      <c r="C29207" t="s">
        <v>27</v>
      </c>
      <c r="D29207">
        <v>554649</v>
      </c>
    </row>
    <row r="29208" spans="2:4" x14ac:dyDescent="0.2">
      <c r="B29208" t="s">
        <v>336</v>
      </c>
      <c r="C29208" t="s">
        <v>27</v>
      </c>
      <c r="D29208">
        <v>554649</v>
      </c>
    </row>
    <row r="29209" spans="2:4" x14ac:dyDescent="0.2">
      <c r="B29209" t="s">
        <v>336</v>
      </c>
      <c r="C29209" t="s">
        <v>27</v>
      </c>
      <c r="D29209">
        <v>554649</v>
      </c>
    </row>
    <row r="29210" spans="2:4" x14ac:dyDescent="0.2">
      <c r="B29210" t="s">
        <v>336</v>
      </c>
      <c r="C29210" t="s">
        <v>27</v>
      </c>
      <c r="D29210">
        <v>554649</v>
      </c>
    </row>
    <row r="29211" spans="2:4" x14ac:dyDescent="0.2">
      <c r="B29211" t="s">
        <v>336</v>
      </c>
      <c r="C29211" t="s">
        <v>27</v>
      </c>
      <c r="D29211">
        <v>554649</v>
      </c>
    </row>
    <row r="29212" spans="2:4" x14ac:dyDescent="0.2">
      <c r="B29212" t="s">
        <v>336</v>
      </c>
      <c r="C29212" t="s">
        <v>27</v>
      </c>
      <c r="D29212">
        <v>554649</v>
      </c>
    </row>
    <row r="29213" spans="2:4" x14ac:dyDescent="0.2">
      <c r="B29213" t="s">
        <v>336</v>
      </c>
      <c r="C29213" t="s">
        <v>27</v>
      </c>
      <c r="D29213">
        <v>554649</v>
      </c>
    </row>
    <row r="29214" spans="2:4" x14ac:dyDescent="0.2">
      <c r="B29214" t="s">
        <v>336</v>
      </c>
      <c r="C29214" t="s">
        <v>27</v>
      </c>
      <c r="D29214">
        <v>554649</v>
      </c>
    </row>
    <row r="29215" spans="2:4" x14ac:dyDescent="0.2">
      <c r="B29215" t="s">
        <v>336</v>
      </c>
      <c r="C29215" t="s">
        <v>27</v>
      </c>
      <c r="D29215">
        <v>554649</v>
      </c>
    </row>
    <row r="29216" spans="2:4" x14ac:dyDescent="0.2">
      <c r="B29216" t="s">
        <v>336</v>
      </c>
      <c r="C29216" t="s">
        <v>27</v>
      </c>
      <c r="D29216">
        <v>554649</v>
      </c>
    </row>
    <row r="29217" spans="2:4" x14ac:dyDescent="0.2">
      <c r="B29217" t="s">
        <v>336</v>
      </c>
      <c r="C29217" t="s">
        <v>27</v>
      </c>
      <c r="D29217">
        <v>554649</v>
      </c>
    </row>
    <row r="29218" spans="2:4" x14ac:dyDescent="0.2">
      <c r="B29218" t="s">
        <v>336</v>
      </c>
      <c r="C29218" t="s">
        <v>27</v>
      </c>
      <c r="D29218">
        <v>554649</v>
      </c>
    </row>
    <row r="29219" spans="2:4" x14ac:dyDescent="0.2">
      <c r="B29219" t="s">
        <v>336</v>
      </c>
      <c r="C29219" t="s">
        <v>27</v>
      </c>
      <c r="D29219">
        <v>554649</v>
      </c>
    </row>
    <row r="29220" spans="2:4" x14ac:dyDescent="0.2">
      <c r="B29220" t="s">
        <v>336</v>
      </c>
      <c r="C29220" t="s">
        <v>27</v>
      </c>
      <c r="D29220">
        <v>554649</v>
      </c>
    </row>
    <row r="29221" spans="2:4" x14ac:dyDescent="0.2">
      <c r="B29221" t="s">
        <v>336</v>
      </c>
      <c r="C29221" t="s">
        <v>27</v>
      </c>
      <c r="D29221">
        <v>554649</v>
      </c>
    </row>
    <row r="29222" spans="2:4" x14ac:dyDescent="0.2">
      <c r="B29222" t="s">
        <v>336</v>
      </c>
      <c r="C29222" t="s">
        <v>27</v>
      </c>
      <c r="D29222">
        <v>554649</v>
      </c>
    </row>
    <row r="29223" spans="2:4" x14ac:dyDescent="0.2">
      <c r="B29223" t="s">
        <v>336</v>
      </c>
      <c r="C29223" t="s">
        <v>27</v>
      </c>
      <c r="D29223">
        <v>554649</v>
      </c>
    </row>
    <row r="29224" spans="2:4" x14ac:dyDescent="0.2">
      <c r="B29224" t="s">
        <v>336</v>
      </c>
      <c r="C29224" t="s">
        <v>27</v>
      </c>
      <c r="D29224">
        <v>554649</v>
      </c>
    </row>
    <row r="29225" spans="2:4" x14ac:dyDescent="0.2">
      <c r="B29225" t="s">
        <v>336</v>
      </c>
      <c r="C29225" t="s">
        <v>27</v>
      </c>
      <c r="D29225">
        <v>554649</v>
      </c>
    </row>
    <row r="29226" spans="2:4" x14ac:dyDescent="0.2">
      <c r="B29226" t="s">
        <v>336</v>
      </c>
      <c r="C29226" t="s">
        <v>27</v>
      </c>
      <c r="D29226">
        <v>554649</v>
      </c>
    </row>
    <row r="29227" spans="2:4" x14ac:dyDescent="0.2">
      <c r="B29227" t="s">
        <v>336</v>
      </c>
      <c r="C29227" t="s">
        <v>27</v>
      </c>
      <c r="D29227">
        <v>554649</v>
      </c>
    </row>
    <row r="29228" spans="2:4" x14ac:dyDescent="0.2">
      <c r="B29228" t="s">
        <v>336</v>
      </c>
      <c r="C29228" t="s">
        <v>27</v>
      </c>
      <c r="D29228">
        <v>554649</v>
      </c>
    </row>
    <row r="29229" spans="2:4" x14ac:dyDescent="0.2">
      <c r="B29229" t="s">
        <v>336</v>
      </c>
      <c r="C29229" t="s">
        <v>27</v>
      </c>
      <c r="D29229">
        <v>554649</v>
      </c>
    </row>
    <row r="29230" spans="2:4" x14ac:dyDescent="0.2">
      <c r="B29230" t="s">
        <v>336</v>
      </c>
      <c r="C29230" t="s">
        <v>27</v>
      </c>
      <c r="D29230">
        <v>554649</v>
      </c>
    </row>
    <row r="29231" spans="2:4" x14ac:dyDescent="0.2">
      <c r="B29231" t="s">
        <v>336</v>
      </c>
      <c r="C29231" t="s">
        <v>27</v>
      </c>
      <c r="D29231">
        <v>554649</v>
      </c>
    </row>
    <row r="29232" spans="2:4" x14ac:dyDescent="0.2">
      <c r="B29232" t="s">
        <v>336</v>
      </c>
      <c r="C29232" t="s">
        <v>27</v>
      </c>
      <c r="D29232">
        <v>554649</v>
      </c>
    </row>
    <row r="29233" spans="2:4" x14ac:dyDescent="0.2">
      <c r="B29233" t="s">
        <v>336</v>
      </c>
      <c r="C29233" t="s">
        <v>27</v>
      </c>
      <c r="D29233">
        <v>554649</v>
      </c>
    </row>
    <row r="29234" spans="2:4" x14ac:dyDescent="0.2">
      <c r="B29234" t="s">
        <v>336</v>
      </c>
      <c r="C29234" t="s">
        <v>27</v>
      </c>
      <c r="D29234">
        <v>554649</v>
      </c>
    </row>
    <row r="29235" spans="2:4" x14ac:dyDescent="0.2">
      <c r="B29235" t="s">
        <v>336</v>
      </c>
      <c r="C29235" t="s">
        <v>27</v>
      </c>
      <c r="D29235">
        <v>554649</v>
      </c>
    </row>
    <row r="29236" spans="2:4" x14ac:dyDescent="0.2">
      <c r="B29236" t="s">
        <v>336</v>
      </c>
      <c r="C29236" t="s">
        <v>27</v>
      </c>
      <c r="D29236">
        <v>554649</v>
      </c>
    </row>
    <row r="29237" spans="2:4" x14ac:dyDescent="0.2">
      <c r="B29237" t="s">
        <v>336</v>
      </c>
      <c r="C29237" t="s">
        <v>27</v>
      </c>
      <c r="D29237">
        <v>554649</v>
      </c>
    </row>
    <row r="29238" spans="2:4" x14ac:dyDescent="0.2">
      <c r="B29238" t="s">
        <v>336</v>
      </c>
      <c r="C29238" t="s">
        <v>27</v>
      </c>
      <c r="D29238">
        <v>554649</v>
      </c>
    </row>
    <row r="29239" spans="2:4" x14ac:dyDescent="0.2">
      <c r="B29239" t="s">
        <v>336</v>
      </c>
      <c r="C29239" t="s">
        <v>27</v>
      </c>
      <c r="D29239">
        <v>554649</v>
      </c>
    </row>
    <row r="29240" spans="2:4" x14ac:dyDescent="0.2">
      <c r="B29240" t="s">
        <v>336</v>
      </c>
      <c r="C29240" t="s">
        <v>27</v>
      </c>
      <c r="D29240">
        <v>554649</v>
      </c>
    </row>
    <row r="29241" spans="2:4" x14ac:dyDescent="0.2">
      <c r="B29241" t="s">
        <v>336</v>
      </c>
      <c r="C29241" t="s">
        <v>27</v>
      </c>
      <c r="D29241">
        <v>554649</v>
      </c>
    </row>
    <row r="29242" spans="2:4" x14ac:dyDescent="0.2">
      <c r="B29242" t="s">
        <v>336</v>
      </c>
      <c r="C29242" t="s">
        <v>27</v>
      </c>
      <c r="D29242">
        <v>554649</v>
      </c>
    </row>
    <row r="29243" spans="2:4" x14ac:dyDescent="0.2">
      <c r="B29243" t="s">
        <v>336</v>
      </c>
      <c r="C29243" t="s">
        <v>27</v>
      </c>
      <c r="D29243">
        <v>554649</v>
      </c>
    </row>
    <row r="29244" spans="2:4" x14ac:dyDescent="0.2">
      <c r="B29244" t="s">
        <v>336</v>
      </c>
      <c r="C29244" t="s">
        <v>27</v>
      </c>
      <c r="D29244">
        <v>554649</v>
      </c>
    </row>
    <row r="29245" spans="2:4" x14ac:dyDescent="0.2">
      <c r="B29245" t="s">
        <v>336</v>
      </c>
      <c r="C29245" t="s">
        <v>27</v>
      </c>
      <c r="D29245">
        <v>554649</v>
      </c>
    </row>
    <row r="29246" spans="2:4" x14ac:dyDescent="0.2">
      <c r="B29246" t="s">
        <v>336</v>
      </c>
      <c r="C29246" t="s">
        <v>27</v>
      </c>
      <c r="D29246">
        <v>554649</v>
      </c>
    </row>
    <row r="29247" spans="2:4" x14ac:dyDescent="0.2">
      <c r="B29247" t="s">
        <v>336</v>
      </c>
      <c r="C29247" t="s">
        <v>27</v>
      </c>
      <c r="D29247">
        <v>554649</v>
      </c>
    </row>
    <row r="29248" spans="2:4" x14ac:dyDescent="0.2">
      <c r="B29248" t="s">
        <v>336</v>
      </c>
      <c r="C29248" t="s">
        <v>27</v>
      </c>
      <c r="D29248">
        <v>554649</v>
      </c>
    </row>
    <row r="29249" spans="2:4" x14ac:dyDescent="0.2">
      <c r="B29249" t="s">
        <v>336</v>
      </c>
      <c r="C29249" t="s">
        <v>27</v>
      </c>
      <c r="D29249">
        <v>554649</v>
      </c>
    </row>
    <row r="29250" spans="2:4" x14ac:dyDescent="0.2">
      <c r="B29250" t="s">
        <v>336</v>
      </c>
      <c r="C29250" t="s">
        <v>27</v>
      </c>
      <c r="D29250">
        <v>554649</v>
      </c>
    </row>
    <row r="29251" spans="2:4" x14ac:dyDescent="0.2">
      <c r="B29251" t="s">
        <v>336</v>
      </c>
      <c r="C29251" t="s">
        <v>27</v>
      </c>
      <c r="D29251">
        <v>554649</v>
      </c>
    </row>
    <row r="29252" spans="2:4" x14ac:dyDescent="0.2">
      <c r="B29252" t="s">
        <v>336</v>
      </c>
      <c r="C29252" t="s">
        <v>27</v>
      </c>
      <c r="D29252">
        <v>554649</v>
      </c>
    </row>
    <row r="29253" spans="2:4" x14ac:dyDescent="0.2">
      <c r="B29253" t="s">
        <v>336</v>
      </c>
      <c r="C29253" t="s">
        <v>27</v>
      </c>
      <c r="D29253">
        <v>554649</v>
      </c>
    </row>
    <row r="29254" spans="2:4" x14ac:dyDescent="0.2">
      <c r="B29254" t="s">
        <v>336</v>
      </c>
      <c r="C29254" t="s">
        <v>27</v>
      </c>
      <c r="D29254">
        <v>554649</v>
      </c>
    </row>
    <row r="29255" spans="2:4" x14ac:dyDescent="0.2">
      <c r="B29255" t="s">
        <v>336</v>
      </c>
      <c r="C29255" t="s">
        <v>27</v>
      </c>
      <c r="D29255">
        <v>554649</v>
      </c>
    </row>
    <row r="29256" spans="2:4" x14ac:dyDescent="0.2">
      <c r="B29256" t="s">
        <v>336</v>
      </c>
      <c r="C29256" t="s">
        <v>27</v>
      </c>
      <c r="D29256">
        <v>554649</v>
      </c>
    </row>
    <row r="29257" spans="2:4" x14ac:dyDescent="0.2">
      <c r="B29257" t="s">
        <v>336</v>
      </c>
      <c r="C29257" t="s">
        <v>27</v>
      </c>
      <c r="D29257">
        <v>554649</v>
      </c>
    </row>
    <row r="29258" spans="2:4" x14ac:dyDescent="0.2">
      <c r="B29258" t="s">
        <v>336</v>
      </c>
      <c r="C29258" t="s">
        <v>27</v>
      </c>
      <c r="D29258">
        <v>554649</v>
      </c>
    </row>
    <row r="29259" spans="2:4" x14ac:dyDescent="0.2">
      <c r="B29259" t="s">
        <v>336</v>
      </c>
      <c r="C29259" t="s">
        <v>27</v>
      </c>
      <c r="D29259">
        <v>554649</v>
      </c>
    </row>
    <row r="29260" spans="2:4" x14ac:dyDescent="0.2">
      <c r="B29260" t="s">
        <v>336</v>
      </c>
      <c r="C29260" t="s">
        <v>27</v>
      </c>
      <c r="D29260">
        <v>554649</v>
      </c>
    </row>
    <row r="29261" spans="2:4" x14ac:dyDescent="0.2">
      <c r="B29261" t="s">
        <v>336</v>
      </c>
      <c r="C29261" t="s">
        <v>27</v>
      </c>
      <c r="D29261">
        <v>554649</v>
      </c>
    </row>
    <row r="29262" spans="2:4" x14ac:dyDescent="0.2">
      <c r="B29262" t="s">
        <v>336</v>
      </c>
      <c r="C29262" t="s">
        <v>27</v>
      </c>
      <c r="D29262">
        <v>554649</v>
      </c>
    </row>
    <row r="29263" spans="2:4" x14ac:dyDescent="0.2">
      <c r="B29263" t="s">
        <v>336</v>
      </c>
      <c r="C29263" t="s">
        <v>27</v>
      </c>
      <c r="D29263">
        <v>554649</v>
      </c>
    </row>
    <row r="29264" spans="2:4" x14ac:dyDescent="0.2">
      <c r="B29264" t="s">
        <v>336</v>
      </c>
      <c r="C29264" t="s">
        <v>27</v>
      </c>
      <c r="D29264">
        <v>554649</v>
      </c>
    </row>
    <row r="29265" spans="2:4" x14ac:dyDescent="0.2">
      <c r="B29265" t="s">
        <v>336</v>
      </c>
      <c r="C29265" t="s">
        <v>27</v>
      </c>
      <c r="D29265">
        <v>554649</v>
      </c>
    </row>
    <row r="29266" spans="2:4" x14ac:dyDescent="0.2">
      <c r="B29266" t="s">
        <v>336</v>
      </c>
      <c r="C29266" t="s">
        <v>27</v>
      </c>
      <c r="D29266">
        <v>554649</v>
      </c>
    </row>
    <row r="29267" spans="2:4" x14ac:dyDescent="0.2">
      <c r="B29267" t="s">
        <v>336</v>
      </c>
      <c r="C29267" t="s">
        <v>27</v>
      </c>
      <c r="D29267">
        <v>554649</v>
      </c>
    </row>
    <row r="29268" spans="2:4" x14ac:dyDescent="0.2">
      <c r="B29268" t="s">
        <v>336</v>
      </c>
      <c r="C29268" t="s">
        <v>27</v>
      </c>
      <c r="D29268">
        <v>554649</v>
      </c>
    </row>
    <row r="29269" spans="2:4" x14ac:dyDescent="0.2">
      <c r="B29269" t="s">
        <v>336</v>
      </c>
      <c r="C29269" t="s">
        <v>27</v>
      </c>
      <c r="D29269">
        <v>554649</v>
      </c>
    </row>
    <row r="29270" spans="2:4" x14ac:dyDescent="0.2">
      <c r="B29270" t="s">
        <v>336</v>
      </c>
      <c r="C29270" t="s">
        <v>27</v>
      </c>
      <c r="D29270">
        <v>554649</v>
      </c>
    </row>
    <row r="29271" spans="2:4" x14ac:dyDescent="0.2">
      <c r="B29271" t="s">
        <v>336</v>
      </c>
      <c r="C29271" t="s">
        <v>27</v>
      </c>
      <c r="D29271">
        <v>554649</v>
      </c>
    </row>
    <row r="29272" spans="2:4" x14ac:dyDescent="0.2">
      <c r="B29272" t="s">
        <v>336</v>
      </c>
      <c r="C29272" t="s">
        <v>27</v>
      </c>
      <c r="D29272">
        <v>554649</v>
      </c>
    </row>
    <row r="29273" spans="2:4" x14ac:dyDescent="0.2">
      <c r="B29273" t="s">
        <v>336</v>
      </c>
      <c r="C29273" t="s">
        <v>27</v>
      </c>
      <c r="D29273">
        <v>554649</v>
      </c>
    </row>
    <row r="29274" spans="2:4" x14ac:dyDescent="0.2">
      <c r="B29274" t="s">
        <v>336</v>
      </c>
      <c r="C29274" t="s">
        <v>27</v>
      </c>
      <c r="D29274">
        <v>554649</v>
      </c>
    </row>
    <row r="29275" spans="2:4" x14ac:dyDescent="0.2">
      <c r="B29275" t="s">
        <v>336</v>
      </c>
      <c r="C29275" t="s">
        <v>27</v>
      </c>
      <c r="D29275">
        <v>554649</v>
      </c>
    </row>
    <row r="29276" spans="2:4" x14ac:dyDescent="0.2">
      <c r="B29276" t="s">
        <v>336</v>
      </c>
      <c r="C29276" t="s">
        <v>27</v>
      </c>
      <c r="D29276">
        <v>554649</v>
      </c>
    </row>
    <row r="29277" spans="2:4" x14ac:dyDescent="0.2">
      <c r="B29277" t="s">
        <v>336</v>
      </c>
      <c r="C29277" t="s">
        <v>27</v>
      </c>
      <c r="D29277">
        <v>554649</v>
      </c>
    </row>
    <row r="29278" spans="2:4" x14ac:dyDescent="0.2">
      <c r="B29278" t="s">
        <v>336</v>
      </c>
      <c r="C29278" t="s">
        <v>27</v>
      </c>
      <c r="D29278">
        <v>554649</v>
      </c>
    </row>
    <row r="29279" spans="2:4" x14ac:dyDescent="0.2">
      <c r="B29279" t="s">
        <v>336</v>
      </c>
      <c r="C29279" t="s">
        <v>27</v>
      </c>
      <c r="D29279">
        <v>554649</v>
      </c>
    </row>
    <row r="29280" spans="2:4" x14ac:dyDescent="0.2">
      <c r="B29280" t="s">
        <v>336</v>
      </c>
      <c r="C29280" t="s">
        <v>27</v>
      </c>
      <c r="D29280">
        <v>554649</v>
      </c>
    </row>
    <row r="29281" spans="2:4" x14ac:dyDescent="0.2">
      <c r="B29281" t="s">
        <v>336</v>
      </c>
      <c r="C29281" t="s">
        <v>27</v>
      </c>
      <c r="D29281">
        <v>554649</v>
      </c>
    </row>
    <row r="29282" spans="2:4" x14ac:dyDescent="0.2">
      <c r="B29282" t="s">
        <v>336</v>
      </c>
      <c r="C29282" t="s">
        <v>27</v>
      </c>
      <c r="D29282">
        <v>554649</v>
      </c>
    </row>
    <row r="29283" spans="2:4" x14ac:dyDescent="0.2">
      <c r="B29283" t="s">
        <v>336</v>
      </c>
      <c r="C29283" t="s">
        <v>27</v>
      </c>
      <c r="D29283">
        <v>554649</v>
      </c>
    </row>
    <row r="29284" spans="2:4" x14ac:dyDescent="0.2">
      <c r="B29284" t="s">
        <v>336</v>
      </c>
      <c r="C29284" t="s">
        <v>27</v>
      </c>
      <c r="D29284">
        <v>554649</v>
      </c>
    </row>
    <row r="29285" spans="2:4" x14ac:dyDescent="0.2">
      <c r="B29285" t="s">
        <v>336</v>
      </c>
      <c r="C29285" t="s">
        <v>27</v>
      </c>
      <c r="D29285">
        <v>554649</v>
      </c>
    </row>
    <row r="29286" spans="2:4" x14ac:dyDescent="0.2">
      <c r="B29286" t="s">
        <v>336</v>
      </c>
      <c r="C29286" t="s">
        <v>27</v>
      </c>
      <c r="D29286">
        <v>554649</v>
      </c>
    </row>
    <row r="29287" spans="2:4" x14ac:dyDescent="0.2">
      <c r="B29287" t="s">
        <v>336</v>
      </c>
      <c r="C29287" t="s">
        <v>27</v>
      </c>
      <c r="D29287">
        <v>554649</v>
      </c>
    </row>
    <row r="29288" spans="2:4" x14ac:dyDescent="0.2">
      <c r="B29288" t="s">
        <v>336</v>
      </c>
      <c r="C29288" t="s">
        <v>27</v>
      </c>
      <c r="D29288">
        <v>554649</v>
      </c>
    </row>
    <row r="29289" spans="2:4" x14ac:dyDescent="0.2">
      <c r="B29289" t="s">
        <v>336</v>
      </c>
      <c r="C29289" t="s">
        <v>27</v>
      </c>
      <c r="D29289">
        <v>554649</v>
      </c>
    </row>
    <row r="29290" spans="2:4" x14ac:dyDescent="0.2">
      <c r="B29290" t="s">
        <v>336</v>
      </c>
      <c r="C29290" t="s">
        <v>27</v>
      </c>
      <c r="D29290">
        <v>554649</v>
      </c>
    </row>
    <row r="29291" spans="2:4" x14ac:dyDescent="0.2">
      <c r="B29291" t="s">
        <v>336</v>
      </c>
      <c r="C29291" t="s">
        <v>27</v>
      </c>
      <c r="D29291">
        <v>554649</v>
      </c>
    </row>
    <row r="29292" spans="2:4" x14ac:dyDescent="0.2">
      <c r="B29292" t="s">
        <v>336</v>
      </c>
      <c r="C29292" t="s">
        <v>27</v>
      </c>
      <c r="D29292">
        <v>554649</v>
      </c>
    </row>
    <row r="29293" spans="2:4" x14ac:dyDescent="0.2">
      <c r="B29293" t="s">
        <v>336</v>
      </c>
      <c r="C29293" t="s">
        <v>27</v>
      </c>
      <c r="D29293">
        <v>554649</v>
      </c>
    </row>
    <row r="29294" spans="2:4" x14ac:dyDescent="0.2">
      <c r="B29294" t="s">
        <v>336</v>
      </c>
      <c r="C29294" t="s">
        <v>27</v>
      </c>
      <c r="D29294">
        <v>554649</v>
      </c>
    </row>
    <row r="29295" spans="2:4" x14ac:dyDescent="0.2">
      <c r="B29295" t="s">
        <v>336</v>
      </c>
      <c r="C29295" t="s">
        <v>27</v>
      </c>
      <c r="D29295">
        <v>554649</v>
      </c>
    </row>
    <row r="29296" spans="2:4" x14ac:dyDescent="0.2">
      <c r="B29296" t="s">
        <v>336</v>
      </c>
      <c r="C29296" t="s">
        <v>27</v>
      </c>
      <c r="D29296">
        <v>554649</v>
      </c>
    </row>
    <row r="29297" spans="2:4" x14ac:dyDescent="0.2">
      <c r="B29297" t="s">
        <v>336</v>
      </c>
      <c r="C29297" t="s">
        <v>27</v>
      </c>
      <c r="D29297">
        <v>554649</v>
      </c>
    </row>
    <row r="29298" spans="2:4" x14ac:dyDescent="0.2">
      <c r="B29298" t="s">
        <v>336</v>
      </c>
      <c r="C29298" t="s">
        <v>27</v>
      </c>
      <c r="D29298">
        <v>554649</v>
      </c>
    </row>
    <row r="29299" spans="2:4" x14ac:dyDescent="0.2">
      <c r="B29299" t="s">
        <v>336</v>
      </c>
      <c r="C29299" t="s">
        <v>27</v>
      </c>
      <c r="D29299">
        <v>554649</v>
      </c>
    </row>
    <row r="29300" spans="2:4" x14ac:dyDescent="0.2">
      <c r="B29300" t="s">
        <v>336</v>
      </c>
      <c r="C29300" t="s">
        <v>27</v>
      </c>
      <c r="D29300">
        <v>554649</v>
      </c>
    </row>
    <row r="29301" spans="2:4" x14ac:dyDescent="0.2">
      <c r="B29301" t="s">
        <v>336</v>
      </c>
      <c r="C29301" t="s">
        <v>27</v>
      </c>
      <c r="D29301">
        <v>554649</v>
      </c>
    </row>
    <row r="29302" spans="2:4" x14ac:dyDescent="0.2">
      <c r="B29302" t="s">
        <v>336</v>
      </c>
      <c r="C29302" t="s">
        <v>27</v>
      </c>
      <c r="D29302">
        <v>554649</v>
      </c>
    </row>
    <row r="29303" spans="2:4" x14ac:dyDescent="0.2">
      <c r="B29303" t="s">
        <v>336</v>
      </c>
      <c r="C29303" t="s">
        <v>27</v>
      </c>
      <c r="D29303">
        <v>554649</v>
      </c>
    </row>
    <row r="29304" spans="2:4" x14ac:dyDescent="0.2">
      <c r="B29304" t="s">
        <v>336</v>
      </c>
      <c r="C29304" t="s">
        <v>27</v>
      </c>
      <c r="D29304">
        <v>554649</v>
      </c>
    </row>
    <row r="29305" spans="2:4" x14ac:dyDescent="0.2">
      <c r="B29305" t="s">
        <v>336</v>
      </c>
      <c r="C29305" t="s">
        <v>27</v>
      </c>
      <c r="D29305">
        <v>554649</v>
      </c>
    </row>
    <row r="29306" spans="2:4" x14ac:dyDescent="0.2">
      <c r="B29306" t="s">
        <v>336</v>
      </c>
      <c r="C29306" t="s">
        <v>27</v>
      </c>
      <c r="D29306">
        <v>554649</v>
      </c>
    </row>
    <row r="29307" spans="2:4" x14ac:dyDescent="0.2">
      <c r="B29307" t="s">
        <v>336</v>
      </c>
      <c r="C29307" t="s">
        <v>27</v>
      </c>
      <c r="D29307">
        <v>554649</v>
      </c>
    </row>
    <row r="29308" spans="2:4" x14ac:dyDescent="0.2">
      <c r="B29308" t="s">
        <v>336</v>
      </c>
      <c r="C29308" t="s">
        <v>27</v>
      </c>
      <c r="D29308">
        <v>554649</v>
      </c>
    </row>
    <row r="29309" spans="2:4" x14ac:dyDescent="0.2">
      <c r="B29309" t="s">
        <v>336</v>
      </c>
      <c r="C29309" t="s">
        <v>27</v>
      </c>
      <c r="D29309">
        <v>554649</v>
      </c>
    </row>
    <row r="29310" spans="2:4" x14ac:dyDescent="0.2">
      <c r="B29310" t="s">
        <v>336</v>
      </c>
      <c r="C29310" t="s">
        <v>27</v>
      </c>
      <c r="D29310">
        <v>554649</v>
      </c>
    </row>
    <row r="29311" spans="2:4" x14ac:dyDescent="0.2">
      <c r="B29311" t="s">
        <v>336</v>
      </c>
      <c r="C29311" t="s">
        <v>27</v>
      </c>
      <c r="D29311">
        <v>554649</v>
      </c>
    </row>
    <row r="29312" spans="2:4" x14ac:dyDescent="0.2">
      <c r="B29312" t="s">
        <v>336</v>
      </c>
      <c r="C29312" t="s">
        <v>27</v>
      </c>
      <c r="D29312">
        <v>554649</v>
      </c>
    </row>
    <row r="29313" spans="2:4" x14ac:dyDescent="0.2">
      <c r="B29313" t="s">
        <v>336</v>
      </c>
      <c r="C29313" t="s">
        <v>27</v>
      </c>
      <c r="D29313">
        <v>554649</v>
      </c>
    </row>
    <row r="29314" spans="2:4" x14ac:dyDescent="0.2">
      <c r="B29314" t="s">
        <v>336</v>
      </c>
      <c r="C29314" t="s">
        <v>27</v>
      </c>
      <c r="D29314">
        <v>554649</v>
      </c>
    </row>
    <row r="29315" spans="2:4" x14ac:dyDescent="0.2">
      <c r="B29315" t="s">
        <v>336</v>
      </c>
      <c r="C29315" t="s">
        <v>27</v>
      </c>
      <c r="D29315">
        <v>554649</v>
      </c>
    </row>
    <row r="29316" spans="2:4" x14ac:dyDescent="0.2">
      <c r="B29316" t="s">
        <v>336</v>
      </c>
      <c r="C29316" t="s">
        <v>27</v>
      </c>
      <c r="D29316">
        <v>554649</v>
      </c>
    </row>
    <row r="29317" spans="2:4" x14ac:dyDescent="0.2">
      <c r="B29317" t="s">
        <v>336</v>
      </c>
      <c r="C29317" t="s">
        <v>27</v>
      </c>
      <c r="D29317">
        <v>554649</v>
      </c>
    </row>
    <row r="29318" spans="2:4" x14ac:dyDescent="0.2">
      <c r="B29318" t="s">
        <v>336</v>
      </c>
      <c r="C29318" t="s">
        <v>27</v>
      </c>
      <c r="D29318">
        <v>554649</v>
      </c>
    </row>
    <row r="29319" spans="2:4" x14ac:dyDescent="0.2">
      <c r="B29319" t="s">
        <v>336</v>
      </c>
      <c r="C29319" t="s">
        <v>27</v>
      </c>
      <c r="D29319">
        <v>554649</v>
      </c>
    </row>
    <row r="29320" spans="2:4" x14ac:dyDescent="0.2">
      <c r="B29320" t="s">
        <v>336</v>
      </c>
      <c r="C29320" t="s">
        <v>27</v>
      </c>
      <c r="D29320">
        <v>554649</v>
      </c>
    </row>
    <row r="29321" spans="2:4" x14ac:dyDescent="0.2">
      <c r="B29321" t="s">
        <v>336</v>
      </c>
      <c r="C29321" t="s">
        <v>27</v>
      </c>
      <c r="D29321">
        <v>554649</v>
      </c>
    </row>
    <row r="29322" spans="2:4" x14ac:dyDescent="0.2">
      <c r="B29322" t="s">
        <v>336</v>
      </c>
      <c r="C29322" t="s">
        <v>27</v>
      </c>
      <c r="D29322">
        <v>554649</v>
      </c>
    </row>
    <row r="29323" spans="2:4" x14ac:dyDescent="0.2">
      <c r="B29323" t="s">
        <v>336</v>
      </c>
      <c r="C29323" t="s">
        <v>27</v>
      </c>
      <c r="D29323">
        <v>554649</v>
      </c>
    </row>
    <row r="29324" spans="2:4" x14ac:dyDescent="0.2">
      <c r="B29324" t="s">
        <v>336</v>
      </c>
      <c r="C29324" t="s">
        <v>27</v>
      </c>
      <c r="D29324">
        <v>554649</v>
      </c>
    </row>
    <row r="29325" spans="2:4" x14ac:dyDescent="0.2">
      <c r="B29325" t="s">
        <v>336</v>
      </c>
      <c r="C29325" t="s">
        <v>27</v>
      </c>
      <c r="D29325">
        <v>554649</v>
      </c>
    </row>
    <row r="29326" spans="2:4" x14ac:dyDescent="0.2">
      <c r="B29326" t="s">
        <v>336</v>
      </c>
      <c r="C29326" t="s">
        <v>27</v>
      </c>
      <c r="D29326">
        <v>554649</v>
      </c>
    </row>
    <row r="29327" spans="2:4" x14ac:dyDescent="0.2">
      <c r="B29327" t="s">
        <v>336</v>
      </c>
      <c r="C29327" t="s">
        <v>27</v>
      </c>
      <c r="D29327">
        <v>554649</v>
      </c>
    </row>
    <row r="29328" spans="2:4" x14ac:dyDescent="0.2">
      <c r="B29328" t="s">
        <v>336</v>
      </c>
      <c r="C29328" t="s">
        <v>27</v>
      </c>
      <c r="D29328">
        <v>554649</v>
      </c>
    </row>
    <row r="29329" spans="2:4" x14ac:dyDescent="0.2">
      <c r="B29329" t="s">
        <v>336</v>
      </c>
      <c r="C29329" t="s">
        <v>27</v>
      </c>
      <c r="D29329">
        <v>554649</v>
      </c>
    </row>
    <row r="29330" spans="2:4" x14ac:dyDescent="0.2">
      <c r="B29330" t="s">
        <v>336</v>
      </c>
      <c r="C29330" t="s">
        <v>27</v>
      </c>
      <c r="D29330">
        <v>554649</v>
      </c>
    </row>
    <row r="29331" spans="2:4" x14ac:dyDescent="0.2">
      <c r="B29331" t="s">
        <v>336</v>
      </c>
      <c r="C29331" t="s">
        <v>27</v>
      </c>
      <c r="D29331">
        <v>554649</v>
      </c>
    </row>
    <row r="29332" spans="2:4" x14ac:dyDescent="0.2">
      <c r="B29332" t="s">
        <v>336</v>
      </c>
      <c r="C29332" t="s">
        <v>27</v>
      </c>
      <c r="D29332">
        <v>554649</v>
      </c>
    </row>
    <row r="29333" spans="2:4" x14ac:dyDescent="0.2">
      <c r="B29333" t="s">
        <v>336</v>
      </c>
      <c r="C29333" t="s">
        <v>27</v>
      </c>
      <c r="D29333">
        <v>554649</v>
      </c>
    </row>
    <row r="29334" spans="2:4" x14ac:dyDescent="0.2">
      <c r="B29334" t="s">
        <v>336</v>
      </c>
      <c r="C29334" t="s">
        <v>27</v>
      </c>
      <c r="D29334">
        <v>554649</v>
      </c>
    </row>
    <row r="29335" spans="2:4" x14ac:dyDescent="0.2">
      <c r="B29335" t="s">
        <v>336</v>
      </c>
      <c r="C29335" t="s">
        <v>27</v>
      </c>
      <c r="D29335">
        <v>554649</v>
      </c>
    </row>
    <row r="29336" spans="2:4" x14ac:dyDescent="0.2">
      <c r="B29336" t="s">
        <v>336</v>
      </c>
      <c r="C29336" t="s">
        <v>27</v>
      </c>
      <c r="D29336">
        <v>554649</v>
      </c>
    </row>
    <row r="29337" spans="2:4" x14ac:dyDescent="0.2">
      <c r="B29337" t="s">
        <v>336</v>
      </c>
      <c r="C29337" t="s">
        <v>27</v>
      </c>
      <c r="D29337">
        <v>554649</v>
      </c>
    </row>
    <row r="29338" spans="2:4" x14ac:dyDescent="0.2">
      <c r="B29338" t="s">
        <v>336</v>
      </c>
      <c r="C29338" t="s">
        <v>27</v>
      </c>
      <c r="D29338">
        <v>554649</v>
      </c>
    </row>
    <row r="29339" spans="2:4" x14ac:dyDescent="0.2">
      <c r="B29339" t="s">
        <v>336</v>
      </c>
      <c r="C29339" t="s">
        <v>27</v>
      </c>
      <c r="D29339">
        <v>554649</v>
      </c>
    </row>
    <row r="29340" spans="2:4" x14ac:dyDescent="0.2">
      <c r="B29340" t="s">
        <v>336</v>
      </c>
      <c r="C29340" t="s">
        <v>27</v>
      </c>
      <c r="D29340">
        <v>554649</v>
      </c>
    </row>
    <row r="29341" spans="2:4" x14ac:dyDescent="0.2">
      <c r="B29341" t="s">
        <v>336</v>
      </c>
      <c r="C29341" t="s">
        <v>27</v>
      </c>
      <c r="D29341">
        <v>554649</v>
      </c>
    </row>
    <row r="29342" spans="2:4" x14ac:dyDescent="0.2">
      <c r="B29342" t="s">
        <v>336</v>
      </c>
      <c r="C29342" t="s">
        <v>27</v>
      </c>
      <c r="D29342">
        <v>554649</v>
      </c>
    </row>
    <row r="29343" spans="2:4" x14ac:dyDescent="0.2">
      <c r="B29343" t="s">
        <v>336</v>
      </c>
      <c r="C29343" t="s">
        <v>27</v>
      </c>
      <c r="D29343">
        <v>554649</v>
      </c>
    </row>
    <row r="29344" spans="2:4" x14ac:dyDescent="0.2">
      <c r="B29344" t="s">
        <v>336</v>
      </c>
      <c r="C29344" t="s">
        <v>27</v>
      </c>
      <c r="D29344">
        <v>554649</v>
      </c>
    </row>
    <row r="29345" spans="2:4" x14ac:dyDescent="0.2">
      <c r="B29345" t="s">
        <v>336</v>
      </c>
      <c r="C29345" t="s">
        <v>27</v>
      </c>
      <c r="D29345">
        <v>554649</v>
      </c>
    </row>
    <row r="29346" spans="2:4" x14ac:dyDescent="0.2">
      <c r="B29346" t="s">
        <v>336</v>
      </c>
      <c r="C29346" t="s">
        <v>27</v>
      </c>
      <c r="D29346">
        <v>554649</v>
      </c>
    </row>
    <row r="29347" spans="2:4" x14ac:dyDescent="0.2">
      <c r="B29347" t="s">
        <v>336</v>
      </c>
      <c r="C29347" t="s">
        <v>27</v>
      </c>
      <c r="D29347">
        <v>554649</v>
      </c>
    </row>
    <row r="29348" spans="2:4" x14ac:dyDescent="0.2">
      <c r="B29348" t="s">
        <v>336</v>
      </c>
      <c r="C29348" t="s">
        <v>27</v>
      </c>
      <c r="D29348">
        <v>554649</v>
      </c>
    </row>
    <row r="29349" spans="2:4" x14ac:dyDescent="0.2">
      <c r="B29349" t="s">
        <v>336</v>
      </c>
      <c r="C29349" t="s">
        <v>27</v>
      </c>
      <c r="D29349">
        <v>554649</v>
      </c>
    </row>
    <row r="29350" spans="2:4" x14ac:dyDescent="0.2">
      <c r="B29350" t="s">
        <v>336</v>
      </c>
      <c r="C29350" t="s">
        <v>27</v>
      </c>
      <c r="D29350">
        <v>554649</v>
      </c>
    </row>
    <row r="29351" spans="2:4" x14ac:dyDescent="0.2">
      <c r="B29351" t="s">
        <v>336</v>
      </c>
      <c r="C29351" t="s">
        <v>27</v>
      </c>
      <c r="D29351">
        <v>554649</v>
      </c>
    </row>
    <row r="29352" spans="2:4" x14ac:dyDescent="0.2">
      <c r="B29352" t="s">
        <v>336</v>
      </c>
      <c r="C29352" t="s">
        <v>27</v>
      </c>
      <c r="D29352">
        <v>554649</v>
      </c>
    </row>
    <row r="29353" spans="2:4" x14ac:dyDescent="0.2">
      <c r="B29353" t="s">
        <v>336</v>
      </c>
      <c r="C29353" t="s">
        <v>27</v>
      </c>
      <c r="D29353">
        <v>554649</v>
      </c>
    </row>
    <row r="29354" spans="2:4" x14ac:dyDescent="0.2">
      <c r="B29354" t="s">
        <v>336</v>
      </c>
      <c r="C29354" t="s">
        <v>27</v>
      </c>
      <c r="D29354">
        <v>554649</v>
      </c>
    </row>
    <row r="29355" spans="2:4" x14ac:dyDescent="0.2">
      <c r="B29355" t="s">
        <v>336</v>
      </c>
      <c r="C29355" t="s">
        <v>27</v>
      </c>
      <c r="D29355">
        <v>554649</v>
      </c>
    </row>
    <row r="29356" spans="2:4" x14ac:dyDescent="0.2">
      <c r="B29356" t="s">
        <v>336</v>
      </c>
      <c r="C29356" t="s">
        <v>27</v>
      </c>
      <c r="D29356">
        <v>554649</v>
      </c>
    </row>
    <row r="29357" spans="2:4" x14ac:dyDescent="0.2">
      <c r="B29357" t="s">
        <v>336</v>
      </c>
      <c r="C29357" t="s">
        <v>27</v>
      </c>
      <c r="D29357">
        <v>554649</v>
      </c>
    </row>
    <row r="29358" spans="2:4" x14ac:dyDescent="0.2">
      <c r="B29358" t="s">
        <v>336</v>
      </c>
      <c r="C29358" t="s">
        <v>27</v>
      </c>
      <c r="D29358">
        <v>554649</v>
      </c>
    </row>
    <row r="29359" spans="2:4" x14ac:dyDescent="0.2">
      <c r="B29359" t="s">
        <v>336</v>
      </c>
      <c r="C29359" t="s">
        <v>27</v>
      </c>
      <c r="D29359">
        <v>554649</v>
      </c>
    </row>
    <row r="29360" spans="2:4" x14ac:dyDescent="0.2">
      <c r="B29360" t="s">
        <v>336</v>
      </c>
      <c r="C29360" t="s">
        <v>27</v>
      </c>
      <c r="D29360">
        <v>554649</v>
      </c>
    </row>
    <row r="29361" spans="2:4" x14ac:dyDescent="0.2">
      <c r="B29361" t="s">
        <v>336</v>
      </c>
      <c r="C29361" t="s">
        <v>27</v>
      </c>
      <c r="D29361">
        <v>554649</v>
      </c>
    </row>
    <row r="29362" spans="2:4" x14ac:dyDescent="0.2">
      <c r="B29362" t="s">
        <v>336</v>
      </c>
      <c r="C29362" t="s">
        <v>27</v>
      </c>
      <c r="D29362">
        <v>554649</v>
      </c>
    </row>
    <row r="29363" spans="2:4" x14ac:dyDescent="0.2">
      <c r="B29363" t="s">
        <v>336</v>
      </c>
      <c r="C29363" t="s">
        <v>27</v>
      </c>
      <c r="D29363">
        <v>554649</v>
      </c>
    </row>
    <row r="29364" spans="2:4" x14ac:dyDescent="0.2">
      <c r="B29364" t="s">
        <v>336</v>
      </c>
      <c r="C29364" t="s">
        <v>27</v>
      </c>
      <c r="D29364">
        <v>554649</v>
      </c>
    </row>
    <row r="29365" spans="2:4" x14ac:dyDescent="0.2">
      <c r="B29365" t="s">
        <v>336</v>
      </c>
      <c r="C29365" t="s">
        <v>27</v>
      </c>
      <c r="D29365">
        <v>554649</v>
      </c>
    </row>
    <row r="29366" spans="2:4" x14ac:dyDescent="0.2">
      <c r="B29366" t="s">
        <v>336</v>
      </c>
      <c r="C29366" t="s">
        <v>27</v>
      </c>
      <c r="D29366">
        <v>554649</v>
      </c>
    </row>
    <row r="29367" spans="2:4" x14ac:dyDescent="0.2">
      <c r="B29367" t="s">
        <v>336</v>
      </c>
      <c r="C29367" t="s">
        <v>27</v>
      </c>
      <c r="D29367">
        <v>554649</v>
      </c>
    </row>
    <row r="29368" spans="2:4" x14ac:dyDescent="0.2">
      <c r="B29368" t="s">
        <v>336</v>
      </c>
      <c r="C29368" t="s">
        <v>27</v>
      </c>
      <c r="D29368">
        <v>554649</v>
      </c>
    </row>
    <row r="29369" spans="2:4" x14ac:dyDescent="0.2">
      <c r="B29369" t="s">
        <v>336</v>
      </c>
      <c r="C29369" t="s">
        <v>27</v>
      </c>
      <c r="D29369">
        <v>554649</v>
      </c>
    </row>
    <row r="29370" spans="2:4" x14ac:dyDescent="0.2">
      <c r="B29370" t="s">
        <v>336</v>
      </c>
      <c r="C29370" t="s">
        <v>27</v>
      </c>
      <c r="D29370">
        <v>554649</v>
      </c>
    </row>
    <row r="29371" spans="2:4" x14ac:dyDescent="0.2">
      <c r="B29371" t="s">
        <v>336</v>
      </c>
      <c r="C29371" t="s">
        <v>27</v>
      </c>
      <c r="D29371">
        <v>554649</v>
      </c>
    </row>
    <row r="29372" spans="2:4" x14ac:dyDescent="0.2">
      <c r="B29372" t="s">
        <v>336</v>
      </c>
      <c r="C29372" t="s">
        <v>27</v>
      </c>
      <c r="D29372">
        <v>554649</v>
      </c>
    </row>
    <row r="29373" spans="2:4" x14ac:dyDescent="0.2">
      <c r="B29373" t="s">
        <v>336</v>
      </c>
      <c r="C29373" t="s">
        <v>27</v>
      </c>
      <c r="D29373">
        <v>554649</v>
      </c>
    </row>
    <row r="29374" spans="2:4" x14ac:dyDescent="0.2">
      <c r="B29374" t="s">
        <v>336</v>
      </c>
      <c r="C29374" t="s">
        <v>27</v>
      </c>
      <c r="D29374">
        <v>554649</v>
      </c>
    </row>
    <row r="29375" spans="2:4" x14ac:dyDescent="0.2">
      <c r="B29375" t="s">
        <v>336</v>
      </c>
      <c r="C29375" t="s">
        <v>27</v>
      </c>
      <c r="D29375">
        <v>554649</v>
      </c>
    </row>
    <row r="29376" spans="2:4" x14ac:dyDescent="0.2">
      <c r="B29376" t="s">
        <v>336</v>
      </c>
      <c r="C29376" t="s">
        <v>27</v>
      </c>
      <c r="D29376">
        <v>554649</v>
      </c>
    </row>
    <row r="29377" spans="2:4" x14ac:dyDescent="0.2">
      <c r="B29377" t="s">
        <v>336</v>
      </c>
      <c r="C29377" t="s">
        <v>27</v>
      </c>
      <c r="D29377">
        <v>554649</v>
      </c>
    </row>
    <row r="29378" spans="2:4" x14ac:dyDescent="0.2">
      <c r="B29378" t="s">
        <v>336</v>
      </c>
      <c r="C29378" t="s">
        <v>27</v>
      </c>
      <c r="D29378">
        <v>554649</v>
      </c>
    </row>
    <row r="29379" spans="2:4" x14ac:dyDescent="0.2">
      <c r="B29379" t="s">
        <v>336</v>
      </c>
      <c r="C29379" t="s">
        <v>27</v>
      </c>
      <c r="D29379">
        <v>554649</v>
      </c>
    </row>
    <row r="29380" spans="2:4" x14ac:dyDescent="0.2">
      <c r="B29380" t="s">
        <v>336</v>
      </c>
      <c r="C29380" t="s">
        <v>27</v>
      </c>
      <c r="D29380">
        <v>554649</v>
      </c>
    </row>
    <row r="29381" spans="2:4" x14ac:dyDescent="0.2">
      <c r="B29381" t="s">
        <v>336</v>
      </c>
      <c r="C29381" t="s">
        <v>27</v>
      </c>
      <c r="D29381">
        <v>554649</v>
      </c>
    </row>
    <row r="29382" spans="2:4" x14ac:dyDescent="0.2">
      <c r="B29382" t="s">
        <v>336</v>
      </c>
      <c r="C29382" t="s">
        <v>27</v>
      </c>
      <c r="D29382">
        <v>554649</v>
      </c>
    </row>
    <row r="29383" spans="2:4" x14ac:dyDescent="0.2">
      <c r="B29383" t="s">
        <v>336</v>
      </c>
      <c r="C29383" t="s">
        <v>27</v>
      </c>
      <c r="D29383">
        <v>554649</v>
      </c>
    </row>
    <row r="29384" spans="2:4" x14ac:dyDescent="0.2">
      <c r="B29384" t="s">
        <v>336</v>
      </c>
      <c r="C29384" t="s">
        <v>27</v>
      </c>
      <c r="D29384">
        <v>554649</v>
      </c>
    </row>
    <row r="29385" spans="2:4" x14ac:dyDescent="0.2">
      <c r="B29385" t="s">
        <v>336</v>
      </c>
      <c r="C29385" t="s">
        <v>27</v>
      </c>
      <c r="D29385">
        <v>554649</v>
      </c>
    </row>
    <row r="29386" spans="2:4" x14ac:dyDescent="0.2">
      <c r="B29386" t="s">
        <v>336</v>
      </c>
      <c r="C29386" t="s">
        <v>27</v>
      </c>
      <c r="D29386">
        <v>554649</v>
      </c>
    </row>
    <row r="29387" spans="2:4" x14ac:dyDescent="0.2">
      <c r="B29387" t="s">
        <v>336</v>
      </c>
      <c r="C29387" t="s">
        <v>27</v>
      </c>
      <c r="D29387">
        <v>554649</v>
      </c>
    </row>
    <row r="29388" spans="2:4" x14ac:dyDescent="0.2">
      <c r="B29388" t="s">
        <v>336</v>
      </c>
      <c r="C29388" t="s">
        <v>27</v>
      </c>
      <c r="D29388">
        <v>554649</v>
      </c>
    </row>
    <row r="29389" spans="2:4" x14ac:dyDescent="0.2">
      <c r="B29389" t="s">
        <v>336</v>
      </c>
      <c r="C29389" t="s">
        <v>27</v>
      </c>
      <c r="D29389">
        <v>554649</v>
      </c>
    </row>
    <row r="29390" spans="2:4" x14ac:dyDescent="0.2">
      <c r="B29390" t="s">
        <v>336</v>
      </c>
      <c r="C29390" t="s">
        <v>27</v>
      </c>
      <c r="D29390">
        <v>554649</v>
      </c>
    </row>
    <row r="29391" spans="2:4" x14ac:dyDescent="0.2">
      <c r="B29391" t="s">
        <v>336</v>
      </c>
      <c r="C29391" t="s">
        <v>27</v>
      </c>
      <c r="D29391">
        <v>554649</v>
      </c>
    </row>
    <row r="29392" spans="2:4" x14ac:dyDescent="0.2">
      <c r="B29392" t="s">
        <v>336</v>
      </c>
      <c r="C29392" t="s">
        <v>27</v>
      </c>
      <c r="D29392">
        <v>554649</v>
      </c>
    </row>
    <row r="29393" spans="2:4" x14ac:dyDescent="0.2">
      <c r="B29393" t="s">
        <v>336</v>
      </c>
      <c r="C29393" t="s">
        <v>27</v>
      </c>
      <c r="D29393">
        <v>554649</v>
      </c>
    </row>
    <row r="29394" spans="2:4" x14ac:dyDescent="0.2">
      <c r="B29394" t="s">
        <v>336</v>
      </c>
      <c r="C29394" t="s">
        <v>27</v>
      </c>
      <c r="D29394">
        <v>554649</v>
      </c>
    </row>
    <row r="29395" spans="2:4" x14ac:dyDescent="0.2">
      <c r="B29395" t="s">
        <v>336</v>
      </c>
      <c r="C29395" t="s">
        <v>27</v>
      </c>
      <c r="D29395">
        <v>554649</v>
      </c>
    </row>
    <row r="29396" spans="2:4" x14ac:dyDescent="0.2">
      <c r="B29396" t="s">
        <v>336</v>
      </c>
      <c r="C29396" t="s">
        <v>27</v>
      </c>
      <c r="D29396">
        <v>554649</v>
      </c>
    </row>
    <row r="29397" spans="2:4" x14ac:dyDescent="0.2">
      <c r="B29397" t="s">
        <v>336</v>
      </c>
      <c r="C29397" t="s">
        <v>27</v>
      </c>
      <c r="D29397">
        <v>554649</v>
      </c>
    </row>
    <row r="29398" spans="2:4" x14ac:dyDescent="0.2">
      <c r="B29398" t="s">
        <v>336</v>
      </c>
      <c r="C29398" t="s">
        <v>27</v>
      </c>
      <c r="D29398">
        <v>554649</v>
      </c>
    </row>
    <row r="29399" spans="2:4" x14ac:dyDescent="0.2">
      <c r="B29399" t="s">
        <v>336</v>
      </c>
      <c r="C29399" t="s">
        <v>27</v>
      </c>
      <c r="D29399">
        <v>554649</v>
      </c>
    </row>
    <row r="29400" spans="2:4" x14ac:dyDescent="0.2">
      <c r="B29400" t="s">
        <v>336</v>
      </c>
      <c r="C29400" t="s">
        <v>27</v>
      </c>
      <c r="D29400">
        <v>554649</v>
      </c>
    </row>
    <row r="29401" spans="2:4" x14ac:dyDescent="0.2">
      <c r="B29401" t="s">
        <v>336</v>
      </c>
      <c r="C29401" t="s">
        <v>27</v>
      </c>
      <c r="D29401">
        <v>554649</v>
      </c>
    </row>
    <row r="29402" spans="2:4" x14ac:dyDescent="0.2">
      <c r="B29402" t="s">
        <v>336</v>
      </c>
      <c r="C29402" t="s">
        <v>27</v>
      </c>
      <c r="D29402">
        <v>554649</v>
      </c>
    </row>
    <row r="29403" spans="2:4" x14ac:dyDescent="0.2">
      <c r="B29403" t="s">
        <v>336</v>
      </c>
      <c r="C29403" t="s">
        <v>27</v>
      </c>
      <c r="D29403">
        <v>554649</v>
      </c>
    </row>
    <row r="29404" spans="2:4" x14ac:dyDescent="0.2">
      <c r="B29404" t="s">
        <v>336</v>
      </c>
      <c r="C29404" t="s">
        <v>27</v>
      </c>
      <c r="D29404">
        <v>554649</v>
      </c>
    </row>
    <row r="29405" spans="2:4" x14ac:dyDescent="0.2">
      <c r="B29405" t="s">
        <v>336</v>
      </c>
      <c r="C29405" t="s">
        <v>27</v>
      </c>
      <c r="D29405">
        <v>554649</v>
      </c>
    </row>
    <row r="29406" spans="2:4" x14ac:dyDescent="0.2">
      <c r="B29406" t="s">
        <v>336</v>
      </c>
      <c r="C29406" t="s">
        <v>27</v>
      </c>
      <c r="D29406">
        <v>554649</v>
      </c>
    </row>
    <row r="29407" spans="2:4" x14ac:dyDescent="0.2">
      <c r="B29407" t="s">
        <v>336</v>
      </c>
      <c r="C29407" t="s">
        <v>27</v>
      </c>
      <c r="D29407">
        <v>554649</v>
      </c>
    </row>
    <row r="29408" spans="2:4" x14ac:dyDescent="0.2">
      <c r="B29408" t="s">
        <v>336</v>
      </c>
      <c r="C29408" t="s">
        <v>27</v>
      </c>
      <c r="D29408">
        <v>554649</v>
      </c>
    </row>
    <row r="29409" spans="2:4" x14ac:dyDescent="0.2">
      <c r="B29409" t="s">
        <v>336</v>
      </c>
      <c r="C29409" t="s">
        <v>27</v>
      </c>
      <c r="D29409">
        <v>554649</v>
      </c>
    </row>
    <row r="29410" spans="2:4" x14ac:dyDescent="0.2">
      <c r="B29410" t="s">
        <v>336</v>
      </c>
      <c r="C29410" t="s">
        <v>27</v>
      </c>
      <c r="D29410">
        <v>554649</v>
      </c>
    </row>
    <row r="29411" spans="2:4" x14ac:dyDescent="0.2">
      <c r="B29411" t="s">
        <v>336</v>
      </c>
      <c r="C29411" t="s">
        <v>27</v>
      </c>
      <c r="D29411">
        <v>554649</v>
      </c>
    </row>
    <row r="29412" spans="2:4" x14ac:dyDescent="0.2">
      <c r="B29412" t="s">
        <v>336</v>
      </c>
      <c r="C29412" t="s">
        <v>27</v>
      </c>
      <c r="D29412">
        <v>554649</v>
      </c>
    </row>
    <row r="29413" spans="2:4" x14ac:dyDescent="0.2">
      <c r="B29413" t="s">
        <v>336</v>
      </c>
      <c r="C29413" t="s">
        <v>27</v>
      </c>
      <c r="D29413">
        <v>554649</v>
      </c>
    </row>
    <row r="29414" spans="2:4" x14ac:dyDescent="0.2">
      <c r="B29414" t="s">
        <v>336</v>
      </c>
      <c r="C29414" t="s">
        <v>27</v>
      </c>
      <c r="D29414">
        <v>554649</v>
      </c>
    </row>
    <row r="29415" spans="2:4" x14ac:dyDescent="0.2">
      <c r="B29415" t="s">
        <v>336</v>
      </c>
      <c r="C29415" t="s">
        <v>27</v>
      </c>
      <c r="D29415">
        <v>554649</v>
      </c>
    </row>
    <row r="29416" spans="2:4" x14ac:dyDescent="0.2">
      <c r="B29416" t="s">
        <v>336</v>
      </c>
      <c r="C29416" t="s">
        <v>27</v>
      </c>
      <c r="D29416">
        <v>554649</v>
      </c>
    </row>
    <row r="29417" spans="2:4" x14ac:dyDescent="0.2">
      <c r="B29417" t="s">
        <v>336</v>
      </c>
      <c r="C29417" t="s">
        <v>27</v>
      </c>
      <c r="D29417">
        <v>554649</v>
      </c>
    </row>
    <row r="29418" spans="2:4" x14ac:dyDescent="0.2">
      <c r="B29418" t="s">
        <v>336</v>
      </c>
      <c r="C29418" t="s">
        <v>27</v>
      </c>
      <c r="D29418">
        <v>554649</v>
      </c>
    </row>
    <row r="29419" spans="2:4" x14ac:dyDescent="0.2">
      <c r="B29419" t="s">
        <v>336</v>
      </c>
      <c r="C29419" t="s">
        <v>27</v>
      </c>
      <c r="D29419">
        <v>554649</v>
      </c>
    </row>
    <row r="29420" spans="2:4" x14ac:dyDescent="0.2">
      <c r="B29420" t="s">
        <v>336</v>
      </c>
      <c r="C29420" t="s">
        <v>27</v>
      </c>
      <c r="D29420">
        <v>554649</v>
      </c>
    </row>
    <row r="29421" spans="2:4" x14ac:dyDescent="0.2">
      <c r="B29421" t="s">
        <v>336</v>
      </c>
      <c r="C29421" t="s">
        <v>27</v>
      </c>
      <c r="D29421">
        <v>554649</v>
      </c>
    </row>
    <row r="29422" spans="2:4" x14ac:dyDescent="0.2">
      <c r="B29422" t="s">
        <v>336</v>
      </c>
      <c r="C29422" t="s">
        <v>27</v>
      </c>
      <c r="D29422">
        <v>554649</v>
      </c>
    </row>
    <row r="29423" spans="2:4" x14ac:dyDescent="0.2">
      <c r="B29423" t="s">
        <v>336</v>
      </c>
      <c r="C29423" t="s">
        <v>27</v>
      </c>
      <c r="D29423">
        <v>554649</v>
      </c>
    </row>
    <row r="29424" spans="2:4" x14ac:dyDescent="0.2">
      <c r="B29424" t="s">
        <v>336</v>
      </c>
      <c r="C29424" t="s">
        <v>27</v>
      </c>
      <c r="D29424">
        <v>554649</v>
      </c>
    </row>
    <row r="29425" spans="2:4" x14ac:dyDescent="0.2">
      <c r="B29425" t="s">
        <v>336</v>
      </c>
      <c r="C29425" t="s">
        <v>27</v>
      </c>
      <c r="D29425">
        <v>554649</v>
      </c>
    </row>
    <row r="29426" spans="2:4" x14ac:dyDescent="0.2">
      <c r="B29426" t="s">
        <v>336</v>
      </c>
      <c r="C29426" t="s">
        <v>27</v>
      </c>
      <c r="D29426">
        <v>554649</v>
      </c>
    </row>
    <row r="29427" spans="2:4" x14ac:dyDescent="0.2">
      <c r="B29427" t="s">
        <v>336</v>
      </c>
      <c r="C29427" t="s">
        <v>27</v>
      </c>
      <c r="D29427">
        <v>554649</v>
      </c>
    </row>
    <row r="29428" spans="2:4" x14ac:dyDescent="0.2">
      <c r="B29428" t="s">
        <v>336</v>
      </c>
      <c r="C29428" t="s">
        <v>27</v>
      </c>
      <c r="D29428">
        <v>554649</v>
      </c>
    </row>
    <row r="29429" spans="2:4" x14ac:dyDescent="0.2">
      <c r="B29429" t="s">
        <v>336</v>
      </c>
      <c r="C29429" t="s">
        <v>27</v>
      </c>
      <c r="D29429">
        <v>554649</v>
      </c>
    </row>
    <row r="29430" spans="2:4" x14ac:dyDescent="0.2">
      <c r="B29430" t="s">
        <v>336</v>
      </c>
      <c r="C29430" t="s">
        <v>27</v>
      </c>
      <c r="D29430">
        <v>554649</v>
      </c>
    </row>
    <row r="29431" spans="2:4" x14ac:dyDescent="0.2">
      <c r="B29431" t="s">
        <v>336</v>
      </c>
      <c r="C29431" t="s">
        <v>27</v>
      </c>
      <c r="D29431">
        <v>554649</v>
      </c>
    </row>
    <row r="29432" spans="2:4" x14ac:dyDescent="0.2">
      <c r="B29432" t="s">
        <v>336</v>
      </c>
      <c r="C29432" t="s">
        <v>27</v>
      </c>
      <c r="D29432">
        <v>554649</v>
      </c>
    </row>
    <row r="29433" spans="2:4" x14ac:dyDescent="0.2">
      <c r="B29433" t="s">
        <v>336</v>
      </c>
      <c r="C29433" t="s">
        <v>27</v>
      </c>
      <c r="D29433">
        <v>554649</v>
      </c>
    </row>
    <row r="29434" spans="2:4" x14ac:dyDescent="0.2">
      <c r="B29434" t="s">
        <v>336</v>
      </c>
      <c r="C29434" t="s">
        <v>27</v>
      </c>
      <c r="D29434">
        <v>554649</v>
      </c>
    </row>
    <row r="29435" spans="2:4" x14ac:dyDescent="0.2">
      <c r="B29435" t="s">
        <v>336</v>
      </c>
      <c r="C29435" t="s">
        <v>27</v>
      </c>
      <c r="D29435">
        <v>554649</v>
      </c>
    </row>
    <row r="29436" spans="2:4" x14ac:dyDescent="0.2">
      <c r="B29436" t="s">
        <v>336</v>
      </c>
      <c r="C29436" t="s">
        <v>27</v>
      </c>
      <c r="D29436">
        <v>554649</v>
      </c>
    </row>
    <row r="29437" spans="2:4" x14ac:dyDescent="0.2">
      <c r="B29437" t="s">
        <v>336</v>
      </c>
      <c r="C29437" t="s">
        <v>27</v>
      </c>
      <c r="D29437">
        <v>554649</v>
      </c>
    </row>
    <row r="29438" spans="2:4" x14ac:dyDescent="0.2">
      <c r="B29438" t="s">
        <v>336</v>
      </c>
      <c r="C29438" t="s">
        <v>27</v>
      </c>
      <c r="D29438">
        <v>554649</v>
      </c>
    </row>
    <row r="29439" spans="2:4" x14ac:dyDescent="0.2">
      <c r="B29439" t="s">
        <v>336</v>
      </c>
      <c r="C29439" t="s">
        <v>27</v>
      </c>
      <c r="D29439">
        <v>554649</v>
      </c>
    </row>
    <row r="29440" spans="2:4" x14ac:dyDescent="0.2">
      <c r="B29440" t="s">
        <v>336</v>
      </c>
      <c r="C29440" t="s">
        <v>27</v>
      </c>
      <c r="D29440">
        <v>554649</v>
      </c>
    </row>
    <row r="29441" spans="2:4" x14ac:dyDescent="0.2">
      <c r="B29441" t="s">
        <v>336</v>
      </c>
      <c r="C29441" t="s">
        <v>27</v>
      </c>
      <c r="D29441">
        <v>554649</v>
      </c>
    </row>
    <row r="29442" spans="2:4" x14ac:dyDescent="0.2">
      <c r="B29442" t="s">
        <v>336</v>
      </c>
      <c r="C29442" t="s">
        <v>27</v>
      </c>
      <c r="D29442">
        <v>554649</v>
      </c>
    </row>
    <row r="29443" spans="2:4" x14ac:dyDescent="0.2">
      <c r="B29443" t="s">
        <v>336</v>
      </c>
      <c r="C29443" t="s">
        <v>27</v>
      </c>
      <c r="D29443">
        <v>554649</v>
      </c>
    </row>
    <row r="29444" spans="2:4" x14ac:dyDescent="0.2">
      <c r="B29444" t="s">
        <v>336</v>
      </c>
      <c r="C29444" t="s">
        <v>27</v>
      </c>
      <c r="D29444">
        <v>554649</v>
      </c>
    </row>
    <row r="29445" spans="2:4" x14ac:dyDescent="0.2">
      <c r="B29445" t="s">
        <v>336</v>
      </c>
      <c r="C29445" t="s">
        <v>27</v>
      </c>
      <c r="D29445">
        <v>554649</v>
      </c>
    </row>
    <row r="29446" spans="2:4" x14ac:dyDescent="0.2">
      <c r="B29446" t="s">
        <v>336</v>
      </c>
      <c r="C29446" t="s">
        <v>27</v>
      </c>
      <c r="D29446">
        <v>554649</v>
      </c>
    </row>
    <row r="29447" spans="2:4" x14ac:dyDescent="0.2">
      <c r="B29447" t="s">
        <v>336</v>
      </c>
      <c r="C29447" t="s">
        <v>27</v>
      </c>
      <c r="D29447">
        <v>554649</v>
      </c>
    </row>
    <row r="29448" spans="2:4" x14ac:dyDescent="0.2">
      <c r="B29448" t="s">
        <v>336</v>
      </c>
      <c r="C29448" t="s">
        <v>27</v>
      </c>
      <c r="D29448">
        <v>554649</v>
      </c>
    </row>
    <row r="29449" spans="2:4" x14ac:dyDescent="0.2">
      <c r="B29449" t="s">
        <v>336</v>
      </c>
      <c r="C29449" t="s">
        <v>27</v>
      </c>
      <c r="D29449">
        <v>554649</v>
      </c>
    </row>
    <row r="29450" spans="2:4" x14ac:dyDescent="0.2">
      <c r="B29450" t="s">
        <v>336</v>
      </c>
      <c r="C29450" t="s">
        <v>27</v>
      </c>
      <c r="D29450">
        <v>554649</v>
      </c>
    </row>
    <row r="29451" spans="2:4" x14ac:dyDescent="0.2">
      <c r="B29451" t="s">
        <v>336</v>
      </c>
      <c r="C29451" t="s">
        <v>27</v>
      </c>
      <c r="D29451">
        <v>554649</v>
      </c>
    </row>
    <row r="29452" spans="2:4" x14ac:dyDescent="0.2">
      <c r="B29452" t="s">
        <v>336</v>
      </c>
      <c r="C29452" t="s">
        <v>27</v>
      </c>
      <c r="D29452">
        <v>554649</v>
      </c>
    </row>
    <row r="29453" spans="2:4" x14ac:dyDescent="0.2">
      <c r="B29453" t="s">
        <v>336</v>
      </c>
      <c r="C29453" t="s">
        <v>27</v>
      </c>
      <c r="D29453">
        <v>554649</v>
      </c>
    </row>
    <row r="29454" spans="2:4" x14ac:dyDescent="0.2">
      <c r="B29454" t="s">
        <v>336</v>
      </c>
      <c r="C29454" t="s">
        <v>27</v>
      </c>
      <c r="D29454">
        <v>554649</v>
      </c>
    </row>
    <row r="29455" spans="2:4" x14ac:dyDescent="0.2">
      <c r="B29455" t="s">
        <v>336</v>
      </c>
      <c r="C29455" t="s">
        <v>27</v>
      </c>
      <c r="D29455">
        <v>554649</v>
      </c>
    </row>
    <row r="29456" spans="2:4" x14ac:dyDescent="0.2">
      <c r="B29456" t="s">
        <v>336</v>
      </c>
      <c r="C29456" t="s">
        <v>27</v>
      </c>
      <c r="D29456">
        <v>554649</v>
      </c>
    </row>
    <row r="29457" spans="2:4" x14ac:dyDescent="0.2">
      <c r="B29457" t="s">
        <v>336</v>
      </c>
      <c r="C29457" t="s">
        <v>27</v>
      </c>
      <c r="D29457">
        <v>554649</v>
      </c>
    </row>
    <row r="29458" spans="2:4" x14ac:dyDescent="0.2">
      <c r="B29458" t="s">
        <v>336</v>
      </c>
      <c r="C29458" t="s">
        <v>27</v>
      </c>
      <c r="D29458">
        <v>554649</v>
      </c>
    </row>
    <row r="29459" spans="2:4" x14ac:dyDescent="0.2">
      <c r="B29459" t="s">
        <v>336</v>
      </c>
      <c r="C29459" t="s">
        <v>27</v>
      </c>
      <c r="D29459">
        <v>554649</v>
      </c>
    </row>
    <row r="29460" spans="2:4" x14ac:dyDescent="0.2">
      <c r="B29460" t="s">
        <v>336</v>
      </c>
      <c r="C29460" t="s">
        <v>27</v>
      </c>
      <c r="D29460">
        <v>554649</v>
      </c>
    </row>
    <row r="29461" spans="2:4" x14ac:dyDescent="0.2">
      <c r="B29461" t="s">
        <v>336</v>
      </c>
      <c r="C29461" t="s">
        <v>27</v>
      </c>
      <c r="D29461">
        <v>554649</v>
      </c>
    </row>
    <row r="29462" spans="2:4" x14ac:dyDescent="0.2">
      <c r="B29462" t="s">
        <v>336</v>
      </c>
      <c r="C29462" t="s">
        <v>27</v>
      </c>
      <c r="D29462">
        <v>554649</v>
      </c>
    </row>
    <row r="29463" spans="2:4" x14ac:dyDescent="0.2">
      <c r="B29463" t="s">
        <v>336</v>
      </c>
      <c r="C29463" t="s">
        <v>27</v>
      </c>
      <c r="D29463">
        <v>554649</v>
      </c>
    </row>
    <row r="29464" spans="2:4" x14ac:dyDescent="0.2">
      <c r="B29464" t="s">
        <v>336</v>
      </c>
      <c r="C29464" t="s">
        <v>27</v>
      </c>
      <c r="D29464">
        <v>554649</v>
      </c>
    </row>
    <row r="29465" spans="2:4" x14ac:dyDescent="0.2">
      <c r="B29465" t="s">
        <v>336</v>
      </c>
      <c r="C29465" t="s">
        <v>27</v>
      </c>
      <c r="D29465">
        <v>554649</v>
      </c>
    </row>
    <row r="29466" spans="2:4" x14ac:dyDescent="0.2">
      <c r="B29466" t="s">
        <v>336</v>
      </c>
      <c r="C29466" t="s">
        <v>27</v>
      </c>
      <c r="D29466">
        <v>554649</v>
      </c>
    </row>
    <row r="29467" spans="2:4" x14ac:dyDescent="0.2">
      <c r="B29467" t="s">
        <v>336</v>
      </c>
      <c r="C29467" t="s">
        <v>27</v>
      </c>
      <c r="D29467">
        <v>554649</v>
      </c>
    </row>
    <row r="29468" spans="2:4" x14ac:dyDescent="0.2">
      <c r="B29468" t="s">
        <v>336</v>
      </c>
      <c r="C29468" t="s">
        <v>27</v>
      </c>
      <c r="D29468">
        <v>554649</v>
      </c>
    </row>
    <row r="29469" spans="2:4" x14ac:dyDescent="0.2">
      <c r="B29469" t="s">
        <v>336</v>
      </c>
      <c r="C29469" t="s">
        <v>27</v>
      </c>
      <c r="D29469">
        <v>554649</v>
      </c>
    </row>
    <row r="29470" spans="2:4" x14ac:dyDescent="0.2">
      <c r="B29470" t="s">
        <v>336</v>
      </c>
      <c r="C29470" t="s">
        <v>27</v>
      </c>
      <c r="D29470">
        <v>554649</v>
      </c>
    </row>
    <row r="29471" spans="2:4" x14ac:dyDescent="0.2">
      <c r="B29471" t="s">
        <v>336</v>
      </c>
      <c r="C29471" t="s">
        <v>27</v>
      </c>
      <c r="D29471">
        <v>554649</v>
      </c>
    </row>
    <row r="29472" spans="2:4" x14ac:dyDescent="0.2">
      <c r="B29472" t="s">
        <v>336</v>
      </c>
      <c r="C29472" t="s">
        <v>27</v>
      </c>
      <c r="D29472">
        <v>554649</v>
      </c>
    </row>
    <row r="29473" spans="2:4" x14ac:dyDescent="0.2">
      <c r="B29473" t="s">
        <v>336</v>
      </c>
      <c r="C29473" t="s">
        <v>27</v>
      </c>
      <c r="D29473">
        <v>554649</v>
      </c>
    </row>
    <row r="29474" spans="2:4" x14ac:dyDescent="0.2">
      <c r="B29474" t="s">
        <v>336</v>
      </c>
      <c r="C29474" t="s">
        <v>27</v>
      </c>
      <c r="D29474">
        <v>554649</v>
      </c>
    </row>
    <row r="29475" spans="2:4" x14ac:dyDescent="0.2">
      <c r="B29475" t="s">
        <v>336</v>
      </c>
      <c r="C29475" t="s">
        <v>27</v>
      </c>
      <c r="D29475">
        <v>554649</v>
      </c>
    </row>
    <row r="29476" spans="2:4" x14ac:dyDescent="0.2">
      <c r="B29476" t="s">
        <v>336</v>
      </c>
      <c r="C29476" t="s">
        <v>27</v>
      </c>
      <c r="D29476">
        <v>554649</v>
      </c>
    </row>
    <row r="29477" spans="2:4" x14ac:dyDescent="0.2">
      <c r="B29477" t="s">
        <v>336</v>
      </c>
      <c r="C29477" t="s">
        <v>27</v>
      </c>
      <c r="D29477">
        <v>554649</v>
      </c>
    </row>
    <row r="29478" spans="2:4" x14ac:dyDescent="0.2">
      <c r="B29478" t="s">
        <v>336</v>
      </c>
      <c r="C29478" t="s">
        <v>27</v>
      </c>
      <c r="D29478">
        <v>554649</v>
      </c>
    </row>
    <row r="29479" spans="2:4" x14ac:dyDescent="0.2">
      <c r="B29479" t="s">
        <v>336</v>
      </c>
      <c r="C29479" t="s">
        <v>27</v>
      </c>
      <c r="D29479">
        <v>554649</v>
      </c>
    </row>
    <row r="29480" spans="2:4" x14ac:dyDescent="0.2">
      <c r="B29480" t="s">
        <v>336</v>
      </c>
      <c r="C29480" t="s">
        <v>27</v>
      </c>
      <c r="D29480">
        <v>554649</v>
      </c>
    </row>
    <row r="29481" spans="2:4" x14ac:dyDescent="0.2">
      <c r="B29481" t="s">
        <v>336</v>
      </c>
      <c r="C29481" t="s">
        <v>27</v>
      </c>
      <c r="D29481">
        <v>554649</v>
      </c>
    </row>
    <row r="29482" spans="2:4" x14ac:dyDescent="0.2">
      <c r="B29482" t="s">
        <v>336</v>
      </c>
      <c r="C29482" t="s">
        <v>27</v>
      </c>
      <c r="D29482">
        <v>554649</v>
      </c>
    </row>
    <row r="29483" spans="2:4" x14ac:dyDescent="0.2">
      <c r="B29483" t="s">
        <v>336</v>
      </c>
      <c r="C29483" t="s">
        <v>27</v>
      </c>
      <c r="D29483">
        <v>554649</v>
      </c>
    </row>
    <row r="29484" spans="2:4" x14ac:dyDescent="0.2">
      <c r="B29484" t="s">
        <v>336</v>
      </c>
      <c r="C29484" t="s">
        <v>27</v>
      </c>
      <c r="D29484">
        <v>554649</v>
      </c>
    </row>
    <row r="29485" spans="2:4" x14ac:dyDescent="0.2">
      <c r="B29485" t="s">
        <v>336</v>
      </c>
      <c r="C29485" t="s">
        <v>27</v>
      </c>
      <c r="D29485">
        <v>554649</v>
      </c>
    </row>
    <row r="29486" spans="2:4" x14ac:dyDescent="0.2">
      <c r="B29486" t="s">
        <v>336</v>
      </c>
      <c r="C29486" t="s">
        <v>27</v>
      </c>
      <c r="D29486">
        <v>554649</v>
      </c>
    </row>
    <row r="29487" spans="2:4" x14ac:dyDescent="0.2">
      <c r="B29487" t="s">
        <v>336</v>
      </c>
      <c r="C29487" t="s">
        <v>27</v>
      </c>
      <c r="D29487">
        <v>554649</v>
      </c>
    </row>
    <row r="29488" spans="2:4" x14ac:dyDescent="0.2">
      <c r="B29488" t="s">
        <v>336</v>
      </c>
      <c r="C29488" t="s">
        <v>27</v>
      </c>
      <c r="D29488">
        <v>554649</v>
      </c>
    </row>
    <row r="29489" spans="2:4" x14ac:dyDescent="0.2">
      <c r="B29489" t="s">
        <v>336</v>
      </c>
      <c r="C29489" t="s">
        <v>27</v>
      </c>
      <c r="D29489">
        <v>554649</v>
      </c>
    </row>
    <row r="29490" spans="2:4" x14ac:dyDescent="0.2">
      <c r="B29490" t="s">
        <v>336</v>
      </c>
      <c r="C29490" t="s">
        <v>27</v>
      </c>
      <c r="D29490">
        <v>554649</v>
      </c>
    </row>
    <row r="29491" spans="2:4" x14ac:dyDescent="0.2">
      <c r="B29491" t="s">
        <v>336</v>
      </c>
      <c r="C29491" t="s">
        <v>27</v>
      </c>
      <c r="D29491">
        <v>554649</v>
      </c>
    </row>
    <row r="29492" spans="2:4" x14ac:dyDescent="0.2">
      <c r="B29492" t="s">
        <v>336</v>
      </c>
      <c r="C29492" t="s">
        <v>27</v>
      </c>
      <c r="D29492">
        <v>554649</v>
      </c>
    </row>
    <row r="29493" spans="2:4" x14ac:dyDescent="0.2">
      <c r="B29493" t="s">
        <v>336</v>
      </c>
      <c r="C29493" t="s">
        <v>27</v>
      </c>
      <c r="D29493">
        <v>554649</v>
      </c>
    </row>
    <row r="29494" spans="2:4" x14ac:dyDescent="0.2">
      <c r="B29494" t="s">
        <v>336</v>
      </c>
      <c r="C29494" t="s">
        <v>27</v>
      </c>
      <c r="D29494">
        <v>554649</v>
      </c>
    </row>
    <row r="29495" spans="2:4" x14ac:dyDescent="0.2">
      <c r="B29495" t="s">
        <v>336</v>
      </c>
      <c r="C29495" t="s">
        <v>27</v>
      </c>
      <c r="D29495">
        <v>554649</v>
      </c>
    </row>
    <row r="29496" spans="2:4" x14ac:dyDescent="0.2">
      <c r="B29496" t="s">
        <v>336</v>
      </c>
      <c r="C29496" t="s">
        <v>27</v>
      </c>
      <c r="D29496">
        <v>554649</v>
      </c>
    </row>
    <row r="29497" spans="2:4" x14ac:dyDescent="0.2">
      <c r="B29497" t="s">
        <v>336</v>
      </c>
      <c r="C29497" t="s">
        <v>27</v>
      </c>
      <c r="D29497">
        <v>554649</v>
      </c>
    </row>
    <row r="29498" spans="2:4" x14ac:dyDescent="0.2">
      <c r="B29498" t="s">
        <v>336</v>
      </c>
      <c r="C29498" t="s">
        <v>27</v>
      </c>
      <c r="D29498">
        <v>554649</v>
      </c>
    </row>
    <row r="29499" spans="2:4" x14ac:dyDescent="0.2">
      <c r="B29499" t="s">
        <v>336</v>
      </c>
      <c r="C29499" t="s">
        <v>27</v>
      </c>
      <c r="D29499">
        <v>554649</v>
      </c>
    </row>
    <row r="29500" spans="2:4" x14ac:dyDescent="0.2">
      <c r="B29500" t="s">
        <v>336</v>
      </c>
      <c r="C29500" t="s">
        <v>27</v>
      </c>
      <c r="D29500">
        <v>554649</v>
      </c>
    </row>
    <row r="29501" spans="2:4" x14ac:dyDescent="0.2">
      <c r="B29501" t="s">
        <v>336</v>
      </c>
      <c r="C29501" t="s">
        <v>27</v>
      </c>
      <c r="D29501">
        <v>554649</v>
      </c>
    </row>
    <row r="29502" spans="2:4" x14ac:dyDescent="0.2">
      <c r="B29502" t="s">
        <v>336</v>
      </c>
      <c r="C29502" t="s">
        <v>27</v>
      </c>
      <c r="D29502">
        <v>554649</v>
      </c>
    </row>
    <row r="29503" spans="2:4" x14ac:dyDescent="0.2">
      <c r="B29503" t="s">
        <v>336</v>
      </c>
      <c r="C29503" t="s">
        <v>27</v>
      </c>
      <c r="D29503">
        <v>554649</v>
      </c>
    </row>
    <row r="29504" spans="2:4" x14ac:dyDescent="0.2">
      <c r="B29504" t="s">
        <v>336</v>
      </c>
      <c r="C29504" t="s">
        <v>27</v>
      </c>
      <c r="D29504">
        <v>554649</v>
      </c>
    </row>
    <row r="29505" spans="2:4" x14ac:dyDescent="0.2">
      <c r="B29505" t="s">
        <v>336</v>
      </c>
      <c r="C29505" t="s">
        <v>27</v>
      </c>
      <c r="D29505">
        <v>554649</v>
      </c>
    </row>
    <row r="29506" spans="2:4" x14ac:dyDescent="0.2">
      <c r="B29506" t="s">
        <v>336</v>
      </c>
      <c r="C29506" t="s">
        <v>27</v>
      </c>
      <c r="D29506">
        <v>554649</v>
      </c>
    </row>
    <row r="29507" spans="2:4" x14ac:dyDescent="0.2">
      <c r="B29507" t="s">
        <v>336</v>
      </c>
      <c r="C29507" t="s">
        <v>27</v>
      </c>
      <c r="D29507">
        <v>554649</v>
      </c>
    </row>
    <row r="29508" spans="2:4" x14ac:dyDescent="0.2">
      <c r="B29508" t="s">
        <v>336</v>
      </c>
      <c r="C29508" t="s">
        <v>27</v>
      </c>
      <c r="D29508">
        <v>554649</v>
      </c>
    </row>
    <row r="29509" spans="2:4" x14ac:dyDescent="0.2">
      <c r="B29509" t="s">
        <v>336</v>
      </c>
      <c r="C29509" t="s">
        <v>27</v>
      </c>
      <c r="D29509">
        <v>554649</v>
      </c>
    </row>
    <row r="29510" spans="2:4" x14ac:dyDescent="0.2">
      <c r="B29510" t="s">
        <v>336</v>
      </c>
      <c r="C29510" t="s">
        <v>27</v>
      </c>
      <c r="D29510">
        <v>554649</v>
      </c>
    </row>
    <row r="29511" spans="2:4" x14ac:dyDescent="0.2">
      <c r="B29511" t="s">
        <v>336</v>
      </c>
      <c r="C29511" t="s">
        <v>27</v>
      </c>
      <c r="D29511">
        <v>554649</v>
      </c>
    </row>
    <row r="29512" spans="2:4" x14ac:dyDescent="0.2">
      <c r="B29512" t="s">
        <v>336</v>
      </c>
      <c r="C29512" t="s">
        <v>27</v>
      </c>
      <c r="D29512">
        <v>554649</v>
      </c>
    </row>
    <row r="29513" spans="2:4" x14ac:dyDescent="0.2">
      <c r="B29513" t="s">
        <v>336</v>
      </c>
      <c r="C29513" t="s">
        <v>27</v>
      </c>
      <c r="D29513">
        <v>554649</v>
      </c>
    </row>
    <row r="29514" spans="2:4" x14ac:dyDescent="0.2">
      <c r="B29514" t="s">
        <v>336</v>
      </c>
      <c r="C29514" t="s">
        <v>27</v>
      </c>
      <c r="D29514">
        <v>554649</v>
      </c>
    </row>
    <row r="29515" spans="2:4" x14ac:dyDescent="0.2">
      <c r="B29515" t="s">
        <v>336</v>
      </c>
      <c r="C29515" t="s">
        <v>27</v>
      </c>
      <c r="D29515">
        <v>554649</v>
      </c>
    </row>
    <row r="29516" spans="2:4" x14ac:dyDescent="0.2">
      <c r="B29516" t="s">
        <v>336</v>
      </c>
      <c r="C29516" t="s">
        <v>27</v>
      </c>
      <c r="D29516">
        <v>554649</v>
      </c>
    </row>
    <row r="29517" spans="2:4" x14ac:dyDescent="0.2">
      <c r="B29517" t="s">
        <v>336</v>
      </c>
      <c r="C29517" t="s">
        <v>27</v>
      </c>
      <c r="D29517">
        <v>554649</v>
      </c>
    </row>
    <row r="29518" spans="2:4" x14ac:dyDescent="0.2">
      <c r="B29518" t="s">
        <v>336</v>
      </c>
      <c r="C29518" t="s">
        <v>27</v>
      </c>
      <c r="D29518">
        <v>554649</v>
      </c>
    </row>
    <row r="29519" spans="2:4" x14ac:dyDescent="0.2">
      <c r="B29519" t="s">
        <v>336</v>
      </c>
      <c r="C29519" t="s">
        <v>27</v>
      </c>
      <c r="D29519">
        <v>554649</v>
      </c>
    </row>
    <row r="29520" spans="2:4" x14ac:dyDescent="0.2">
      <c r="B29520" t="s">
        <v>336</v>
      </c>
      <c r="C29520" t="s">
        <v>27</v>
      </c>
      <c r="D29520">
        <v>554649</v>
      </c>
    </row>
    <row r="29521" spans="2:4" x14ac:dyDescent="0.2">
      <c r="B29521" t="s">
        <v>336</v>
      </c>
      <c r="C29521" t="s">
        <v>27</v>
      </c>
      <c r="D29521">
        <v>554649</v>
      </c>
    </row>
    <row r="29522" spans="2:4" x14ac:dyDescent="0.2">
      <c r="B29522" t="s">
        <v>336</v>
      </c>
      <c r="C29522" t="s">
        <v>27</v>
      </c>
      <c r="D29522">
        <v>554649</v>
      </c>
    </row>
    <row r="29523" spans="2:4" x14ac:dyDescent="0.2">
      <c r="B29523" t="s">
        <v>336</v>
      </c>
      <c r="C29523" t="s">
        <v>27</v>
      </c>
      <c r="D29523">
        <v>554649</v>
      </c>
    </row>
    <row r="29524" spans="2:4" x14ac:dyDescent="0.2">
      <c r="B29524" t="s">
        <v>336</v>
      </c>
      <c r="C29524" t="s">
        <v>27</v>
      </c>
      <c r="D29524">
        <v>554649</v>
      </c>
    </row>
    <row r="29525" spans="2:4" x14ac:dyDescent="0.2">
      <c r="B29525" t="s">
        <v>336</v>
      </c>
      <c r="C29525" t="s">
        <v>27</v>
      </c>
      <c r="D29525">
        <v>554649</v>
      </c>
    </row>
    <row r="29526" spans="2:4" x14ac:dyDescent="0.2">
      <c r="B29526" t="s">
        <v>336</v>
      </c>
      <c r="C29526" t="s">
        <v>27</v>
      </c>
      <c r="D29526">
        <v>554649</v>
      </c>
    </row>
    <row r="29527" spans="2:4" x14ac:dyDescent="0.2">
      <c r="B29527" t="s">
        <v>336</v>
      </c>
      <c r="C29527" t="s">
        <v>27</v>
      </c>
      <c r="D29527">
        <v>554649</v>
      </c>
    </row>
    <row r="29528" spans="2:4" x14ac:dyDescent="0.2">
      <c r="B29528" t="s">
        <v>336</v>
      </c>
      <c r="C29528" t="s">
        <v>27</v>
      </c>
      <c r="D29528">
        <v>554649</v>
      </c>
    </row>
    <row r="29529" spans="2:4" x14ac:dyDescent="0.2">
      <c r="B29529" t="s">
        <v>336</v>
      </c>
      <c r="C29529" t="s">
        <v>27</v>
      </c>
      <c r="D29529">
        <v>554649</v>
      </c>
    </row>
    <row r="29530" spans="2:4" x14ac:dyDescent="0.2">
      <c r="B29530" t="s">
        <v>336</v>
      </c>
      <c r="C29530" t="s">
        <v>27</v>
      </c>
      <c r="D29530">
        <v>554649</v>
      </c>
    </row>
    <row r="29531" spans="2:4" x14ac:dyDescent="0.2">
      <c r="B29531" t="s">
        <v>336</v>
      </c>
      <c r="C29531" t="s">
        <v>27</v>
      </c>
      <c r="D29531">
        <v>554649</v>
      </c>
    </row>
    <row r="29532" spans="2:4" x14ac:dyDescent="0.2">
      <c r="B29532" t="s">
        <v>336</v>
      </c>
      <c r="C29532" t="s">
        <v>27</v>
      </c>
      <c r="D29532">
        <v>554649</v>
      </c>
    </row>
    <row r="29533" spans="2:4" x14ac:dyDescent="0.2">
      <c r="B29533" t="s">
        <v>336</v>
      </c>
      <c r="C29533" t="s">
        <v>27</v>
      </c>
      <c r="D29533">
        <v>554649</v>
      </c>
    </row>
    <row r="29534" spans="2:4" x14ac:dyDescent="0.2">
      <c r="B29534" t="s">
        <v>336</v>
      </c>
      <c r="C29534" t="s">
        <v>27</v>
      </c>
      <c r="D29534">
        <v>554649</v>
      </c>
    </row>
    <row r="29535" spans="2:4" x14ac:dyDescent="0.2">
      <c r="B29535" t="s">
        <v>336</v>
      </c>
      <c r="C29535" t="s">
        <v>27</v>
      </c>
      <c r="D29535">
        <v>554649</v>
      </c>
    </row>
    <row r="29536" spans="2:4" x14ac:dyDescent="0.2">
      <c r="B29536" t="s">
        <v>336</v>
      </c>
      <c r="C29536" t="s">
        <v>27</v>
      </c>
      <c r="D29536">
        <v>554649</v>
      </c>
    </row>
    <row r="29537" spans="2:4" x14ac:dyDescent="0.2">
      <c r="B29537" t="s">
        <v>336</v>
      </c>
      <c r="C29537" t="s">
        <v>27</v>
      </c>
      <c r="D29537">
        <v>554649</v>
      </c>
    </row>
    <row r="29538" spans="2:4" x14ac:dyDescent="0.2">
      <c r="B29538" t="s">
        <v>336</v>
      </c>
      <c r="C29538" t="s">
        <v>27</v>
      </c>
      <c r="D29538">
        <v>554649</v>
      </c>
    </row>
    <row r="29539" spans="2:4" x14ac:dyDescent="0.2">
      <c r="B29539" t="s">
        <v>336</v>
      </c>
      <c r="C29539" t="s">
        <v>27</v>
      </c>
      <c r="D29539">
        <v>554649</v>
      </c>
    </row>
    <row r="29540" spans="2:4" x14ac:dyDescent="0.2">
      <c r="B29540" t="s">
        <v>336</v>
      </c>
      <c r="C29540" t="s">
        <v>27</v>
      </c>
      <c r="D29540">
        <v>554649</v>
      </c>
    </row>
    <row r="29541" spans="2:4" x14ac:dyDescent="0.2">
      <c r="B29541" t="s">
        <v>336</v>
      </c>
      <c r="C29541" t="s">
        <v>27</v>
      </c>
      <c r="D29541">
        <v>554649</v>
      </c>
    </row>
    <row r="29542" spans="2:4" x14ac:dyDescent="0.2">
      <c r="B29542" t="s">
        <v>336</v>
      </c>
      <c r="C29542" t="s">
        <v>27</v>
      </c>
      <c r="D29542">
        <v>554649</v>
      </c>
    </row>
    <row r="29543" spans="2:4" x14ac:dyDescent="0.2">
      <c r="B29543" t="s">
        <v>336</v>
      </c>
      <c r="C29543" t="s">
        <v>27</v>
      </c>
      <c r="D29543">
        <v>554649</v>
      </c>
    </row>
    <row r="29544" spans="2:4" x14ac:dyDescent="0.2">
      <c r="B29544" t="s">
        <v>336</v>
      </c>
      <c r="C29544" t="s">
        <v>27</v>
      </c>
      <c r="D29544">
        <v>554649</v>
      </c>
    </row>
    <row r="29545" spans="2:4" x14ac:dyDescent="0.2">
      <c r="B29545" t="s">
        <v>336</v>
      </c>
      <c r="C29545" t="s">
        <v>27</v>
      </c>
      <c r="D29545">
        <v>554649</v>
      </c>
    </row>
    <row r="29546" spans="2:4" x14ac:dyDescent="0.2">
      <c r="B29546" t="s">
        <v>336</v>
      </c>
      <c r="C29546" t="s">
        <v>27</v>
      </c>
      <c r="D29546">
        <v>554649</v>
      </c>
    </row>
    <row r="29547" spans="2:4" x14ac:dyDescent="0.2">
      <c r="B29547" t="s">
        <v>336</v>
      </c>
      <c r="C29547" t="s">
        <v>27</v>
      </c>
      <c r="D29547">
        <v>554649</v>
      </c>
    </row>
    <row r="29548" spans="2:4" x14ac:dyDescent="0.2">
      <c r="B29548" t="s">
        <v>336</v>
      </c>
      <c r="C29548" t="s">
        <v>27</v>
      </c>
      <c r="D29548">
        <v>554649</v>
      </c>
    </row>
    <row r="29549" spans="2:4" x14ac:dyDescent="0.2">
      <c r="B29549" t="s">
        <v>336</v>
      </c>
      <c r="C29549" t="s">
        <v>27</v>
      </c>
      <c r="D29549">
        <v>554649</v>
      </c>
    </row>
    <row r="29550" spans="2:4" x14ac:dyDescent="0.2">
      <c r="B29550" t="s">
        <v>336</v>
      </c>
      <c r="C29550" t="s">
        <v>27</v>
      </c>
      <c r="D29550">
        <v>554649</v>
      </c>
    </row>
    <row r="29551" spans="2:4" x14ac:dyDescent="0.2">
      <c r="B29551" t="s">
        <v>336</v>
      </c>
      <c r="C29551" t="s">
        <v>27</v>
      </c>
      <c r="D29551">
        <v>554649</v>
      </c>
    </row>
    <row r="29552" spans="2:4" x14ac:dyDescent="0.2">
      <c r="B29552" t="s">
        <v>336</v>
      </c>
      <c r="C29552" t="s">
        <v>27</v>
      </c>
      <c r="D29552">
        <v>554649</v>
      </c>
    </row>
    <row r="29553" spans="2:4" x14ac:dyDescent="0.2">
      <c r="B29553" t="s">
        <v>336</v>
      </c>
      <c r="C29553" t="s">
        <v>27</v>
      </c>
      <c r="D29553">
        <v>554649</v>
      </c>
    </row>
    <row r="29554" spans="2:4" x14ac:dyDescent="0.2">
      <c r="B29554" t="s">
        <v>336</v>
      </c>
      <c r="C29554" t="s">
        <v>27</v>
      </c>
      <c r="D29554">
        <v>554649</v>
      </c>
    </row>
    <row r="29555" spans="2:4" x14ac:dyDescent="0.2">
      <c r="B29555" t="s">
        <v>336</v>
      </c>
      <c r="C29555" t="s">
        <v>27</v>
      </c>
      <c r="D29555">
        <v>554649</v>
      </c>
    </row>
    <row r="29556" spans="2:4" x14ac:dyDescent="0.2">
      <c r="B29556" t="s">
        <v>336</v>
      </c>
      <c r="C29556" t="s">
        <v>27</v>
      </c>
      <c r="D29556">
        <v>554649</v>
      </c>
    </row>
    <row r="29557" spans="2:4" x14ac:dyDescent="0.2">
      <c r="B29557" t="s">
        <v>336</v>
      </c>
      <c r="C29557" t="s">
        <v>27</v>
      </c>
      <c r="D29557">
        <v>554649</v>
      </c>
    </row>
    <row r="29558" spans="2:4" x14ac:dyDescent="0.2">
      <c r="B29558" t="s">
        <v>336</v>
      </c>
      <c r="C29558" t="s">
        <v>27</v>
      </c>
      <c r="D29558">
        <v>554649</v>
      </c>
    </row>
    <row r="29559" spans="2:4" x14ac:dyDescent="0.2">
      <c r="B29559" t="s">
        <v>336</v>
      </c>
      <c r="C29559" t="s">
        <v>27</v>
      </c>
      <c r="D29559">
        <v>554649</v>
      </c>
    </row>
    <row r="29560" spans="2:4" x14ac:dyDescent="0.2">
      <c r="B29560" t="s">
        <v>336</v>
      </c>
      <c r="C29560" t="s">
        <v>27</v>
      </c>
      <c r="D29560">
        <v>554649</v>
      </c>
    </row>
    <row r="29561" spans="2:4" x14ac:dyDescent="0.2">
      <c r="B29561" t="s">
        <v>336</v>
      </c>
      <c r="C29561" t="s">
        <v>27</v>
      </c>
      <c r="D29561">
        <v>554649</v>
      </c>
    </row>
    <row r="29562" spans="2:4" x14ac:dyDescent="0.2">
      <c r="B29562" t="s">
        <v>336</v>
      </c>
      <c r="C29562" t="s">
        <v>27</v>
      </c>
      <c r="D29562">
        <v>554649</v>
      </c>
    </row>
    <row r="29563" spans="2:4" x14ac:dyDescent="0.2">
      <c r="B29563" t="s">
        <v>336</v>
      </c>
      <c r="C29563" t="s">
        <v>27</v>
      </c>
      <c r="D29563">
        <v>554649</v>
      </c>
    </row>
    <row r="29564" spans="2:4" x14ac:dyDescent="0.2">
      <c r="B29564" t="s">
        <v>336</v>
      </c>
      <c r="C29564" t="s">
        <v>27</v>
      </c>
      <c r="D29564">
        <v>554649</v>
      </c>
    </row>
    <row r="29565" spans="2:4" x14ac:dyDescent="0.2">
      <c r="B29565" t="s">
        <v>336</v>
      </c>
      <c r="C29565" t="s">
        <v>27</v>
      </c>
      <c r="D29565">
        <v>554649</v>
      </c>
    </row>
    <row r="29566" spans="2:4" x14ac:dyDescent="0.2">
      <c r="B29566" t="s">
        <v>336</v>
      </c>
      <c r="C29566" t="s">
        <v>27</v>
      </c>
      <c r="D29566">
        <v>554649</v>
      </c>
    </row>
    <row r="29567" spans="2:4" x14ac:dyDescent="0.2">
      <c r="B29567" t="s">
        <v>336</v>
      </c>
      <c r="C29567" t="s">
        <v>27</v>
      </c>
      <c r="D29567">
        <v>554649</v>
      </c>
    </row>
    <row r="29568" spans="2:4" x14ac:dyDescent="0.2">
      <c r="B29568" t="s">
        <v>336</v>
      </c>
      <c r="C29568" t="s">
        <v>27</v>
      </c>
      <c r="D29568">
        <v>554649</v>
      </c>
    </row>
    <row r="29569" spans="2:4" x14ac:dyDescent="0.2">
      <c r="B29569" t="s">
        <v>336</v>
      </c>
      <c r="C29569" t="s">
        <v>27</v>
      </c>
      <c r="D29569">
        <v>554649</v>
      </c>
    </row>
    <row r="29570" spans="2:4" x14ac:dyDescent="0.2">
      <c r="B29570" t="s">
        <v>336</v>
      </c>
      <c r="C29570" t="s">
        <v>27</v>
      </c>
      <c r="D29570">
        <v>554649</v>
      </c>
    </row>
    <row r="29571" spans="2:4" x14ac:dyDescent="0.2">
      <c r="B29571" t="s">
        <v>336</v>
      </c>
      <c r="C29571" t="s">
        <v>27</v>
      </c>
      <c r="D29571">
        <v>554649</v>
      </c>
    </row>
    <row r="29572" spans="2:4" x14ac:dyDescent="0.2">
      <c r="B29572" t="s">
        <v>336</v>
      </c>
      <c r="C29572" t="s">
        <v>27</v>
      </c>
      <c r="D29572">
        <v>554649</v>
      </c>
    </row>
    <row r="29573" spans="2:4" x14ac:dyDescent="0.2">
      <c r="B29573" t="s">
        <v>336</v>
      </c>
      <c r="C29573" t="s">
        <v>27</v>
      </c>
      <c r="D29573">
        <v>554649</v>
      </c>
    </row>
    <row r="29574" spans="2:4" x14ac:dyDescent="0.2">
      <c r="B29574" t="s">
        <v>336</v>
      </c>
      <c r="C29574" t="s">
        <v>27</v>
      </c>
      <c r="D29574">
        <v>554649</v>
      </c>
    </row>
    <row r="29575" spans="2:4" x14ac:dyDescent="0.2">
      <c r="B29575" t="s">
        <v>336</v>
      </c>
      <c r="C29575" t="s">
        <v>27</v>
      </c>
      <c r="D29575">
        <v>554649</v>
      </c>
    </row>
    <row r="29576" spans="2:4" x14ac:dyDescent="0.2">
      <c r="B29576" t="s">
        <v>336</v>
      </c>
      <c r="C29576" t="s">
        <v>27</v>
      </c>
      <c r="D29576">
        <v>554649</v>
      </c>
    </row>
    <row r="29577" spans="2:4" x14ac:dyDescent="0.2">
      <c r="B29577" t="s">
        <v>336</v>
      </c>
      <c r="C29577" t="s">
        <v>27</v>
      </c>
      <c r="D29577">
        <v>554649</v>
      </c>
    </row>
    <row r="29578" spans="2:4" x14ac:dyDescent="0.2">
      <c r="B29578" t="s">
        <v>336</v>
      </c>
      <c r="C29578" t="s">
        <v>27</v>
      </c>
      <c r="D29578">
        <v>554649</v>
      </c>
    </row>
    <row r="29579" spans="2:4" x14ac:dyDescent="0.2">
      <c r="B29579" t="s">
        <v>336</v>
      </c>
      <c r="C29579" t="s">
        <v>27</v>
      </c>
      <c r="D29579">
        <v>554649</v>
      </c>
    </row>
    <row r="29580" spans="2:4" x14ac:dyDescent="0.2">
      <c r="B29580" t="s">
        <v>336</v>
      </c>
      <c r="C29580" t="s">
        <v>27</v>
      </c>
      <c r="D29580">
        <v>554649</v>
      </c>
    </row>
    <row r="29581" spans="2:4" x14ac:dyDescent="0.2">
      <c r="B29581" t="s">
        <v>336</v>
      </c>
      <c r="C29581" t="s">
        <v>27</v>
      </c>
      <c r="D29581">
        <v>554649</v>
      </c>
    </row>
    <row r="29582" spans="2:4" x14ac:dyDescent="0.2">
      <c r="B29582" t="s">
        <v>336</v>
      </c>
      <c r="C29582" t="s">
        <v>27</v>
      </c>
      <c r="D29582">
        <v>554649</v>
      </c>
    </row>
    <row r="29583" spans="2:4" x14ac:dyDescent="0.2">
      <c r="B29583" t="s">
        <v>336</v>
      </c>
      <c r="C29583" t="s">
        <v>27</v>
      </c>
      <c r="D29583">
        <v>554649</v>
      </c>
    </row>
    <row r="29584" spans="2:4" x14ac:dyDescent="0.2">
      <c r="B29584" t="s">
        <v>336</v>
      </c>
      <c r="C29584" t="s">
        <v>27</v>
      </c>
      <c r="D29584">
        <v>554649</v>
      </c>
    </row>
    <row r="29585" spans="2:4" x14ac:dyDescent="0.2">
      <c r="B29585" t="s">
        <v>336</v>
      </c>
      <c r="C29585" t="s">
        <v>27</v>
      </c>
      <c r="D29585">
        <v>554649</v>
      </c>
    </row>
    <row r="29586" spans="2:4" x14ac:dyDescent="0.2">
      <c r="B29586" t="s">
        <v>336</v>
      </c>
      <c r="C29586" t="s">
        <v>27</v>
      </c>
      <c r="D29586">
        <v>554649</v>
      </c>
    </row>
    <row r="29587" spans="2:4" x14ac:dyDescent="0.2">
      <c r="B29587" t="s">
        <v>336</v>
      </c>
      <c r="C29587" t="s">
        <v>27</v>
      </c>
      <c r="D29587">
        <v>554649</v>
      </c>
    </row>
    <row r="29588" spans="2:4" x14ac:dyDescent="0.2">
      <c r="B29588" t="s">
        <v>336</v>
      </c>
      <c r="C29588" t="s">
        <v>27</v>
      </c>
      <c r="D29588">
        <v>554649</v>
      </c>
    </row>
    <row r="29589" spans="2:4" x14ac:dyDescent="0.2">
      <c r="B29589" t="s">
        <v>336</v>
      </c>
      <c r="C29589" t="s">
        <v>27</v>
      </c>
      <c r="D29589">
        <v>554649</v>
      </c>
    </row>
    <row r="29590" spans="2:4" x14ac:dyDescent="0.2">
      <c r="B29590" t="s">
        <v>336</v>
      </c>
      <c r="C29590" t="s">
        <v>27</v>
      </c>
      <c r="D29590">
        <v>554649</v>
      </c>
    </row>
    <row r="29591" spans="2:4" x14ac:dyDescent="0.2">
      <c r="B29591" t="s">
        <v>336</v>
      </c>
      <c r="C29591" t="s">
        <v>27</v>
      </c>
      <c r="D29591">
        <v>554649</v>
      </c>
    </row>
    <row r="29592" spans="2:4" x14ac:dyDescent="0.2">
      <c r="B29592" t="s">
        <v>336</v>
      </c>
      <c r="C29592" t="s">
        <v>27</v>
      </c>
      <c r="D29592">
        <v>554649</v>
      </c>
    </row>
    <row r="29593" spans="2:4" x14ac:dyDescent="0.2">
      <c r="B29593" t="s">
        <v>336</v>
      </c>
      <c r="C29593" t="s">
        <v>27</v>
      </c>
      <c r="D29593">
        <v>554649</v>
      </c>
    </row>
    <row r="29594" spans="2:4" x14ac:dyDescent="0.2">
      <c r="B29594" t="s">
        <v>336</v>
      </c>
      <c r="C29594" t="s">
        <v>27</v>
      </c>
      <c r="D29594">
        <v>554649</v>
      </c>
    </row>
    <row r="29595" spans="2:4" x14ac:dyDescent="0.2">
      <c r="B29595" t="s">
        <v>336</v>
      </c>
      <c r="C29595" t="s">
        <v>27</v>
      </c>
      <c r="D29595">
        <v>554649</v>
      </c>
    </row>
    <row r="29596" spans="2:4" x14ac:dyDescent="0.2">
      <c r="B29596" t="s">
        <v>336</v>
      </c>
      <c r="C29596" t="s">
        <v>27</v>
      </c>
      <c r="D29596">
        <v>554649</v>
      </c>
    </row>
    <row r="29597" spans="2:4" x14ac:dyDescent="0.2">
      <c r="B29597" t="s">
        <v>336</v>
      </c>
      <c r="C29597" t="s">
        <v>27</v>
      </c>
      <c r="D29597">
        <v>554649</v>
      </c>
    </row>
    <row r="29598" spans="2:4" x14ac:dyDescent="0.2">
      <c r="B29598" t="s">
        <v>336</v>
      </c>
      <c r="C29598" t="s">
        <v>27</v>
      </c>
      <c r="D29598">
        <v>554649</v>
      </c>
    </row>
    <row r="29599" spans="2:4" x14ac:dyDescent="0.2">
      <c r="B29599" t="s">
        <v>336</v>
      </c>
      <c r="C29599" t="s">
        <v>27</v>
      </c>
      <c r="D29599">
        <v>554649</v>
      </c>
    </row>
    <row r="29600" spans="2:4" x14ac:dyDescent="0.2">
      <c r="B29600" t="s">
        <v>336</v>
      </c>
      <c r="C29600" t="s">
        <v>27</v>
      </c>
      <c r="D29600">
        <v>554649</v>
      </c>
    </row>
    <row r="29601" spans="2:4" x14ac:dyDescent="0.2">
      <c r="B29601" t="s">
        <v>336</v>
      </c>
      <c r="C29601" t="s">
        <v>27</v>
      </c>
      <c r="D29601">
        <v>554649</v>
      </c>
    </row>
    <row r="29602" spans="2:4" x14ac:dyDescent="0.2">
      <c r="B29602" t="s">
        <v>336</v>
      </c>
      <c r="C29602" t="s">
        <v>27</v>
      </c>
      <c r="D29602">
        <v>554649</v>
      </c>
    </row>
    <row r="29603" spans="2:4" x14ac:dyDescent="0.2">
      <c r="B29603" t="s">
        <v>336</v>
      </c>
      <c r="C29603" t="s">
        <v>27</v>
      </c>
      <c r="D29603">
        <v>554649</v>
      </c>
    </row>
    <row r="29604" spans="2:4" x14ac:dyDescent="0.2">
      <c r="B29604" t="s">
        <v>336</v>
      </c>
      <c r="C29604" t="s">
        <v>27</v>
      </c>
      <c r="D29604">
        <v>554649</v>
      </c>
    </row>
    <row r="29605" spans="2:4" x14ac:dyDescent="0.2">
      <c r="B29605" t="s">
        <v>336</v>
      </c>
      <c r="C29605" t="s">
        <v>27</v>
      </c>
      <c r="D29605">
        <v>554649</v>
      </c>
    </row>
    <row r="29606" spans="2:4" x14ac:dyDescent="0.2">
      <c r="B29606" t="s">
        <v>336</v>
      </c>
      <c r="C29606" t="s">
        <v>27</v>
      </c>
      <c r="D29606">
        <v>554649</v>
      </c>
    </row>
    <row r="29607" spans="2:4" x14ac:dyDescent="0.2">
      <c r="B29607" t="s">
        <v>336</v>
      </c>
      <c r="C29607" t="s">
        <v>27</v>
      </c>
      <c r="D29607">
        <v>554649</v>
      </c>
    </row>
    <row r="29608" spans="2:4" x14ac:dyDescent="0.2">
      <c r="B29608" t="s">
        <v>336</v>
      </c>
      <c r="C29608" t="s">
        <v>27</v>
      </c>
      <c r="D29608">
        <v>554649</v>
      </c>
    </row>
    <row r="29609" spans="2:4" x14ac:dyDescent="0.2">
      <c r="B29609" t="s">
        <v>336</v>
      </c>
      <c r="C29609" t="s">
        <v>27</v>
      </c>
      <c r="D29609">
        <v>554649</v>
      </c>
    </row>
    <row r="29610" spans="2:4" x14ac:dyDescent="0.2">
      <c r="B29610" t="s">
        <v>336</v>
      </c>
      <c r="C29610" t="s">
        <v>27</v>
      </c>
      <c r="D29610">
        <v>554649</v>
      </c>
    </row>
    <row r="29611" spans="2:4" x14ac:dyDescent="0.2">
      <c r="B29611" t="s">
        <v>336</v>
      </c>
      <c r="C29611" t="s">
        <v>27</v>
      </c>
      <c r="D29611">
        <v>554649</v>
      </c>
    </row>
    <row r="29612" spans="2:4" x14ac:dyDescent="0.2">
      <c r="B29612" t="s">
        <v>336</v>
      </c>
      <c r="C29612" t="s">
        <v>27</v>
      </c>
      <c r="D29612">
        <v>554649</v>
      </c>
    </row>
    <row r="29613" spans="2:4" x14ac:dyDescent="0.2">
      <c r="B29613" t="s">
        <v>336</v>
      </c>
      <c r="C29613" t="s">
        <v>27</v>
      </c>
      <c r="D29613">
        <v>554649</v>
      </c>
    </row>
    <row r="29614" spans="2:4" x14ac:dyDescent="0.2">
      <c r="B29614" t="s">
        <v>336</v>
      </c>
      <c r="C29614" t="s">
        <v>27</v>
      </c>
      <c r="D29614">
        <v>554649</v>
      </c>
    </row>
    <row r="29615" spans="2:4" x14ac:dyDescent="0.2">
      <c r="B29615" t="s">
        <v>336</v>
      </c>
      <c r="C29615" t="s">
        <v>27</v>
      </c>
      <c r="D29615">
        <v>554649</v>
      </c>
    </row>
    <row r="29616" spans="2:4" x14ac:dyDescent="0.2">
      <c r="B29616" t="s">
        <v>336</v>
      </c>
      <c r="C29616" t="s">
        <v>27</v>
      </c>
      <c r="D29616">
        <v>554649</v>
      </c>
    </row>
    <row r="29617" spans="2:4" x14ac:dyDescent="0.2">
      <c r="B29617" t="s">
        <v>336</v>
      </c>
      <c r="C29617" t="s">
        <v>27</v>
      </c>
      <c r="D29617">
        <v>554649</v>
      </c>
    </row>
    <row r="29618" spans="2:4" x14ac:dyDescent="0.2">
      <c r="B29618" t="s">
        <v>336</v>
      </c>
      <c r="C29618" t="s">
        <v>27</v>
      </c>
      <c r="D29618">
        <v>554649</v>
      </c>
    </row>
    <row r="29619" spans="2:4" x14ac:dyDescent="0.2">
      <c r="B29619" t="s">
        <v>336</v>
      </c>
      <c r="C29619" t="s">
        <v>27</v>
      </c>
      <c r="D29619">
        <v>554649</v>
      </c>
    </row>
    <row r="29620" spans="2:4" x14ac:dyDescent="0.2">
      <c r="B29620" t="s">
        <v>336</v>
      </c>
      <c r="C29620" t="s">
        <v>27</v>
      </c>
      <c r="D29620">
        <v>554649</v>
      </c>
    </row>
    <row r="29621" spans="2:4" x14ac:dyDescent="0.2">
      <c r="B29621" t="s">
        <v>336</v>
      </c>
      <c r="C29621" t="s">
        <v>27</v>
      </c>
      <c r="D29621">
        <v>554649</v>
      </c>
    </row>
    <row r="29622" spans="2:4" x14ac:dyDescent="0.2">
      <c r="B29622" t="s">
        <v>336</v>
      </c>
      <c r="C29622" t="s">
        <v>27</v>
      </c>
      <c r="D29622">
        <v>554649</v>
      </c>
    </row>
    <row r="29623" spans="2:4" x14ac:dyDescent="0.2">
      <c r="B29623" t="s">
        <v>336</v>
      </c>
      <c r="C29623" t="s">
        <v>27</v>
      </c>
      <c r="D29623">
        <v>554649</v>
      </c>
    </row>
    <row r="29624" spans="2:4" x14ac:dyDescent="0.2">
      <c r="B29624" t="s">
        <v>336</v>
      </c>
      <c r="C29624" t="s">
        <v>27</v>
      </c>
      <c r="D29624">
        <v>554649</v>
      </c>
    </row>
    <row r="29625" spans="2:4" x14ac:dyDescent="0.2">
      <c r="B29625" t="s">
        <v>336</v>
      </c>
      <c r="C29625" t="s">
        <v>27</v>
      </c>
      <c r="D29625">
        <v>554649</v>
      </c>
    </row>
    <row r="29626" spans="2:4" x14ac:dyDescent="0.2">
      <c r="B29626" t="s">
        <v>336</v>
      </c>
      <c r="C29626" t="s">
        <v>27</v>
      </c>
      <c r="D29626">
        <v>554649</v>
      </c>
    </row>
    <row r="29627" spans="2:4" x14ac:dyDescent="0.2">
      <c r="B29627" t="s">
        <v>336</v>
      </c>
      <c r="C29627" t="s">
        <v>27</v>
      </c>
      <c r="D29627">
        <v>554649</v>
      </c>
    </row>
    <row r="29628" spans="2:4" x14ac:dyDescent="0.2">
      <c r="B29628" t="s">
        <v>336</v>
      </c>
      <c r="C29628" t="s">
        <v>27</v>
      </c>
      <c r="D29628">
        <v>554649</v>
      </c>
    </row>
    <row r="29629" spans="2:4" x14ac:dyDescent="0.2">
      <c r="B29629" t="s">
        <v>336</v>
      </c>
      <c r="C29629" t="s">
        <v>27</v>
      </c>
      <c r="D29629">
        <v>554649</v>
      </c>
    </row>
    <row r="29630" spans="2:4" x14ac:dyDescent="0.2">
      <c r="B29630" t="s">
        <v>336</v>
      </c>
      <c r="C29630" t="s">
        <v>27</v>
      </c>
      <c r="D29630">
        <v>554649</v>
      </c>
    </row>
    <row r="29631" spans="2:4" x14ac:dyDescent="0.2">
      <c r="B29631" t="s">
        <v>336</v>
      </c>
      <c r="C29631" t="s">
        <v>27</v>
      </c>
      <c r="D29631">
        <v>554649</v>
      </c>
    </row>
    <row r="29632" spans="2:4" x14ac:dyDescent="0.2">
      <c r="B29632" t="s">
        <v>336</v>
      </c>
      <c r="C29632" t="s">
        <v>27</v>
      </c>
      <c r="D29632">
        <v>554649</v>
      </c>
    </row>
    <row r="29633" spans="2:4" x14ac:dyDescent="0.2">
      <c r="B29633" t="s">
        <v>336</v>
      </c>
      <c r="C29633" t="s">
        <v>27</v>
      </c>
      <c r="D29633">
        <v>554649</v>
      </c>
    </row>
    <row r="29634" spans="2:4" x14ac:dyDescent="0.2">
      <c r="B29634" t="s">
        <v>336</v>
      </c>
      <c r="C29634" t="s">
        <v>27</v>
      </c>
      <c r="D29634">
        <v>554649</v>
      </c>
    </row>
    <row r="29635" spans="2:4" x14ac:dyDescent="0.2">
      <c r="B29635" t="s">
        <v>336</v>
      </c>
      <c r="C29635" t="s">
        <v>27</v>
      </c>
      <c r="D29635">
        <v>554649</v>
      </c>
    </row>
    <row r="29636" spans="2:4" x14ac:dyDescent="0.2">
      <c r="B29636" t="s">
        <v>336</v>
      </c>
      <c r="C29636" t="s">
        <v>27</v>
      </c>
      <c r="D29636">
        <v>554649</v>
      </c>
    </row>
    <row r="29637" spans="2:4" x14ac:dyDescent="0.2">
      <c r="B29637" t="s">
        <v>336</v>
      </c>
      <c r="C29637" t="s">
        <v>27</v>
      </c>
      <c r="D29637">
        <v>554649</v>
      </c>
    </row>
    <row r="29638" spans="2:4" x14ac:dyDescent="0.2">
      <c r="B29638" t="s">
        <v>336</v>
      </c>
      <c r="C29638" t="s">
        <v>27</v>
      </c>
      <c r="D29638">
        <v>554649</v>
      </c>
    </row>
    <row r="29639" spans="2:4" x14ac:dyDescent="0.2">
      <c r="B29639" t="s">
        <v>336</v>
      </c>
      <c r="C29639" t="s">
        <v>27</v>
      </c>
      <c r="D29639">
        <v>554649</v>
      </c>
    </row>
    <row r="29640" spans="2:4" x14ac:dyDescent="0.2">
      <c r="B29640" t="s">
        <v>336</v>
      </c>
      <c r="C29640" t="s">
        <v>27</v>
      </c>
      <c r="D29640">
        <v>554649</v>
      </c>
    </row>
    <row r="29641" spans="2:4" x14ac:dyDescent="0.2">
      <c r="B29641" t="s">
        <v>336</v>
      </c>
      <c r="C29641" t="s">
        <v>27</v>
      </c>
      <c r="D29641">
        <v>554649</v>
      </c>
    </row>
    <row r="29642" spans="2:4" x14ac:dyDescent="0.2">
      <c r="B29642" t="s">
        <v>336</v>
      </c>
      <c r="C29642" t="s">
        <v>27</v>
      </c>
      <c r="D29642">
        <v>554649</v>
      </c>
    </row>
    <row r="29643" spans="2:4" x14ac:dyDescent="0.2">
      <c r="B29643" t="s">
        <v>336</v>
      </c>
      <c r="C29643" t="s">
        <v>27</v>
      </c>
      <c r="D29643">
        <v>554649</v>
      </c>
    </row>
    <row r="29644" spans="2:4" x14ac:dyDescent="0.2">
      <c r="B29644" t="s">
        <v>336</v>
      </c>
      <c r="C29644" t="s">
        <v>27</v>
      </c>
      <c r="D29644">
        <v>554649</v>
      </c>
    </row>
    <row r="29645" spans="2:4" x14ac:dyDescent="0.2">
      <c r="B29645" t="s">
        <v>336</v>
      </c>
      <c r="C29645" t="s">
        <v>27</v>
      </c>
      <c r="D29645">
        <v>554649</v>
      </c>
    </row>
    <row r="29646" spans="2:4" x14ac:dyDescent="0.2">
      <c r="B29646" t="s">
        <v>336</v>
      </c>
      <c r="C29646" t="s">
        <v>27</v>
      </c>
      <c r="D29646">
        <v>554649</v>
      </c>
    </row>
    <row r="29647" spans="2:4" x14ac:dyDescent="0.2">
      <c r="B29647" t="s">
        <v>336</v>
      </c>
      <c r="C29647" t="s">
        <v>27</v>
      </c>
      <c r="D29647">
        <v>554649</v>
      </c>
    </row>
    <row r="29648" spans="2:4" x14ac:dyDescent="0.2">
      <c r="B29648" t="s">
        <v>336</v>
      </c>
      <c r="C29648" t="s">
        <v>27</v>
      </c>
      <c r="D29648">
        <v>554649</v>
      </c>
    </row>
    <row r="29649" spans="2:4" x14ac:dyDescent="0.2">
      <c r="B29649" t="s">
        <v>336</v>
      </c>
      <c r="C29649" t="s">
        <v>27</v>
      </c>
      <c r="D29649">
        <v>554649</v>
      </c>
    </row>
    <row r="29650" spans="2:4" x14ac:dyDescent="0.2">
      <c r="B29650" t="s">
        <v>336</v>
      </c>
      <c r="C29650" t="s">
        <v>27</v>
      </c>
      <c r="D29650">
        <v>554649</v>
      </c>
    </row>
    <row r="29651" spans="2:4" x14ac:dyDescent="0.2">
      <c r="B29651" t="s">
        <v>336</v>
      </c>
      <c r="C29651" t="s">
        <v>27</v>
      </c>
      <c r="D29651">
        <v>554649</v>
      </c>
    </row>
    <row r="29652" spans="2:4" x14ac:dyDescent="0.2">
      <c r="B29652" t="s">
        <v>336</v>
      </c>
      <c r="C29652" t="s">
        <v>27</v>
      </c>
      <c r="D29652">
        <v>554649</v>
      </c>
    </row>
    <row r="29653" spans="2:4" x14ac:dyDescent="0.2">
      <c r="B29653" t="s">
        <v>336</v>
      </c>
      <c r="C29653" t="s">
        <v>27</v>
      </c>
      <c r="D29653">
        <v>554649</v>
      </c>
    </row>
    <row r="29654" spans="2:4" x14ac:dyDescent="0.2">
      <c r="B29654" t="s">
        <v>336</v>
      </c>
      <c r="C29654" t="s">
        <v>27</v>
      </c>
      <c r="D29654">
        <v>554649</v>
      </c>
    </row>
    <row r="29655" spans="2:4" x14ac:dyDescent="0.2">
      <c r="B29655" t="s">
        <v>336</v>
      </c>
      <c r="C29655" t="s">
        <v>27</v>
      </c>
      <c r="D29655">
        <v>554649</v>
      </c>
    </row>
    <row r="29656" spans="2:4" x14ac:dyDescent="0.2">
      <c r="B29656" t="s">
        <v>336</v>
      </c>
      <c r="C29656" t="s">
        <v>27</v>
      </c>
      <c r="D29656">
        <v>554649</v>
      </c>
    </row>
    <row r="29657" spans="2:4" x14ac:dyDescent="0.2">
      <c r="B29657" t="s">
        <v>336</v>
      </c>
      <c r="C29657" t="s">
        <v>27</v>
      </c>
      <c r="D29657">
        <v>554649</v>
      </c>
    </row>
    <row r="29658" spans="2:4" x14ac:dyDescent="0.2">
      <c r="B29658" t="s">
        <v>336</v>
      </c>
      <c r="C29658" t="s">
        <v>27</v>
      </c>
      <c r="D29658">
        <v>554649</v>
      </c>
    </row>
    <row r="29659" spans="2:4" x14ac:dyDescent="0.2">
      <c r="B29659" t="s">
        <v>336</v>
      </c>
      <c r="C29659" t="s">
        <v>27</v>
      </c>
      <c r="D29659">
        <v>554649</v>
      </c>
    </row>
    <row r="29660" spans="2:4" x14ac:dyDescent="0.2">
      <c r="B29660" t="s">
        <v>336</v>
      </c>
      <c r="C29660" t="s">
        <v>27</v>
      </c>
      <c r="D29660">
        <v>554649</v>
      </c>
    </row>
    <row r="29661" spans="2:4" x14ac:dyDescent="0.2">
      <c r="B29661" t="s">
        <v>336</v>
      </c>
      <c r="C29661" t="s">
        <v>27</v>
      </c>
      <c r="D29661">
        <v>554649</v>
      </c>
    </row>
    <row r="29662" spans="2:4" x14ac:dyDescent="0.2">
      <c r="B29662" t="s">
        <v>336</v>
      </c>
      <c r="C29662" t="s">
        <v>27</v>
      </c>
      <c r="D29662">
        <v>554649</v>
      </c>
    </row>
    <row r="29663" spans="2:4" x14ac:dyDescent="0.2">
      <c r="B29663" t="s">
        <v>336</v>
      </c>
      <c r="C29663" t="s">
        <v>27</v>
      </c>
      <c r="D29663">
        <v>554649</v>
      </c>
    </row>
    <row r="29664" spans="2:4" x14ac:dyDescent="0.2">
      <c r="B29664" t="s">
        <v>336</v>
      </c>
      <c r="C29664" t="s">
        <v>27</v>
      </c>
      <c r="D29664">
        <v>554649</v>
      </c>
    </row>
    <row r="29665" spans="2:4" x14ac:dyDescent="0.2">
      <c r="B29665" t="s">
        <v>336</v>
      </c>
      <c r="C29665" t="s">
        <v>27</v>
      </c>
      <c r="D29665">
        <v>554649</v>
      </c>
    </row>
    <row r="29666" spans="2:4" x14ac:dyDescent="0.2">
      <c r="B29666" t="s">
        <v>336</v>
      </c>
      <c r="C29666" t="s">
        <v>27</v>
      </c>
      <c r="D29666">
        <v>554649</v>
      </c>
    </row>
    <row r="29667" spans="2:4" x14ac:dyDescent="0.2">
      <c r="B29667" t="s">
        <v>336</v>
      </c>
      <c r="C29667" t="s">
        <v>27</v>
      </c>
      <c r="D29667">
        <v>554649</v>
      </c>
    </row>
    <row r="29668" spans="2:4" x14ac:dyDescent="0.2">
      <c r="B29668" t="s">
        <v>336</v>
      </c>
      <c r="C29668" t="s">
        <v>27</v>
      </c>
      <c r="D29668">
        <v>554649</v>
      </c>
    </row>
    <row r="29669" spans="2:4" x14ac:dyDescent="0.2">
      <c r="B29669" t="s">
        <v>336</v>
      </c>
      <c r="C29669" t="s">
        <v>27</v>
      </c>
      <c r="D29669">
        <v>554649</v>
      </c>
    </row>
    <row r="29670" spans="2:4" x14ac:dyDescent="0.2">
      <c r="B29670" t="s">
        <v>336</v>
      </c>
      <c r="C29670" t="s">
        <v>27</v>
      </c>
      <c r="D29670">
        <v>554649</v>
      </c>
    </row>
    <row r="29671" spans="2:4" x14ac:dyDescent="0.2">
      <c r="B29671" t="s">
        <v>336</v>
      </c>
      <c r="C29671" t="s">
        <v>27</v>
      </c>
      <c r="D29671">
        <v>554649</v>
      </c>
    </row>
    <row r="29672" spans="2:4" x14ac:dyDescent="0.2">
      <c r="B29672" t="s">
        <v>336</v>
      </c>
      <c r="C29672" t="s">
        <v>27</v>
      </c>
      <c r="D29672">
        <v>554649</v>
      </c>
    </row>
    <row r="29673" spans="2:4" x14ac:dyDescent="0.2">
      <c r="B29673" t="s">
        <v>336</v>
      </c>
      <c r="C29673" t="s">
        <v>27</v>
      </c>
      <c r="D29673">
        <v>554649</v>
      </c>
    </row>
    <row r="29674" spans="2:4" x14ac:dyDescent="0.2">
      <c r="B29674" t="s">
        <v>336</v>
      </c>
      <c r="C29674" t="s">
        <v>27</v>
      </c>
      <c r="D29674">
        <v>554649</v>
      </c>
    </row>
    <row r="29675" spans="2:4" x14ac:dyDescent="0.2">
      <c r="B29675" t="s">
        <v>336</v>
      </c>
      <c r="C29675" t="s">
        <v>27</v>
      </c>
      <c r="D29675">
        <v>554649</v>
      </c>
    </row>
    <row r="29676" spans="2:4" x14ac:dyDescent="0.2">
      <c r="B29676" t="s">
        <v>336</v>
      </c>
      <c r="C29676" t="s">
        <v>27</v>
      </c>
      <c r="D29676">
        <v>554649</v>
      </c>
    </row>
    <row r="29677" spans="2:4" x14ac:dyDescent="0.2">
      <c r="B29677" t="s">
        <v>336</v>
      </c>
      <c r="C29677" t="s">
        <v>27</v>
      </c>
      <c r="D29677">
        <v>554649</v>
      </c>
    </row>
    <row r="29678" spans="2:4" x14ac:dyDescent="0.2">
      <c r="B29678" t="s">
        <v>336</v>
      </c>
      <c r="C29678" t="s">
        <v>27</v>
      </c>
      <c r="D29678">
        <v>554649</v>
      </c>
    </row>
    <row r="29679" spans="2:4" x14ac:dyDescent="0.2">
      <c r="B29679" t="s">
        <v>336</v>
      </c>
      <c r="C29679" t="s">
        <v>27</v>
      </c>
      <c r="D29679">
        <v>554649</v>
      </c>
    </row>
    <row r="29680" spans="2:4" x14ac:dyDescent="0.2">
      <c r="B29680" t="s">
        <v>336</v>
      </c>
      <c r="C29680" t="s">
        <v>27</v>
      </c>
      <c r="D29680">
        <v>554649</v>
      </c>
    </row>
    <row r="29681" spans="2:4" x14ac:dyDescent="0.2">
      <c r="B29681" t="s">
        <v>336</v>
      </c>
      <c r="C29681" t="s">
        <v>27</v>
      </c>
      <c r="D29681">
        <v>554649</v>
      </c>
    </row>
    <row r="29682" spans="2:4" x14ac:dyDescent="0.2">
      <c r="B29682" t="s">
        <v>336</v>
      </c>
      <c r="C29682" t="s">
        <v>27</v>
      </c>
      <c r="D29682">
        <v>554649</v>
      </c>
    </row>
    <row r="29683" spans="2:4" x14ac:dyDescent="0.2">
      <c r="B29683" t="s">
        <v>336</v>
      </c>
      <c r="C29683" t="s">
        <v>27</v>
      </c>
      <c r="D29683">
        <v>554649</v>
      </c>
    </row>
    <row r="29684" spans="2:4" x14ac:dyDescent="0.2">
      <c r="B29684" t="s">
        <v>336</v>
      </c>
      <c r="C29684" t="s">
        <v>27</v>
      </c>
      <c r="D29684">
        <v>554649</v>
      </c>
    </row>
    <row r="29685" spans="2:4" x14ac:dyDescent="0.2">
      <c r="B29685" t="s">
        <v>336</v>
      </c>
      <c r="C29685" t="s">
        <v>27</v>
      </c>
      <c r="D29685">
        <v>554649</v>
      </c>
    </row>
    <row r="29686" spans="2:4" x14ac:dyDescent="0.2">
      <c r="B29686" t="s">
        <v>336</v>
      </c>
      <c r="C29686" t="s">
        <v>27</v>
      </c>
      <c r="D29686">
        <v>554649</v>
      </c>
    </row>
    <row r="29687" spans="2:4" x14ac:dyDescent="0.2">
      <c r="B29687" t="s">
        <v>336</v>
      </c>
      <c r="C29687" t="s">
        <v>27</v>
      </c>
      <c r="D29687">
        <v>554649</v>
      </c>
    </row>
    <row r="29688" spans="2:4" x14ac:dyDescent="0.2">
      <c r="B29688" t="s">
        <v>336</v>
      </c>
      <c r="C29688" t="s">
        <v>27</v>
      </c>
      <c r="D29688">
        <v>554649</v>
      </c>
    </row>
    <row r="29689" spans="2:4" x14ac:dyDescent="0.2">
      <c r="B29689" t="s">
        <v>336</v>
      </c>
      <c r="C29689" t="s">
        <v>27</v>
      </c>
      <c r="D29689">
        <v>554649</v>
      </c>
    </row>
    <row r="29690" spans="2:4" x14ac:dyDescent="0.2">
      <c r="B29690" t="s">
        <v>336</v>
      </c>
      <c r="C29690" t="s">
        <v>27</v>
      </c>
      <c r="D29690">
        <v>554649</v>
      </c>
    </row>
    <row r="29691" spans="2:4" x14ac:dyDescent="0.2">
      <c r="B29691" t="s">
        <v>336</v>
      </c>
      <c r="C29691" t="s">
        <v>27</v>
      </c>
      <c r="D29691">
        <v>554649</v>
      </c>
    </row>
    <row r="29692" spans="2:4" x14ac:dyDescent="0.2">
      <c r="B29692" t="s">
        <v>336</v>
      </c>
      <c r="C29692" t="s">
        <v>27</v>
      </c>
      <c r="D29692">
        <v>554649</v>
      </c>
    </row>
    <row r="29693" spans="2:4" x14ac:dyDescent="0.2">
      <c r="B29693" t="s">
        <v>336</v>
      </c>
      <c r="C29693" t="s">
        <v>27</v>
      </c>
      <c r="D29693">
        <v>554649</v>
      </c>
    </row>
    <row r="29694" spans="2:4" x14ac:dyDescent="0.2">
      <c r="B29694" t="s">
        <v>336</v>
      </c>
      <c r="C29694" t="s">
        <v>27</v>
      </c>
      <c r="D29694">
        <v>554649</v>
      </c>
    </row>
    <row r="29695" spans="2:4" x14ac:dyDescent="0.2">
      <c r="B29695" t="s">
        <v>336</v>
      </c>
      <c r="C29695" t="s">
        <v>27</v>
      </c>
      <c r="D29695">
        <v>554649</v>
      </c>
    </row>
    <row r="29696" spans="2:4" x14ac:dyDescent="0.2">
      <c r="B29696" t="s">
        <v>336</v>
      </c>
      <c r="C29696" t="s">
        <v>27</v>
      </c>
      <c r="D29696">
        <v>554649</v>
      </c>
    </row>
    <row r="29697" spans="2:4" x14ac:dyDescent="0.2">
      <c r="B29697" t="s">
        <v>336</v>
      </c>
      <c r="C29697" t="s">
        <v>27</v>
      </c>
      <c r="D29697">
        <v>554649</v>
      </c>
    </row>
    <row r="29698" spans="2:4" x14ac:dyDescent="0.2">
      <c r="B29698" t="s">
        <v>336</v>
      </c>
      <c r="C29698" t="s">
        <v>27</v>
      </c>
      <c r="D29698">
        <v>554649</v>
      </c>
    </row>
    <row r="29699" spans="2:4" x14ac:dyDescent="0.2">
      <c r="B29699" t="s">
        <v>336</v>
      </c>
      <c r="C29699" t="s">
        <v>27</v>
      </c>
      <c r="D29699">
        <v>554649</v>
      </c>
    </row>
    <row r="29700" spans="2:4" x14ac:dyDescent="0.2">
      <c r="B29700" t="s">
        <v>336</v>
      </c>
      <c r="C29700" t="s">
        <v>27</v>
      </c>
      <c r="D29700">
        <v>554649</v>
      </c>
    </row>
    <row r="29701" spans="2:4" x14ac:dyDescent="0.2">
      <c r="B29701" t="s">
        <v>336</v>
      </c>
      <c r="C29701" t="s">
        <v>27</v>
      </c>
      <c r="D29701">
        <v>554649</v>
      </c>
    </row>
    <row r="29702" spans="2:4" x14ac:dyDescent="0.2">
      <c r="B29702" t="s">
        <v>336</v>
      </c>
      <c r="C29702" t="s">
        <v>27</v>
      </c>
      <c r="D29702">
        <v>554649</v>
      </c>
    </row>
    <row r="29703" spans="2:4" x14ac:dyDescent="0.2">
      <c r="B29703" t="s">
        <v>336</v>
      </c>
      <c r="C29703" t="s">
        <v>27</v>
      </c>
      <c r="D29703">
        <v>554649</v>
      </c>
    </row>
    <row r="29704" spans="2:4" x14ac:dyDescent="0.2">
      <c r="B29704" t="s">
        <v>336</v>
      </c>
      <c r="C29704" t="s">
        <v>27</v>
      </c>
      <c r="D29704">
        <v>554649</v>
      </c>
    </row>
    <row r="29705" spans="2:4" x14ac:dyDescent="0.2">
      <c r="B29705" t="s">
        <v>336</v>
      </c>
      <c r="C29705" t="s">
        <v>27</v>
      </c>
      <c r="D29705">
        <v>554649</v>
      </c>
    </row>
    <row r="29706" spans="2:4" x14ac:dyDescent="0.2">
      <c r="B29706" t="s">
        <v>336</v>
      </c>
      <c r="C29706" t="s">
        <v>27</v>
      </c>
      <c r="D29706">
        <v>554649</v>
      </c>
    </row>
    <row r="29707" spans="2:4" x14ac:dyDescent="0.2">
      <c r="B29707" t="s">
        <v>336</v>
      </c>
      <c r="C29707" t="s">
        <v>27</v>
      </c>
      <c r="D29707">
        <v>554649</v>
      </c>
    </row>
    <row r="29708" spans="2:4" x14ac:dyDescent="0.2">
      <c r="B29708" t="s">
        <v>336</v>
      </c>
      <c r="C29708" t="s">
        <v>27</v>
      </c>
      <c r="D29708">
        <v>554649</v>
      </c>
    </row>
    <row r="29709" spans="2:4" x14ac:dyDescent="0.2">
      <c r="B29709" t="s">
        <v>336</v>
      </c>
      <c r="C29709" t="s">
        <v>27</v>
      </c>
      <c r="D29709">
        <v>554649</v>
      </c>
    </row>
    <row r="29710" spans="2:4" x14ac:dyDescent="0.2">
      <c r="B29710" t="s">
        <v>336</v>
      </c>
      <c r="C29710" t="s">
        <v>27</v>
      </c>
      <c r="D29710">
        <v>554649</v>
      </c>
    </row>
    <row r="29711" spans="2:4" x14ac:dyDescent="0.2">
      <c r="B29711" t="s">
        <v>336</v>
      </c>
      <c r="C29711" t="s">
        <v>27</v>
      </c>
      <c r="D29711">
        <v>554649</v>
      </c>
    </row>
    <row r="29712" spans="2:4" x14ac:dyDescent="0.2">
      <c r="B29712" t="s">
        <v>336</v>
      </c>
      <c r="C29712" t="s">
        <v>27</v>
      </c>
      <c r="D29712">
        <v>554649</v>
      </c>
    </row>
    <row r="29713" spans="2:4" x14ac:dyDescent="0.2">
      <c r="B29713" t="s">
        <v>336</v>
      </c>
      <c r="C29713" t="s">
        <v>27</v>
      </c>
      <c r="D29713">
        <v>554649</v>
      </c>
    </row>
    <row r="29714" spans="2:4" x14ac:dyDescent="0.2">
      <c r="B29714" t="s">
        <v>336</v>
      </c>
      <c r="C29714" t="s">
        <v>27</v>
      </c>
      <c r="D29714">
        <v>554649</v>
      </c>
    </row>
    <row r="29715" spans="2:4" x14ac:dyDescent="0.2">
      <c r="B29715" t="s">
        <v>336</v>
      </c>
      <c r="C29715" t="s">
        <v>27</v>
      </c>
      <c r="D29715">
        <v>554649</v>
      </c>
    </row>
    <row r="29716" spans="2:4" x14ac:dyDescent="0.2">
      <c r="B29716" t="s">
        <v>336</v>
      </c>
      <c r="C29716" t="s">
        <v>27</v>
      </c>
      <c r="D29716">
        <v>554649</v>
      </c>
    </row>
    <row r="29717" spans="2:4" x14ac:dyDescent="0.2">
      <c r="B29717" t="s">
        <v>336</v>
      </c>
      <c r="C29717" t="s">
        <v>27</v>
      </c>
      <c r="D29717">
        <v>554649</v>
      </c>
    </row>
    <row r="29718" spans="2:4" x14ac:dyDescent="0.2">
      <c r="B29718" t="s">
        <v>336</v>
      </c>
      <c r="C29718" t="s">
        <v>27</v>
      </c>
      <c r="D29718">
        <v>554649</v>
      </c>
    </row>
    <row r="29719" spans="2:4" x14ac:dyDescent="0.2">
      <c r="B29719" t="s">
        <v>336</v>
      </c>
      <c r="C29719" t="s">
        <v>27</v>
      </c>
      <c r="D29719">
        <v>554649</v>
      </c>
    </row>
    <row r="29720" spans="2:4" x14ac:dyDescent="0.2">
      <c r="B29720" t="s">
        <v>336</v>
      </c>
      <c r="C29720" t="s">
        <v>27</v>
      </c>
      <c r="D29720">
        <v>554649</v>
      </c>
    </row>
    <row r="29721" spans="2:4" x14ac:dyDescent="0.2">
      <c r="B29721" t="s">
        <v>336</v>
      </c>
      <c r="C29721" t="s">
        <v>27</v>
      </c>
      <c r="D29721">
        <v>554649</v>
      </c>
    </row>
    <row r="29722" spans="2:4" x14ac:dyDescent="0.2">
      <c r="B29722" t="s">
        <v>336</v>
      </c>
      <c r="C29722" t="s">
        <v>27</v>
      </c>
      <c r="D29722">
        <v>554649</v>
      </c>
    </row>
    <row r="29723" spans="2:4" x14ac:dyDescent="0.2">
      <c r="B29723" t="s">
        <v>336</v>
      </c>
      <c r="C29723" t="s">
        <v>27</v>
      </c>
      <c r="D29723">
        <v>554649</v>
      </c>
    </row>
    <row r="29724" spans="2:4" x14ac:dyDescent="0.2">
      <c r="B29724" t="s">
        <v>336</v>
      </c>
      <c r="C29724" t="s">
        <v>27</v>
      </c>
      <c r="D29724">
        <v>554649</v>
      </c>
    </row>
    <row r="29725" spans="2:4" x14ac:dyDescent="0.2">
      <c r="B29725" t="s">
        <v>336</v>
      </c>
      <c r="C29725" t="s">
        <v>27</v>
      </c>
      <c r="D29725">
        <v>554649</v>
      </c>
    </row>
    <row r="29726" spans="2:4" x14ac:dyDescent="0.2">
      <c r="B29726" t="s">
        <v>336</v>
      </c>
      <c r="C29726" t="s">
        <v>27</v>
      </c>
      <c r="D29726">
        <v>554649</v>
      </c>
    </row>
    <row r="29727" spans="2:4" x14ac:dyDescent="0.2">
      <c r="B29727" t="s">
        <v>336</v>
      </c>
      <c r="C29727" t="s">
        <v>27</v>
      </c>
      <c r="D29727">
        <v>554649</v>
      </c>
    </row>
    <row r="29728" spans="2:4" x14ac:dyDescent="0.2">
      <c r="B29728" t="s">
        <v>336</v>
      </c>
      <c r="C29728" t="s">
        <v>27</v>
      </c>
      <c r="D29728">
        <v>554649</v>
      </c>
    </row>
    <row r="29729" spans="2:4" x14ac:dyDescent="0.2">
      <c r="B29729" t="s">
        <v>336</v>
      </c>
      <c r="C29729" t="s">
        <v>27</v>
      </c>
      <c r="D29729">
        <v>554649</v>
      </c>
    </row>
    <row r="29730" spans="2:4" x14ac:dyDescent="0.2">
      <c r="B29730" t="s">
        <v>336</v>
      </c>
      <c r="C29730" t="s">
        <v>27</v>
      </c>
      <c r="D29730">
        <v>554649</v>
      </c>
    </row>
    <row r="29731" spans="2:4" x14ac:dyDescent="0.2">
      <c r="B29731" t="s">
        <v>336</v>
      </c>
      <c r="C29731" t="s">
        <v>27</v>
      </c>
      <c r="D29731">
        <v>554649</v>
      </c>
    </row>
    <row r="29732" spans="2:4" x14ac:dyDescent="0.2">
      <c r="B29732" t="s">
        <v>336</v>
      </c>
      <c r="C29732" t="s">
        <v>27</v>
      </c>
      <c r="D29732">
        <v>554649</v>
      </c>
    </row>
    <row r="29733" spans="2:4" x14ac:dyDescent="0.2">
      <c r="B29733" t="s">
        <v>336</v>
      </c>
      <c r="C29733" t="s">
        <v>27</v>
      </c>
      <c r="D29733">
        <v>554649</v>
      </c>
    </row>
    <row r="29734" spans="2:4" x14ac:dyDescent="0.2">
      <c r="B29734" t="s">
        <v>336</v>
      </c>
      <c r="C29734" t="s">
        <v>27</v>
      </c>
      <c r="D29734">
        <v>554649</v>
      </c>
    </row>
    <row r="29735" spans="2:4" x14ac:dyDescent="0.2">
      <c r="B29735" t="s">
        <v>336</v>
      </c>
      <c r="C29735" t="s">
        <v>27</v>
      </c>
      <c r="D29735">
        <v>554649</v>
      </c>
    </row>
    <row r="29736" spans="2:4" x14ac:dyDescent="0.2">
      <c r="B29736" t="s">
        <v>336</v>
      </c>
      <c r="C29736" t="s">
        <v>27</v>
      </c>
      <c r="D29736">
        <v>554649</v>
      </c>
    </row>
    <row r="29737" spans="2:4" x14ac:dyDescent="0.2">
      <c r="B29737" t="s">
        <v>336</v>
      </c>
      <c r="C29737" t="s">
        <v>27</v>
      </c>
      <c r="D29737">
        <v>554649</v>
      </c>
    </row>
    <row r="29738" spans="2:4" x14ac:dyDescent="0.2">
      <c r="B29738" t="s">
        <v>336</v>
      </c>
      <c r="C29738" t="s">
        <v>27</v>
      </c>
      <c r="D29738">
        <v>554649</v>
      </c>
    </row>
    <row r="29739" spans="2:4" x14ac:dyDescent="0.2">
      <c r="B29739" t="s">
        <v>336</v>
      </c>
      <c r="C29739" t="s">
        <v>27</v>
      </c>
      <c r="D29739">
        <v>554649</v>
      </c>
    </row>
    <row r="29740" spans="2:4" x14ac:dyDescent="0.2">
      <c r="B29740" t="s">
        <v>336</v>
      </c>
      <c r="C29740" t="s">
        <v>27</v>
      </c>
      <c r="D29740">
        <v>554649</v>
      </c>
    </row>
    <row r="29741" spans="2:4" x14ac:dyDescent="0.2">
      <c r="B29741" t="s">
        <v>336</v>
      </c>
      <c r="C29741" t="s">
        <v>27</v>
      </c>
      <c r="D29741">
        <v>554649</v>
      </c>
    </row>
    <row r="29742" spans="2:4" x14ac:dyDescent="0.2">
      <c r="B29742" t="s">
        <v>336</v>
      </c>
      <c r="C29742" t="s">
        <v>27</v>
      </c>
      <c r="D29742">
        <v>554649</v>
      </c>
    </row>
    <row r="29743" spans="2:4" x14ac:dyDescent="0.2">
      <c r="B29743" t="s">
        <v>336</v>
      </c>
      <c r="C29743" t="s">
        <v>27</v>
      </c>
      <c r="D29743">
        <v>554649</v>
      </c>
    </row>
    <row r="29744" spans="2:4" x14ac:dyDescent="0.2">
      <c r="B29744" t="s">
        <v>336</v>
      </c>
      <c r="C29744" t="s">
        <v>27</v>
      </c>
      <c r="D29744">
        <v>554649</v>
      </c>
    </row>
    <row r="29745" spans="2:4" x14ac:dyDescent="0.2">
      <c r="B29745" t="s">
        <v>336</v>
      </c>
      <c r="C29745" t="s">
        <v>27</v>
      </c>
      <c r="D29745">
        <v>554649</v>
      </c>
    </row>
    <row r="29746" spans="2:4" x14ac:dyDescent="0.2">
      <c r="B29746" t="s">
        <v>336</v>
      </c>
      <c r="C29746" t="s">
        <v>27</v>
      </c>
      <c r="D29746">
        <v>554649</v>
      </c>
    </row>
    <row r="29747" spans="2:4" x14ac:dyDescent="0.2">
      <c r="B29747" t="s">
        <v>336</v>
      </c>
      <c r="C29747" t="s">
        <v>27</v>
      </c>
      <c r="D29747">
        <v>554649</v>
      </c>
    </row>
    <row r="29748" spans="2:4" x14ac:dyDescent="0.2">
      <c r="B29748" t="s">
        <v>342</v>
      </c>
      <c r="C29748" t="s">
        <v>30</v>
      </c>
      <c r="D29748">
        <v>619294</v>
      </c>
    </row>
    <row r="29749" spans="2:4" x14ac:dyDescent="0.2">
      <c r="B29749" t="s">
        <v>342</v>
      </c>
      <c r="C29749" t="s">
        <v>30</v>
      </c>
      <c r="D29749">
        <v>619294</v>
      </c>
    </row>
    <row r="29750" spans="2:4" x14ac:dyDescent="0.2">
      <c r="B29750" t="s">
        <v>342</v>
      </c>
      <c r="C29750" t="s">
        <v>30</v>
      </c>
      <c r="D29750">
        <v>619294</v>
      </c>
    </row>
    <row r="29751" spans="2:4" x14ac:dyDescent="0.2">
      <c r="B29751" t="s">
        <v>342</v>
      </c>
      <c r="C29751" t="s">
        <v>30</v>
      </c>
      <c r="D29751">
        <v>619294</v>
      </c>
    </row>
    <row r="29752" spans="2:4" x14ac:dyDescent="0.2">
      <c r="B29752" t="s">
        <v>342</v>
      </c>
      <c r="C29752" t="s">
        <v>30</v>
      </c>
      <c r="D29752">
        <v>619294</v>
      </c>
    </row>
    <row r="29753" spans="2:4" x14ac:dyDescent="0.2">
      <c r="B29753" t="s">
        <v>342</v>
      </c>
      <c r="C29753" t="s">
        <v>30</v>
      </c>
      <c r="D29753">
        <v>619294</v>
      </c>
    </row>
    <row r="29754" spans="2:4" x14ac:dyDescent="0.2">
      <c r="B29754" t="s">
        <v>342</v>
      </c>
      <c r="C29754" t="s">
        <v>30</v>
      </c>
      <c r="D29754">
        <v>619294</v>
      </c>
    </row>
    <row r="29755" spans="2:4" x14ac:dyDescent="0.2">
      <c r="B29755" t="s">
        <v>342</v>
      </c>
      <c r="C29755" t="s">
        <v>30</v>
      </c>
      <c r="D29755">
        <v>619294</v>
      </c>
    </row>
    <row r="29756" spans="2:4" x14ac:dyDescent="0.2">
      <c r="B29756" t="s">
        <v>342</v>
      </c>
      <c r="C29756" t="s">
        <v>30</v>
      </c>
      <c r="D29756">
        <v>619294</v>
      </c>
    </row>
    <row r="29757" spans="2:4" x14ac:dyDescent="0.2">
      <c r="B29757" t="s">
        <v>342</v>
      </c>
      <c r="C29757" t="s">
        <v>30</v>
      </c>
      <c r="D29757">
        <v>619294</v>
      </c>
    </row>
    <row r="29758" spans="2:4" x14ac:dyDescent="0.2">
      <c r="B29758" t="s">
        <v>342</v>
      </c>
      <c r="C29758" t="s">
        <v>30</v>
      </c>
      <c r="D29758">
        <v>619294</v>
      </c>
    </row>
    <row r="29759" spans="2:4" x14ac:dyDescent="0.2">
      <c r="B29759" t="s">
        <v>342</v>
      </c>
      <c r="C29759" t="s">
        <v>30</v>
      </c>
      <c r="D29759">
        <v>619294</v>
      </c>
    </row>
    <row r="29760" spans="2:4" x14ac:dyDescent="0.2">
      <c r="B29760" t="s">
        <v>342</v>
      </c>
      <c r="C29760" t="s">
        <v>30</v>
      </c>
      <c r="D29760">
        <v>619294</v>
      </c>
    </row>
    <row r="29761" spans="2:4" x14ac:dyDescent="0.2">
      <c r="B29761" t="s">
        <v>342</v>
      </c>
      <c r="C29761" t="s">
        <v>30</v>
      </c>
      <c r="D29761">
        <v>619294</v>
      </c>
    </row>
    <row r="29762" spans="2:4" x14ac:dyDescent="0.2">
      <c r="B29762" t="s">
        <v>342</v>
      </c>
      <c r="C29762" t="s">
        <v>30</v>
      </c>
      <c r="D29762">
        <v>619294</v>
      </c>
    </row>
    <row r="29763" spans="2:4" x14ac:dyDescent="0.2">
      <c r="B29763" t="s">
        <v>342</v>
      </c>
      <c r="C29763" t="s">
        <v>30</v>
      </c>
      <c r="D29763">
        <v>619294</v>
      </c>
    </row>
    <row r="29764" spans="2:4" x14ac:dyDescent="0.2">
      <c r="B29764" t="s">
        <v>342</v>
      </c>
      <c r="C29764" t="s">
        <v>30</v>
      </c>
      <c r="D29764">
        <v>619294</v>
      </c>
    </row>
    <row r="29765" spans="2:4" x14ac:dyDescent="0.2">
      <c r="B29765" t="s">
        <v>342</v>
      </c>
      <c r="C29765" t="s">
        <v>30</v>
      </c>
      <c r="D29765">
        <v>619294</v>
      </c>
    </row>
    <row r="29766" spans="2:4" x14ac:dyDescent="0.2">
      <c r="B29766" t="s">
        <v>342</v>
      </c>
      <c r="C29766" t="s">
        <v>30</v>
      </c>
      <c r="D29766">
        <v>619294</v>
      </c>
    </row>
    <row r="29767" spans="2:4" x14ac:dyDescent="0.2">
      <c r="B29767" t="s">
        <v>342</v>
      </c>
      <c r="C29767" t="s">
        <v>30</v>
      </c>
      <c r="D29767">
        <v>619294</v>
      </c>
    </row>
    <row r="29768" spans="2:4" x14ac:dyDescent="0.2">
      <c r="B29768" t="s">
        <v>342</v>
      </c>
      <c r="C29768" t="s">
        <v>30</v>
      </c>
      <c r="D29768">
        <v>619294</v>
      </c>
    </row>
    <row r="29769" spans="2:4" x14ac:dyDescent="0.2">
      <c r="B29769" t="s">
        <v>342</v>
      </c>
      <c r="C29769" t="s">
        <v>30</v>
      </c>
      <c r="D29769">
        <v>619294</v>
      </c>
    </row>
    <row r="29770" spans="2:4" x14ac:dyDescent="0.2">
      <c r="B29770" t="s">
        <v>342</v>
      </c>
      <c r="C29770" t="s">
        <v>30</v>
      </c>
      <c r="D29770">
        <v>619294</v>
      </c>
    </row>
    <row r="29771" spans="2:4" x14ac:dyDescent="0.2">
      <c r="B29771" t="s">
        <v>342</v>
      </c>
      <c r="C29771" t="s">
        <v>30</v>
      </c>
      <c r="D29771">
        <v>619294</v>
      </c>
    </row>
    <row r="29772" spans="2:4" x14ac:dyDescent="0.2">
      <c r="B29772" t="s">
        <v>342</v>
      </c>
      <c r="C29772" t="s">
        <v>30</v>
      </c>
      <c r="D29772">
        <v>619294</v>
      </c>
    </row>
    <row r="29773" spans="2:4" x14ac:dyDescent="0.2">
      <c r="B29773" t="s">
        <v>342</v>
      </c>
      <c r="C29773" t="s">
        <v>30</v>
      </c>
      <c r="D29773">
        <v>619294</v>
      </c>
    </row>
    <row r="29774" spans="2:4" x14ac:dyDescent="0.2">
      <c r="B29774" t="s">
        <v>342</v>
      </c>
      <c r="C29774" t="s">
        <v>30</v>
      </c>
      <c r="D29774">
        <v>619294</v>
      </c>
    </row>
    <row r="29775" spans="2:4" x14ac:dyDescent="0.2">
      <c r="B29775" t="s">
        <v>342</v>
      </c>
      <c r="C29775" t="s">
        <v>30</v>
      </c>
      <c r="D29775">
        <v>619294</v>
      </c>
    </row>
    <row r="29776" spans="2:4" x14ac:dyDescent="0.2">
      <c r="B29776" t="s">
        <v>342</v>
      </c>
      <c r="C29776" t="s">
        <v>30</v>
      </c>
      <c r="D29776">
        <v>619294</v>
      </c>
    </row>
    <row r="29777" spans="2:4" x14ac:dyDescent="0.2">
      <c r="B29777" t="s">
        <v>342</v>
      </c>
      <c r="C29777" t="s">
        <v>30</v>
      </c>
      <c r="D29777">
        <v>619294</v>
      </c>
    </row>
    <row r="29778" spans="2:4" x14ac:dyDescent="0.2">
      <c r="B29778" t="s">
        <v>342</v>
      </c>
      <c r="C29778" t="s">
        <v>30</v>
      </c>
      <c r="D29778">
        <v>619294</v>
      </c>
    </row>
    <row r="29779" spans="2:4" x14ac:dyDescent="0.2">
      <c r="B29779" t="s">
        <v>342</v>
      </c>
      <c r="C29779" t="s">
        <v>30</v>
      </c>
      <c r="D29779">
        <v>619294</v>
      </c>
    </row>
    <row r="29780" spans="2:4" x14ac:dyDescent="0.2">
      <c r="B29780" t="s">
        <v>342</v>
      </c>
      <c r="C29780" t="s">
        <v>30</v>
      </c>
      <c r="D29780">
        <v>619294</v>
      </c>
    </row>
    <row r="29781" spans="2:4" x14ac:dyDescent="0.2">
      <c r="B29781" t="s">
        <v>342</v>
      </c>
      <c r="C29781" t="s">
        <v>30</v>
      </c>
      <c r="D29781">
        <v>619294</v>
      </c>
    </row>
    <row r="29782" spans="2:4" x14ac:dyDescent="0.2">
      <c r="B29782" t="s">
        <v>342</v>
      </c>
      <c r="C29782" t="s">
        <v>30</v>
      </c>
      <c r="D29782">
        <v>619294</v>
      </c>
    </row>
    <row r="29783" spans="2:4" x14ac:dyDescent="0.2">
      <c r="B29783" t="s">
        <v>342</v>
      </c>
      <c r="C29783" t="s">
        <v>30</v>
      </c>
      <c r="D29783">
        <v>619294</v>
      </c>
    </row>
    <row r="29784" spans="2:4" x14ac:dyDescent="0.2">
      <c r="B29784" t="s">
        <v>342</v>
      </c>
      <c r="C29784" t="s">
        <v>30</v>
      </c>
      <c r="D29784">
        <v>619294</v>
      </c>
    </row>
    <row r="29785" spans="2:4" x14ac:dyDescent="0.2">
      <c r="B29785" t="s">
        <v>342</v>
      </c>
      <c r="C29785" t="s">
        <v>30</v>
      </c>
      <c r="D29785">
        <v>619294</v>
      </c>
    </row>
    <row r="29786" spans="2:4" x14ac:dyDescent="0.2">
      <c r="B29786" t="s">
        <v>342</v>
      </c>
      <c r="C29786" t="s">
        <v>30</v>
      </c>
      <c r="D29786">
        <v>619294</v>
      </c>
    </row>
    <row r="29787" spans="2:4" x14ac:dyDescent="0.2">
      <c r="B29787" t="s">
        <v>342</v>
      </c>
      <c r="C29787" t="s">
        <v>30</v>
      </c>
      <c r="D29787">
        <v>619294</v>
      </c>
    </row>
    <row r="29788" spans="2:4" x14ac:dyDescent="0.2">
      <c r="B29788" t="s">
        <v>342</v>
      </c>
      <c r="C29788" t="s">
        <v>30</v>
      </c>
      <c r="D29788">
        <v>619294</v>
      </c>
    </row>
    <row r="29789" spans="2:4" x14ac:dyDescent="0.2">
      <c r="B29789" t="s">
        <v>342</v>
      </c>
      <c r="C29789" t="s">
        <v>30</v>
      </c>
      <c r="D29789">
        <v>619294</v>
      </c>
    </row>
    <row r="29790" spans="2:4" x14ac:dyDescent="0.2">
      <c r="B29790" t="s">
        <v>342</v>
      </c>
      <c r="C29790" t="s">
        <v>30</v>
      </c>
      <c r="D29790">
        <v>619294</v>
      </c>
    </row>
    <row r="29791" spans="2:4" x14ac:dyDescent="0.2">
      <c r="B29791" t="s">
        <v>342</v>
      </c>
      <c r="C29791" t="s">
        <v>30</v>
      </c>
      <c r="D29791">
        <v>619294</v>
      </c>
    </row>
    <row r="29792" spans="2:4" x14ac:dyDescent="0.2">
      <c r="B29792" t="s">
        <v>342</v>
      </c>
      <c r="C29792" t="s">
        <v>30</v>
      </c>
      <c r="D29792">
        <v>619294</v>
      </c>
    </row>
    <row r="29793" spans="2:4" x14ac:dyDescent="0.2">
      <c r="B29793" t="s">
        <v>342</v>
      </c>
      <c r="C29793" t="s">
        <v>30</v>
      </c>
      <c r="D29793">
        <v>619294</v>
      </c>
    </row>
    <row r="29794" spans="2:4" x14ac:dyDescent="0.2">
      <c r="B29794" t="s">
        <v>342</v>
      </c>
      <c r="C29794" t="s">
        <v>30</v>
      </c>
      <c r="D29794">
        <v>619294</v>
      </c>
    </row>
    <row r="29795" spans="2:4" x14ac:dyDescent="0.2">
      <c r="B29795" t="s">
        <v>342</v>
      </c>
      <c r="C29795" t="s">
        <v>30</v>
      </c>
      <c r="D29795">
        <v>619294</v>
      </c>
    </row>
    <row r="29796" spans="2:4" x14ac:dyDescent="0.2">
      <c r="B29796" t="s">
        <v>342</v>
      </c>
      <c r="C29796" t="s">
        <v>30</v>
      </c>
      <c r="D29796">
        <v>619294</v>
      </c>
    </row>
    <row r="29797" spans="2:4" x14ac:dyDescent="0.2">
      <c r="B29797" t="s">
        <v>342</v>
      </c>
      <c r="C29797" t="s">
        <v>30</v>
      </c>
      <c r="D29797">
        <v>619294</v>
      </c>
    </row>
    <row r="29798" spans="2:4" x14ac:dyDescent="0.2">
      <c r="B29798" t="s">
        <v>342</v>
      </c>
      <c r="C29798" t="s">
        <v>30</v>
      </c>
      <c r="D29798">
        <v>619294</v>
      </c>
    </row>
    <row r="29799" spans="2:4" x14ac:dyDescent="0.2">
      <c r="B29799" t="s">
        <v>342</v>
      </c>
      <c r="C29799" t="s">
        <v>30</v>
      </c>
      <c r="D29799">
        <v>619294</v>
      </c>
    </row>
    <row r="29800" spans="2:4" x14ac:dyDescent="0.2">
      <c r="B29800" t="s">
        <v>342</v>
      </c>
      <c r="C29800" t="s">
        <v>30</v>
      </c>
      <c r="D29800">
        <v>619294</v>
      </c>
    </row>
    <row r="29801" spans="2:4" x14ac:dyDescent="0.2">
      <c r="B29801" t="s">
        <v>342</v>
      </c>
      <c r="C29801" t="s">
        <v>30</v>
      </c>
      <c r="D29801">
        <v>619294</v>
      </c>
    </row>
    <row r="29802" spans="2:4" x14ac:dyDescent="0.2">
      <c r="B29802" t="s">
        <v>342</v>
      </c>
      <c r="C29802" t="s">
        <v>30</v>
      </c>
      <c r="D29802">
        <v>619294</v>
      </c>
    </row>
    <row r="29803" spans="2:4" x14ac:dyDescent="0.2">
      <c r="B29803" t="s">
        <v>342</v>
      </c>
      <c r="C29803" t="s">
        <v>30</v>
      </c>
      <c r="D29803">
        <v>619294</v>
      </c>
    </row>
    <row r="29804" spans="2:4" x14ac:dyDescent="0.2">
      <c r="B29804" t="s">
        <v>342</v>
      </c>
      <c r="C29804" t="s">
        <v>30</v>
      </c>
      <c r="D29804">
        <v>619294</v>
      </c>
    </row>
    <row r="29805" spans="2:4" x14ac:dyDescent="0.2">
      <c r="B29805" t="s">
        <v>342</v>
      </c>
      <c r="C29805" t="s">
        <v>30</v>
      </c>
      <c r="D29805">
        <v>619294</v>
      </c>
    </row>
    <row r="29806" spans="2:4" x14ac:dyDescent="0.2">
      <c r="B29806" t="s">
        <v>342</v>
      </c>
      <c r="C29806" t="s">
        <v>30</v>
      </c>
      <c r="D29806">
        <v>619294</v>
      </c>
    </row>
    <row r="29807" spans="2:4" x14ac:dyDescent="0.2">
      <c r="B29807" t="s">
        <v>342</v>
      </c>
      <c r="C29807" t="s">
        <v>30</v>
      </c>
      <c r="D29807">
        <v>619294</v>
      </c>
    </row>
    <row r="29808" spans="2:4" x14ac:dyDescent="0.2">
      <c r="B29808" t="s">
        <v>342</v>
      </c>
      <c r="C29808" t="s">
        <v>30</v>
      </c>
      <c r="D29808">
        <v>619294</v>
      </c>
    </row>
    <row r="29809" spans="2:4" x14ac:dyDescent="0.2">
      <c r="B29809" t="s">
        <v>342</v>
      </c>
      <c r="C29809" t="s">
        <v>30</v>
      </c>
      <c r="D29809">
        <v>619294</v>
      </c>
    </row>
    <row r="29810" spans="2:4" x14ac:dyDescent="0.2">
      <c r="B29810" t="s">
        <v>342</v>
      </c>
      <c r="C29810" t="s">
        <v>30</v>
      </c>
      <c r="D29810">
        <v>619294</v>
      </c>
    </row>
    <row r="29811" spans="2:4" x14ac:dyDescent="0.2">
      <c r="B29811" t="s">
        <v>342</v>
      </c>
      <c r="C29811" t="s">
        <v>30</v>
      </c>
      <c r="D29811">
        <v>619294</v>
      </c>
    </row>
    <row r="29812" spans="2:4" x14ac:dyDescent="0.2">
      <c r="B29812" t="s">
        <v>342</v>
      </c>
      <c r="C29812" t="s">
        <v>30</v>
      </c>
      <c r="D29812">
        <v>619294</v>
      </c>
    </row>
    <row r="29813" spans="2:4" x14ac:dyDescent="0.2">
      <c r="B29813" t="s">
        <v>342</v>
      </c>
      <c r="C29813" t="s">
        <v>30</v>
      </c>
      <c r="D29813">
        <v>619294</v>
      </c>
    </row>
    <row r="29814" spans="2:4" x14ac:dyDescent="0.2">
      <c r="B29814" t="s">
        <v>342</v>
      </c>
      <c r="C29814" t="s">
        <v>30</v>
      </c>
      <c r="D29814">
        <v>619294</v>
      </c>
    </row>
    <row r="29815" spans="2:4" x14ac:dyDescent="0.2">
      <c r="B29815" t="s">
        <v>342</v>
      </c>
      <c r="C29815" t="s">
        <v>30</v>
      </c>
      <c r="D29815">
        <v>619294</v>
      </c>
    </row>
    <row r="29816" spans="2:4" x14ac:dyDescent="0.2">
      <c r="B29816" t="s">
        <v>342</v>
      </c>
      <c r="C29816" t="s">
        <v>30</v>
      </c>
      <c r="D29816">
        <v>619294</v>
      </c>
    </row>
    <row r="29817" spans="2:4" x14ac:dyDescent="0.2">
      <c r="B29817" t="s">
        <v>342</v>
      </c>
      <c r="C29817" t="s">
        <v>30</v>
      </c>
      <c r="D29817">
        <v>619294</v>
      </c>
    </row>
    <row r="29818" spans="2:4" x14ac:dyDescent="0.2">
      <c r="B29818" t="s">
        <v>342</v>
      </c>
      <c r="C29818" t="s">
        <v>30</v>
      </c>
      <c r="D29818">
        <v>619294</v>
      </c>
    </row>
    <row r="29819" spans="2:4" x14ac:dyDescent="0.2">
      <c r="B29819" t="s">
        <v>342</v>
      </c>
      <c r="C29819" t="s">
        <v>30</v>
      </c>
      <c r="D29819">
        <v>619294</v>
      </c>
    </row>
    <row r="29820" spans="2:4" x14ac:dyDescent="0.2">
      <c r="B29820" t="s">
        <v>342</v>
      </c>
      <c r="C29820" t="s">
        <v>30</v>
      </c>
      <c r="D29820">
        <v>619294</v>
      </c>
    </row>
    <row r="29821" spans="2:4" x14ac:dyDescent="0.2">
      <c r="B29821" t="s">
        <v>342</v>
      </c>
      <c r="C29821" t="s">
        <v>30</v>
      </c>
      <c r="D29821">
        <v>619294</v>
      </c>
    </row>
    <row r="29822" spans="2:4" x14ac:dyDescent="0.2">
      <c r="B29822" t="s">
        <v>342</v>
      </c>
      <c r="C29822" t="s">
        <v>30</v>
      </c>
      <c r="D29822">
        <v>619294</v>
      </c>
    </row>
    <row r="29823" spans="2:4" x14ac:dyDescent="0.2">
      <c r="B29823" t="s">
        <v>342</v>
      </c>
      <c r="C29823" t="s">
        <v>30</v>
      </c>
      <c r="D29823">
        <v>619294</v>
      </c>
    </row>
    <row r="29824" spans="2:4" x14ac:dyDescent="0.2">
      <c r="B29824" t="s">
        <v>342</v>
      </c>
      <c r="C29824" t="s">
        <v>30</v>
      </c>
      <c r="D29824">
        <v>619294</v>
      </c>
    </row>
    <row r="29825" spans="2:4" x14ac:dyDescent="0.2">
      <c r="B29825" t="s">
        <v>342</v>
      </c>
      <c r="C29825" t="s">
        <v>30</v>
      </c>
      <c r="D29825">
        <v>619294</v>
      </c>
    </row>
    <row r="29826" spans="2:4" x14ac:dyDescent="0.2">
      <c r="B29826" t="s">
        <v>342</v>
      </c>
      <c r="C29826" t="s">
        <v>30</v>
      </c>
      <c r="D29826">
        <v>619294</v>
      </c>
    </row>
    <row r="29827" spans="2:4" x14ac:dyDescent="0.2">
      <c r="B29827" t="s">
        <v>342</v>
      </c>
      <c r="C29827" t="s">
        <v>30</v>
      </c>
      <c r="D29827">
        <v>619294</v>
      </c>
    </row>
    <row r="29828" spans="2:4" x14ac:dyDescent="0.2">
      <c r="B29828" t="s">
        <v>342</v>
      </c>
      <c r="C29828" t="s">
        <v>30</v>
      </c>
      <c r="D29828">
        <v>619294</v>
      </c>
    </row>
    <row r="29829" spans="2:4" x14ac:dyDescent="0.2">
      <c r="B29829" t="s">
        <v>342</v>
      </c>
      <c r="C29829" t="s">
        <v>30</v>
      </c>
      <c r="D29829">
        <v>619294</v>
      </c>
    </row>
    <row r="29830" spans="2:4" x14ac:dyDescent="0.2">
      <c r="B29830" t="s">
        <v>342</v>
      </c>
      <c r="C29830" t="s">
        <v>30</v>
      </c>
      <c r="D29830">
        <v>619294</v>
      </c>
    </row>
    <row r="29831" spans="2:4" x14ac:dyDescent="0.2">
      <c r="B29831" t="s">
        <v>342</v>
      </c>
      <c r="C29831" t="s">
        <v>30</v>
      </c>
      <c r="D29831">
        <v>619294</v>
      </c>
    </row>
    <row r="29832" spans="2:4" x14ac:dyDescent="0.2">
      <c r="B29832" t="s">
        <v>342</v>
      </c>
      <c r="C29832" t="s">
        <v>30</v>
      </c>
      <c r="D29832">
        <v>619294</v>
      </c>
    </row>
    <row r="29833" spans="2:4" x14ac:dyDescent="0.2">
      <c r="B29833" t="s">
        <v>342</v>
      </c>
      <c r="C29833" t="s">
        <v>30</v>
      </c>
      <c r="D29833">
        <v>619294</v>
      </c>
    </row>
    <row r="29834" spans="2:4" x14ac:dyDescent="0.2">
      <c r="B29834" t="s">
        <v>342</v>
      </c>
      <c r="C29834" t="s">
        <v>30</v>
      </c>
      <c r="D29834">
        <v>619294</v>
      </c>
    </row>
    <row r="29835" spans="2:4" x14ac:dyDescent="0.2">
      <c r="B29835" t="s">
        <v>342</v>
      </c>
      <c r="C29835" t="s">
        <v>30</v>
      </c>
      <c r="D29835">
        <v>619294</v>
      </c>
    </row>
    <row r="29836" spans="2:4" x14ac:dyDescent="0.2">
      <c r="B29836" t="s">
        <v>342</v>
      </c>
      <c r="C29836" t="s">
        <v>30</v>
      </c>
      <c r="D29836">
        <v>619294</v>
      </c>
    </row>
    <row r="29837" spans="2:4" x14ac:dyDescent="0.2">
      <c r="B29837" t="s">
        <v>342</v>
      </c>
      <c r="C29837" t="s">
        <v>30</v>
      </c>
      <c r="D29837">
        <v>619294</v>
      </c>
    </row>
    <row r="29838" spans="2:4" x14ac:dyDescent="0.2">
      <c r="B29838" t="s">
        <v>342</v>
      </c>
      <c r="C29838" t="s">
        <v>30</v>
      </c>
      <c r="D29838">
        <v>619294</v>
      </c>
    </row>
    <row r="29839" spans="2:4" x14ac:dyDescent="0.2">
      <c r="B29839" t="s">
        <v>342</v>
      </c>
      <c r="C29839" t="s">
        <v>30</v>
      </c>
      <c r="D29839">
        <v>619294</v>
      </c>
    </row>
    <row r="29840" spans="2:4" x14ac:dyDescent="0.2">
      <c r="B29840" t="s">
        <v>342</v>
      </c>
      <c r="C29840" t="s">
        <v>30</v>
      </c>
      <c r="D29840">
        <v>619294</v>
      </c>
    </row>
    <row r="29841" spans="2:4" x14ac:dyDescent="0.2">
      <c r="B29841" t="s">
        <v>342</v>
      </c>
      <c r="C29841" t="s">
        <v>30</v>
      </c>
      <c r="D29841">
        <v>619294</v>
      </c>
    </row>
    <row r="29842" spans="2:4" x14ac:dyDescent="0.2">
      <c r="B29842" t="s">
        <v>342</v>
      </c>
      <c r="C29842" t="s">
        <v>30</v>
      </c>
      <c r="D29842">
        <v>619294</v>
      </c>
    </row>
    <row r="29843" spans="2:4" x14ac:dyDescent="0.2">
      <c r="B29843" t="s">
        <v>342</v>
      </c>
      <c r="C29843" t="s">
        <v>30</v>
      </c>
      <c r="D29843">
        <v>619294</v>
      </c>
    </row>
    <row r="29844" spans="2:4" x14ac:dyDescent="0.2">
      <c r="B29844" t="s">
        <v>342</v>
      </c>
      <c r="C29844" t="s">
        <v>30</v>
      </c>
      <c r="D29844">
        <v>619294</v>
      </c>
    </row>
    <row r="29845" spans="2:4" x14ac:dyDescent="0.2">
      <c r="B29845" t="s">
        <v>342</v>
      </c>
      <c r="C29845" t="s">
        <v>30</v>
      </c>
      <c r="D29845">
        <v>619294</v>
      </c>
    </row>
    <row r="29846" spans="2:4" x14ac:dyDescent="0.2">
      <c r="B29846" t="s">
        <v>342</v>
      </c>
      <c r="C29846" t="s">
        <v>30</v>
      </c>
      <c r="D29846">
        <v>619294</v>
      </c>
    </row>
    <row r="29847" spans="2:4" x14ac:dyDescent="0.2">
      <c r="B29847" t="s">
        <v>342</v>
      </c>
      <c r="C29847" t="s">
        <v>30</v>
      </c>
      <c r="D29847">
        <v>619294</v>
      </c>
    </row>
    <row r="29848" spans="2:4" x14ac:dyDescent="0.2">
      <c r="B29848" t="s">
        <v>342</v>
      </c>
      <c r="C29848" t="s">
        <v>30</v>
      </c>
      <c r="D29848">
        <v>619294</v>
      </c>
    </row>
    <row r="29849" spans="2:4" x14ac:dyDescent="0.2">
      <c r="B29849" t="s">
        <v>342</v>
      </c>
      <c r="C29849" t="s">
        <v>30</v>
      </c>
      <c r="D29849">
        <v>619294</v>
      </c>
    </row>
    <row r="29850" spans="2:4" x14ac:dyDescent="0.2">
      <c r="B29850" t="s">
        <v>342</v>
      </c>
      <c r="C29850" t="s">
        <v>30</v>
      </c>
      <c r="D29850">
        <v>619294</v>
      </c>
    </row>
    <row r="29851" spans="2:4" x14ac:dyDescent="0.2">
      <c r="B29851" t="s">
        <v>342</v>
      </c>
      <c r="C29851" t="s">
        <v>30</v>
      </c>
      <c r="D29851">
        <v>619294</v>
      </c>
    </row>
    <row r="29852" spans="2:4" x14ac:dyDescent="0.2">
      <c r="B29852" t="s">
        <v>342</v>
      </c>
      <c r="C29852" t="s">
        <v>30</v>
      </c>
      <c r="D29852">
        <v>619294</v>
      </c>
    </row>
    <row r="29853" spans="2:4" x14ac:dyDescent="0.2">
      <c r="B29853" t="s">
        <v>342</v>
      </c>
      <c r="C29853" t="s">
        <v>30</v>
      </c>
      <c r="D29853">
        <v>619294</v>
      </c>
    </row>
    <row r="29854" spans="2:4" x14ac:dyDescent="0.2">
      <c r="B29854" t="s">
        <v>342</v>
      </c>
      <c r="C29854" t="s">
        <v>30</v>
      </c>
      <c r="D29854">
        <v>619294</v>
      </c>
    </row>
    <row r="29855" spans="2:4" x14ac:dyDescent="0.2">
      <c r="B29855" t="s">
        <v>342</v>
      </c>
      <c r="C29855" t="s">
        <v>30</v>
      </c>
      <c r="D29855">
        <v>619294</v>
      </c>
    </row>
    <row r="29856" spans="2:4" x14ac:dyDescent="0.2">
      <c r="B29856" t="s">
        <v>342</v>
      </c>
      <c r="C29856" t="s">
        <v>30</v>
      </c>
      <c r="D29856">
        <v>619294</v>
      </c>
    </row>
    <row r="29857" spans="2:4" x14ac:dyDescent="0.2">
      <c r="B29857" t="s">
        <v>342</v>
      </c>
      <c r="C29857" t="s">
        <v>30</v>
      </c>
      <c r="D29857">
        <v>619294</v>
      </c>
    </row>
    <row r="29858" spans="2:4" x14ac:dyDescent="0.2">
      <c r="B29858" t="s">
        <v>342</v>
      </c>
      <c r="C29858" t="s">
        <v>30</v>
      </c>
      <c r="D29858">
        <v>619294</v>
      </c>
    </row>
    <row r="29859" spans="2:4" x14ac:dyDescent="0.2">
      <c r="B29859" t="s">
        <v>342</v>
      </c>
      <c r="C29859" t="s">
        <v>30</v>
      </c>
      <c r="D29859">
        <v>619294</v>
      </c>
    </row>
    <row r="29860" spans="2:4" x14ac:dyDescent="0.2">
      <c r="B29860" t="s">
        <v>342</v>
      </c>
      <c r="C29860" t="s">
        <v>30</v>
      </c>
      <c r="D29860">
        <v>619294</v>
      </c>
    </row>
    <row r="29861" spans="2:4" x14ac:dyDescent="0.2">
      <c r="B29861" t="s">
        <v>342</v>
      </c>
      <c r="C29861" t="s">
        <v>30</v>
      </c>
      <c r="D29861">
        <v>619294</v>
      </c>
    </row>
    <row r="29862" spans="2:4" x14ac:dyDescent="0.2">
      <c r="B29862" t="s">
        <v>342</v>
      </c>
      <c r="C29862" t="s">
        <v>30</v>
      </c>
      <c r="D29862">
        <v>619294</v>
      </c>
    </row>
    <row r="29863" spans="2:4" x14ac:dyDescent="0.2">
      <c r="B29863" t="s">
        <v>342</v>
      </c>
      <c r="C29863" t="s">
        <v>30</v>
      </c>
      <c r="D29863">
        <v>619294</v>
      </c>
    </row>
    <row r="29864" spans="2:4" x14ac:dyDescent="0.2">
      <c r="B29864" t="s">
        <v>342</v>
      </c>
      <c r="C29864" t="s">
        <v>30</v>
      </c>
      <c r="D29864">
        <v>619294</v>
      </c>
    </row>
    <row r="29865" spans="2:4" x14ac:dyDescent="0.2">
      <c r="B29865" t="s">
        <v>342</v>
      </c>
      <c r="C29865" t="s">
        <v>30</v>
      </c>
      <c r="D29865">
        <v>619294</v>
      </c>
    </row>
    <row r="29866" spans="2:4" x14ac:dyDescent="0.2">
      <c r="B29866" t="s">
        <v>342</v>
      </c>
      <c r="C29866" t="s">
        <v>30</v>
      </c>
      <c r="D29866">
        <v>619294</v>
      </c>
    </row>
    <row r="29867" spans="2:4" x14ac:dyDescent="0.2">
      <c r="B29867" t="s">
        <v>342</v>
      </c>
      <c r="C29867" t="s">
        <v>30</v>
      </c>
      <c r="D29867">
        <v>619294</v>
      </c>
    </row>
    <row r="29868" spans="2:4" x14ac:dyDescent="0.2">
      <c r="B29868" t="s">
        <v>342</v>
      </c>
      <c r="C29868" t="s">
        <v>30</v>
      </c>
      <c r="D29868">
        <v>619294</v>
      </c>
    </row>
    <row r="29869" spans="2:4" x14ac:dyDescent="0.2">
      <c r="B29869" t="s">
        <v>342</v>
      </c>
      <c r="C29869" t="s">
        <v>30</v>
      </c>
      <c r="D29869">
        <v>619294</v>
      </c>
    </row>
    <row r="29870" spans="2:4" x14ac:dyDescent="0.2">
      <c r="B29870" t="s">
        <v>342</v>
      </c>
      <c r="C29870" t="s">
        <v>30</v>
      </c>
      <c r="D29870">
        <v>619294</v>
      </c>
    </row>
    <row r="29871" spans="2:4" x14ac:dyDescent="0.2">
      <c r="B29871" t="s">
        <v>342</v>
      </c>
      <c r="C29871" t="s">
        <v>30</v>
      </c>
      <c r="D29871">
        <v>619294</v>
      </c>
    </row>
    <row r="29872" spans="2:4" x14ac:dyDescent="0.2">
      <c r="B29872" t="s">
        <v>342</v>
      </c>
      <c r="C29872" t="s">
        <v>30</v>
      </c>
      <c r="D29872">
        <v>619294</v>
      </c>
    </row>
    <row r="29873" spans="2:4" x14ac:dyDescent="0.2">
      <c r="B29873" t="s">
        <v>342</v>
      </c>
      <c r="C29873" t="s">
        <v>30</v>
      </c>
      <c r="D29873">
        <v>619294</v>
      </c>
    </row>
    <row r="29874" spans="2:4" x14ac:dyDescent="0.2">
      <c r="B29874" t="s">
        <v>342</v>
      </c>
      <c r="C29874" t="s">
        <v>30</v>
      </c>
      <c r="D29874">
        <v>619294</v>
      </c>
    </row>
    <row r="29875" spans="2:4" x14ac:dyDescent="0.2">
      <c r="B29875" t="s">
        <v>342</v>
      </c>
      <c r="C29875" t="s">
        <v>30</v>
      </c>
      <c r="D29875">
        <v>619294</v>
      </c>
    </row>
    <row r="29876" spans="2:4" x14ac:dyDescent="0.2">
      <c r="B29876" t="s">
        <v>342</v>
      </c>
      <c r="C29876" t="s">
        <v>30</v>
      </c>
      <c r="D29876">
        <v>619294</v>
      </c>
    </row>
    <row r="29877" spans="2:4" x14ac:dyDescent="0.2">
      <c r="B29877" t="s">
        <v>342</v>
      </c>
      <c r="C29877" t="s">
        <v>30</v>
      </c>
      <c r="D29877">
        <v>619294</v>
      </c>
    </row>
    <row r="29878" spans="2:4" x14ac:dyDescent="0.2">
      <c r="B29878" t="s">
        <v>342</v>
      </c>
      <c r="C29878" t="s">
        <v>30</v>
      </c>
      <c r="D29878">
        <v>619294</v>
      </c>
    </row>
    <row r="29879" spans="2:4" x14ac:dyDescent="0.2">
      <c r="B29879" t="s">
        <v>342</v>
      </c>
      <c r="C29879" t="s">
        <v>30</v>
      </c>
      <c r="D29879">
        <v>619294</v>
      </c>
    </row>
    <row r="29880" spans="2:4" x14ac:dyDescent="0.2">
      <c r="B29880" t="s">
        <v>342</v>
      </c>
      <c r="C29880" t="s">
        <v>30</v>
      </c>
      <c r="D29880">
        <v>619294</v>
      </c>
    </row>
    <row r="29881" spans="2:4" x14ac:dyDescent="0.2">
      <c r="B29881" t="s">
        <v>342</v>
      </c>
      <c r="C29881" t="s">
        <v>30</v>
      </c>
      <c r="D29881">
        <v>619294</v>
      </c>
    </row>
    <row r="29882" spans="2:4" x14ac:dyDescent="0.2">
      <c r="B29882" t="s">
        <v>342</v>
      </c>
      <c r="C29882" t="s">
        <v>30</v>
      </c>
      <c r="D29882">
        <v>619294</v>
      </c>
    </row>
    <row r="29883" spans="2:4" x14ac:dyDescent="0.2">
      <c r="B29883" t="s">
        <v>342</v>
      </c>
      <c r="C29883" t="s">
        <v>30</v>
      </c>
      <c r="D29883">
        <v>619294</v>
      </c>
    </row>
    <row r="29884" spans="2:4" x14ac:dyDescent="0.2">
      <c r="B29884" t="s">
        <v>342</v>
      </c>
      <c r="C29884" t="s">
        <v>30</v>
      </c>
      <c r="D29884">
        <v>619294</v>
      </c>
    </row>
    <row r="29885" spans="2:4" x14ac:dyDescent="0.2">
      <c r="B29885" t="s">
        <v>342</v>
      </c>
      <c r="C29885" t="s">
        <v>30</v>
      </c>
      <c r="D29885">
        <v>619294</v>
      </c>
    </row>
    <row r="29886" spans="2:4" x14ac:dyDescent="0.2">
      <c r="B29886" t="s">
        <v>342</v>
      </c>
      <c r="C29886" t="s">
        <v>30</v>
      </c>
      <c r="D29886">
        <v>619294</v>
      </c>
    </row>
    <row r="29887" spans="2:4" x14ac:dyDescent="0.2">
      <c r="B29887" t="s">
        <v>342</v>
      </c>
      <c r="C29887" t="s">
        <v>30</v>
      </c>
      <c r="D29887">
        <v>619294</v>
      </c>
    </row>
    <row r="29888" spans="2:4" x14ac:dyDescent="0.2">
      <c r="B29888" t="s">
        <v>342</v>
      </c>
      <c r="C29888" t="s">
        <v>30</v>
      </c>
      <c r="D29888">
        <v>619294</v>
      </c>
    </row>
    <row r="29889" spans="2:4" x14ac:dyDescent="0.2">
      <c r="B29889" t="s">
        <v>343</v>
      </c>
      <c r="C29889" t="s">
        <v>31</v>
      </c>
      <c r="D29889">
        <v>40387</v>
      </c>
    </row>
    <row r="29890" spans="2:4" x14ac:dyDescent="0.2">
      <c r="B29890" t="s">
        <v>343</v>
      </c>
      <c r="C29890" t="s">
        <v>31</v>
      </c>
      <c r="D29890">
        <v>40387</v>
      </c>
    </row>
    <row r="29891" spans="2:4" x14ac:dyDescent="0.2">
      <c r="B29891" t="s">
        <v>343</v>
      </c>
      <c r="C29891" t="s">
        <v>31</v>
      </c>
      <c r="D29891">
        <v>40387</v>
      </c>
    </row>
    <row r="29892" spans="2:4" x14ac:dyDescent="0.2">
      <c r="B29892" t="s">
        <v>343</v>
      </c>
      <c r="C29892" t="s">
        <v>31</v>
      </c>
      <c r="D29892">
        <v>40387</v>
      </c>
    </row>
    <row r="29893" spans="2:4" x14ac:dyDescent="0.2">
      <c r="B29893" t="s">
        <v>343</v>
      </c>
      <c r="C29893" t="s">
        <v>31</v>
      </c>
      <c r="D29893">
        <v>40387</v>
      </c>
    </row>
    <row r="29894" spans="2:4" x14ac:dyDescent="0.2">
      <c r="B29894" t="s">
        <v>343</v>
      </c>
      <c r="C29894" t="s">
        <v>31</v>
      </c>
      <c r="D29894">
        <v>40387</v>
      </c>
    </row>
    <row r="29895" spans="2:4" x14ac:dyDescent="0.2">
      <c r="B29895" t="s">
        <v>343</v>
      </c>
      <c r="C29895" t="s">
        <v>31</v>
      </c>
      <c r="D29895">
        <v>40387</v>
      </c>
    </row>
    <row r="29896" spans="2:4" x14ac:dyDescent="0.2">
      <c r="B29896" t="s">
        <v>343</v>
      </c>
      <c r="C29896" t="s">
        <v>31</v>
      </c>
      <c r="D29896">
        <v>40387</v>
      </c>
    </row>
    <row r="29897" spans="2:4" x14ac:dyDescent="0.2">
      <c r="B29897" t="s">
        <v>343</v>
      </c>
      <c r="C29897" t="s">
        <v>31</v>
      </c>
      <c r="D29897">
        <v>40387</v>
      </c>
    </row>
    <row r="29898" spans="2:4" x14ac:dyDescent="0.2">
      <c r="B29898" t="s">
        <v>343</v>
      </c>
      <c r="C29898" t="s">
        <v>31</v>
      </c>
      <c r="D29898">
        <v>40387</v>
      </c>
    </row>
    <row r="29899" spans="2:4" x14ac:dyDescent="0.2">
      <c r="B29899" t="s">
        <v>343</v>
      </c>
      <c r="C29899" t="s">
        <v>31</v>
      </c>
      <c r="D29899">
        <v>40387</v>
      </c>
    </row>
    <row r="29900" spans="2:4" x14ac:dyDescent="0.2">
      <c r="B29900" t="s">
        <v>343</v>
      </c>
      <c r="C29900" t="s">
        <v>31</v>
      </c>
      <c r="D29900">
        <v>40387</v>
      </c>
    </row>
    <row r="29901" spans="2:4" x14ac:dyDescent="0.2">
      <c r="B29901" t="s">
        <v>343</v>
      </c>
      <c r="C29901" t="s">
        <v>31</v>
      </c>
      <c r="D29901">
        <v>40387</v>
      </c>
    </row>
    <row r="29902" spans="2:4" x14ac:dyDescent="0.2">
      <c r="B29902" t="s">
        <v>343</v>
      </c>
      <c r="C29902" t="s">
        <v>31</v>
      </c>
      <c r="D29902">
        <v>40387</v>
      </c>
    </row>
    <row r="29903" spans="2:4" x14ac:dyDescent="0.2">
      <c r="B29903" t="s">
        <v>343</v>
      </c>
      <c r="C29903" t="s">
        <v>31</v>
      </c>
      <c r="D29903">
        <v>40387</v>
      </c>
    </row>
    <row r="29904" spans="2:4" x14ac:dyDescent="0.2">
      <c r="B29904" t="s">
        <v>342</v>
      </c>
      <c r="C29904" t="s">
        <v>30</v>
      </c>
      <c r="D29904">
        <v>619294</v>
      </c>
    </row>
    <row r="29905" spans="2:4" x14ac:dyDescent="0.2">
      <c r="B29905" t="s">
        <v>343</v>
      </c>
      <c r="C29905" t="s">
        <v>31</v>
      </c>
      <c r="D29905">
        <v>40387</v>
      </c>
    </row>
    <row r="29906" spans="2:4" x14ac:dyDescent="0.2">
      <c r="B29906" t="s">
        <v>343</v>
      </c>
      <c r="C29906" t="s">
        <v>31</v>
      </c>
      <c r="D29906">
        <v>40387</v>
      </c>
    </row>
    <row r="29907" spans="2:4" x14ac:dyDescent="0.2">
      <c r="B29907" t="s">
        <v>343</v>
      </c>
      <c r="C29907" t="s">
        <v>31</v>
      </c>
      <c r="D29907">
        <v>40387</v>
      </c>
    </row>
    <row r="29908" spans="2:4" x14ac:dyDescent="0.2">
      <c r="B29908" t="s">
        <v>343</v>
      </c>
      <c r="C29908" t="s">
        <v>31</v>
      </c>
      <c r="D29908">
        <v>40387</v>
      </c>
    </row>
    <row r="29909" spans="2:4" x14ac:dyDescent="0.2">
      <c r="B29909" t="s">
        <v>343</v>
      </c>
      <c r="C29909" t="s">
        <v>31</v>
      </c>
      <c r="D29909">
        <v>40387</v>
      </c>
    </row>
    <row r="29910" spans="2:4" x14ac:dyDescent="0.2">
      <c r="B29910" t="s">
        <v>343</v>
      </c>
      <c r="C29910" t="s">
        <v>31</v>
      </c>
      <c r="D29910">
        <v>40387</v>
      </c>
    </row>
    <row r="29911" spans="2:4" x14ac:dyDescent="0.2">
      <c r="B29911" t="s">
        <v>343</v>
      </c>
      <c r="C29911" t="s">
        <v>31</v>
      </c>
      <c r="D29911">
        <v>40387</v>
      </c>
    </row>
    <row r="29912" spans="2:4" x14ac:dyDescent="0.2">
      <c r="B29912" t="s">
        <v>343</v>
      </c>
      <c r="C29912" t="s">
        <v>31</v>
      </c>
      <c r="D29912">
        <v>40387</v>
      </c>
    </row>
    <row r="29913" spans="2:4" x14ac:dyDescent="0.2">
      <c r="B29913" t="s">
        <v>343</v>
      </c>
      <c r="C29913" t="s">
        <v>31</v>
      </c>
      <c r="D29913">
        <v>40387</v>
      </c>
    </row>
    <row r="29914" spans="2:4" x14ac:dyDescent="0.2">
      <c r="B29914" t="s">
        <v>343</v>
      </c>
      <c r="C29914" t="s">
        <v>31</v>
      </c>
      <c r="D29914">
        <v>40387</v>
      </c>
    </row>
    <row r="29915" spans="2:4" x14ac:dyDescent="0.2">
      <c r="B29915" t="s">
        <v>343</v>
      </c>
      <c r="C29915" t="s">
        <v>31</v>
      </c>
      <c r="D29915">
        <v>40387</v>
      </c>
    </row>
    <row r="29916" spans="2:4" x14ac:dyDescent="0.2">
      <c r="B29916" t="s">
        <v>343</v>
      </c>
      <c r="C29916" t="s">
        <v>31</v>
      </c>
      <c r="D29916">
        <v>40387</v>
      </c>
    </row>
    <row r="29917" spans="2:4" x14ac:dyDescent="0.2">
      <c r="B29917" t="s">
        <v>343</v>
      </c>
      <c r="C29917" t="s">
        <v>31</v>
      </c>
      <c r="D29917">
        <v>40387</v>
      </c>
    </row>
    <row r="29918" spans="2:4" x14ac:dyDescent="0.2">
      <c r="B29918" t="s">
        <v>343</v>
      </c>
      <c r="C29918" t="s">
        <v>31</v>
      </c>
      <c r="D29918">
        <v>40387</v>
      </c>
    </row>
    <row r="29919" spans="2:4" x14ac:dyDescent="0.2">
      <c r="B29919" t="s">
        <v>343</v>
      </c>
      <c r="C29919" t="s">
        <v>31</v>
      </c>
      <c r="D29919">
        <v>40387</v>
      </c>
    </row>
    <row r="29920" spans="2:4" x14ac:dyDescent="0.2">
      <c r="B29920" t="s">
        <v>343</v>
      </c>
      <c r="C29920" t="s">
        <v>31</v>
      </c>
      <c r="D29920">
        <v>40387</v>
      </c>
    </row>
    <row r="29921" spans="2:4" x14ac:dyDescent="0.2">
      <c r="B29921" t="s">
        <v>343</v>
      </c>
      <c r="C29921" t="s">
        <v>31</v>
      </c>
      <c r="D29921">
        <v>40387</v>
      </c>
    </row>
    <row r="29922" spans="2:4" x14ac:dyDescent="0.2">
      <c r="B29922" t="s">
        <v>343</v>
      </c>
      <c r="C29922" t="s">
        <v>31</v>
      </c>
      <c r="D29922">
        <v>40387</v>
      </c>
    </row>
    <row r="29923" spans="2:4" x14ac:dyDescent="0.2">
      <c r="B29923" t="s">
        <v>343</v>
      </c>
      <c r="C29923" t="s">
        <v>31</v>
      </c>
      <c r="D29923">
        <v>40387</v>
      </c>
    </row>
    <row r="29924" spans="2:4" x14ac:dyDescent="0.2">
      <c r="B29924" t="s">
        <v>343</v>
      </c>
      <c r="C29924" t="s">
        <v>31</v>
      </c>
      <c r="D29924">
        <v>40387</v>
      </c>
    </row>
    <row r="29925" spans="2:4" x14ac:dyDescent="0.2">
      <c r="B29925" t="s">
        <v>343</v>
      </c>
      <c r="C29925" t="s">
        <v>31</v>
      </c>
      <c r="D29925">
        <v>40387</v>
      </c>
    </row>
    <row r="29926" spans="2:4" x14ac:dyDescent="0.2">
      <c r="B29926" t="s">
        <v>343</v>
      </c>
      <c r="C29926" t="s">
        <v>31</v>
      </c>
      <c r="D29926">
        <v>40387</v>
      </c>
    </row>
    <row r="29927" spans="2:4" x14ac:dyDescent="0.2">
      <c r="B29927" t="s">
        <v>343</v>
      </c>
      <c r="C29927" t="s">
        <v>31</v>
      </c>
      <c r="D29927">
        <v>40387</v>
      </c>
    </row>
    <row r="29928" spans="2:4" x14ac:dyDescent="0.2">
      <c r="B29928" t="s">
        <v>343</v>
      </c>
      <c r="C29928" t="s">
        <v>31</v>
      </c>
      <c r="D29928">
        <v>40387</v>
      </c>
    </row>
    <row r="29929" spans="2:4" x14ac:dyDescent="0.2">
      <c r="B29929" t="s">
        <v>343</v>
      </c>
      <c r="C29929" t="s">
        <v>31</v>
      </c>
      <c r="D29929">
        <v>40387</v>
      </c>
    </row>
    <row r="29930" spans="2:4" x14ac:dyDescent="0.2">
      <c r="B29930" t="s">
        <v>343</v>
      </c>
      <c r="C29930" t="s">
        <v>31</v>
      </c>
      <c r="D29930">
        <v>40387</v>
      </c>
    </row>
    <row r="29931" spans="2:4" x14ac:dyDescent="0.2">
      <c r="B29931" t="s">
        <v>343</v>
      </c>
      <c r="C29931" t="s">
        <v>31</v>
      </c>
      <c r="D29931">
        <v>40387</v>
      </c>
    </row>
    <row r="29932" spans="2:4" x14ac:dyDescent="0.2">
      <c r="B29932" t="s">
        <v>343</v>
      </c>
      <c r="C29932" t="s">
        <v>31</v>
      </c>
      <c r="D29932">
        <v>40387</v>
      </c>
    </row>
    <row r="29933" spans="2:4" x14ac:dyDescent="0.2">
      <c r="B29933" t="s">
        <v>343</v>
      </c>
      <c r="C29933" t="s">
        <v>31</v>
      </c>
      <c r="D29933">
        <v>40387</v>
      </c>
    </row>
    <row r="29934" spans="2:4" x14ac:dyDescent="0.2">
      <c r="B29934" t="s">
        <v>343</v>
      </c>
      <c r="C29934" t="s">
        <v>31</v>
      </c>
      <c r="D29934">
        <v>40387</v>
      </c>
    </row>
    <row r="29935" spans="2:4" x14ac:dyDescent="0.2">
      <c r="B29935" t="s">
        <v>343</v>
      </c>
      <c r="C29935" t="s">
        <v>31</v>
      </c>
      <c r="D29935">
        <v>40387</v>
      </c>
    </row>
    <row r="29936" spans="2:4" x14ac:dyDescent="0.2">
      <c r="B29936" t="s">
        <v>343</v>
      </c>
      <c r="C29936" t="s">
        <v>31</v>
      </c>
      <c r="D29936">
        <v>40387</v>
      </c>
    </row>
    <row r="29937" spans="2:4" x14ac:dyDescent="0.2">
      <c r="B29937" t="s">
        <v>343</v>
      </c>
      <c r="C29937" t="s">
        <v>31</v>
      </c>
      <c r="D29937">
        <v>40387</v>
      </c>
    </row>
    <row r="29938" spans="2:4" x14ac:dyDescent="0.2">
      <c r="B29938" t="s">
        <v>343</v>
      </c>
      <c r="C29938" t="s">
        <v>31</v>
      </c>
      <c r="D29938">
        <v>40387</v>
      </c>
    </row>
    <row r="29939" spans="2:4" x14ac:dyDescent="0.2">
      <c r="B29939" t="s">
        <v>343</v>
      </c>
      <c r="C29939" t="s">
        <v>31</v>
      </c>
      <c r="D29939">
        <v>40387</v>
      </c>
    </row>
    <row r="29940" spans="2:4" x14ac:dyDescent="0.2">
      <c r="B29940" t="s">
        <v>343</v>
      </c>
      <c r="C29940" t="s">
        <v>31</v>
      </c>
      <c r="D29940">
        <v>40387</v>
      </c>
    </row>
    <row r="29941" spans="2:4" x14ac:dyDescent="0.2">
      <c r="B29941" t="s">
        <v>343</v>
      </c>
      <c r="C29941" t="s">
        <v>31</v>
      </c>
      <c r="D29941">
        <v>40387</v>
      </c>
    </row>
    <row r="29942" spans="2:4" x14ac:dyDescent="0.2">
      <c r="B29942" t="s">
        <v>343</v>
      </c>
      <c r="C29942" t="s">
        <v>31</v>
      </c>
      <c r="D29942">
        <v>40387</v>
      </c>
    </row>
    <row r="29943" spans="2:4" x14ac:dyDescent="0.2">
      <c r="B29943" t="s">
        <v>343</v>
      </c>
      <c r="C29943" t="s">
        <v>31</v>
      </c>
      <c r="D29943">
        <v>40387</v>
      </c>
    </row>
    <row r="29944" spans="2:4" x14ac:dyDescent="0.2">
      <c r="B29944" t="s">
        <v>343</v>
      </c>
      <c r="C29944" t="s">
        <v>31</v>
      </c>
      <c r="D29944">
        <v>40387</v>
      </c>
    </row>
    <row r="29945" spans="2:4" x14ac:dyDescent="0.2">
      <c r="B29945" t="s">
        <v>343</v>
      </c>
      <c r="C29945" t="s">
        <v>31</v>
      </c>
      <c r="D29945">
        <v>40387</v>
      </c>
    </row>
    <row r="29946" spans="2:4" x14ac:dyDescent="0.2">
      <c r="B29946" t="s">
        <v>343</v>
      </c>
      <c r="C29946" t="s">
        <v>31</v>
      </c>
      <c r="D29946">
        <v>40387</v>
      </c>
    </row>
    <row r="29947" spans="2:4" x14ac:dyDescent="0.2">
      <c r="B29947" t="s">
        <v>343</v>
      </c>
      <c r="C29947" t="s">
        <v>31</v>
      </c>
      <c r="D29947">
        <v>40387</v>
      </c>
    </row>
    <row r="29948" spans="2:4" x14ac:dyDescent="0.2">
      <c r="B29948" t="s">
        <v>343</v>
      </c>
      <c r="C29948" t="s">
        <v>31</v>
      </c>
      <c r="D29948">
        <v>40387</v>
      </c>
    </row>
    <row r="29949" spans="2:4" x14ac:dyDescent="0.2">
      <c r="B29949" t="s">
        <v>343</v>
      </c>
      <c r="C29949" t="s">
        <v>31</v>
      </c>
      <c r="D29949">
        <v>40387</v>
      </c>
    </row>
    <row r="29950" spans="2:4" x14ac:dyDescent="0.2">
      <c r="B29950" t="s">
        <v>343</v>
      </c>
      <c r="C29950" t="s">
        <v>31</v>
      </c>
      <c r="D29950">
        <v>40387</v>
      </c>
    </row>
    <row r="29951" spans="2:4" x14ac:dyDescent="0.2">
      <c r="B29951" t="s">
        <v>343</v>
      </c>
      <c r="C29951" t="s">
        <v>31</v>
      </c>
      <c r="D29951">
        <v>40387</v>
      </c>
    </row>
    <row r="29952" spans="2:4" x14ac:dyDescent="0.2">
      <c r="B29952" t="s">
        <v>343</v>
      </c>
      <c r="C29952" t="s">
        <v>31</v>
      </c>
      <c r="D29952">
        <v>40387</v>
      </c>
    </row>
    <row r="29953" spans="2:4" x14ac:dyDescent="0.2">
      <c r="B29953" t="s">
        <v>343</v>
      </c>
      <c r="C29953" t="s">
        <v>31</v>
      </c>
      <c r="D29953">
        <v>40387</v>
      </c>
    </row>
    <row r="29954" spans="2:4" x14ac:dyDescent="0.2">
      <c r="B29954" t="s">
        <v>343</v>
      </c>
      <c r="C29954" t="s">
        <v>31</v>
      </c>
      <c r="D29954">
        <v>40387</v>
      </c>
    </row>
    <row r="29955" spans="2:4" x14ac:dyDescent="0.2">
      <c r="B29955" t="s">
        <v>343</v>
      </c>
      <c r="C29955" t="s">
        <v>31</v>
      </c>
      <c r="D29955">
        <v>40387</v>
      </c>
    </row>
    <row r="29956" spans="2:4" x14ac:dyDescent="0.2">
      <c r="B29956" t="s">
        <v>343</v>
      </c>
      <c r="C29956" t="s">
        <v>31</v>
      </c>
      <c r="D29956">
        <v>40387</v>
      </c>
    </row>
    <row r="29957" spans="2:4" x14ac:dyDescent="0.2">
      <c r="B29957" t="s">
        <v>343</v>
      </c>
      <c r="C29957" t="s">
        <v>31</v>
      </c>
      <c r="D29957">
        <v>40387</v>
      </c>
    </row>
    <row r="29958" spans="2:4" x14ac:dyDescent="0.2">
      <c r="B29958" t="s">
        <v>343</v>
      </c>
      <c r="C29958" t="s">
        <v>31</v>
      </c>
      <c r="D29958">
        <v>40387</v>
      </c>
    </row>
    <row r="29959" spans="2:4" x14ac:dyDescent="0.2">
      <c r="B29959" t="s">
        <v>2720</v>
      </c>
      <c r="C29959" t="s">
        <v>2721</v>
      </c>
      <c r="D29959">
        <v>14460</v>
      </c>
    </row>
    <row r="29960" spans="2:4" x14ac:dyDescent="0.2">
      <c r="B29960" t="s">
        <v>342</v>
      </c>
      <c r="C29960" t="s">
        <v>30</v>
      </c>
      <c r="D29960">
        <v>619294</v>
      </c>
    </row>
    <row r="29961" spans="2:4" x14ac:dyDescent="0.2">
      <c r="B29961" t="s">
        <v>342</v>
      </c>
      <c r="C29961" t="s">
        <v>30</v>
      </c>
      <c r="D29961">
        <v>619294</v>
      </c>
    </row>
    <row r="29962" spans="2:4" x14ac:dyDescent="0.2">
      <c r="B29962" t="s">
        <v>2722</v>
      </c>
      <c r="C29962" t="s">
        <v>2723</v>
      </c>
      <c r="D29962">
        <v>2717</v>
      </c>
    </row>
    <row r="29963" spans="2:4" x14ac:dyDescent="0.2">
      <c r="B29963" t="s">
        <v>2724</v>
      </c>
      <c r="C29963" t="s">
        <v>2725</v>
      </c>
      <c r="D29963">
        <v>3779</v>
      </c>
    </row>
    <row r="29964" spans="2:4" x14ac:dyDescent="0.2">
      <c r="B29964" t="s">
        <v>2726</v>
      </c>
      <c r="C29964" t="s">
        <v>2727</v>
      </c>
      <c r="D29964">
        <v>5593</v>
      </c>
    </row>
    <row r="29965" spans="2:4" x14ac:dyDescent="0.2">
      <c r="B29965" t="s">
        <v>2726</v>
      </c>
      <c r="C29965" t="s">
        <v>2727</v>
      </c>
      <c r="D29965">
        <v>5593</v>
      </c>
    </row>
    <row r="29966" spans="2:4" x14ac:dyDescent="0.2">
      <c r="B29966" t="s">
        <v>343</v>
      </c>
      <c r="C29966" t="s">
        <v>31</v>
      </c>
      <c r="D29966">
        <v>40387</v>
      </c>
    </row>
    <row r="29967" spans="2:4" x14ac:dyDescent="0.2">
      <c r="B29967" t="s">
        <v>2720</v>
      </c>
      <c r="C29967" t="s">
        <v>2721</v>
      </c>
      <c r="D29967">
        <v>14460</v>
      </c>
    </row>
    <row r="29968" spans="2:4" x14ac:dyDescent="0.2">
      <c r="B29968" t="s">
        <v>342</v>
      </c>
      <c r="C29968" t="s">
        <v>30</v>
      </c>
      <c r="D29968">
        <v>619294</v>
      </c>
    </row>
    <row r="29969" spans="2:4" x14ac:dyDescent="0.2">
      <c r="B29969" t="s">
        <v>2728</v>
      </c>
      <c r="C29969" t="s">
        <v>2729</v>
      </c>
      <c r="D29969">
        <v>7270</v>
      </c>
    </row>
    <row r="29970" spans="2:4" x14ac:dyDescent="0.2">
      <c r="B29970" t="s">
        <v>2728</v>
      </c>
      <c r="C29970" t="s">
        <v>2729</v>
      </c>
      <c r="D29970">
        <v>7270</v>
      </c>
    </row>
    <row r="29971" spans="2:4" x14ac:dyDescent="0.2">
      <c r="B29971" t="s">
        <v>2730</v>
      </c>
      <c r="C29971" t="s">
        <v>2731</v>
      </c>
      <c r="D29971">
        <v>15535</v>
      </c>
    </row>
    <row r="29972" spans="2:4" x14ac:dyDescent="0.2">
      <c r="B29972" t="s">
        <v>2730</v>
      </c>
      <c r="C29972" t="s">
        <v>2731</v>
      </c>
      <c r="D29972">
        <v>15535</v>
      </c>
    </row>
    <row r="29973" spans="2:4" x14ac:dyDescent="0.2">
      <c r="B29973" t="s">
        <v>2730</v>
      </c>
      <c r="C29973" t="s">
        <v>2731</v>
      </c>
      <c r="D29973">
        <v>15535</v>
      </c>
    </row>
    <row r="29974" spans="2:4" x14ac:dyDescent="0.2">
      <c r="B29974" t="s">
        <v>2730</v>
      </c>
      <c r="C29974" t="s">
        <v>2731</v>
      </c>
      <c r="D29974">
        <v>15535</v>
      </c>
    </row>
    <row r="29975" spans="2:4" x14ac:dyDescent="0.2">
      <c r="B29975" t="s">
        <v>2720</v>
      </c>
      <c r="C29975" t="s">
        <v>2721</v>
      </c>
      <c r="D29975">
        <v>14460</v>
      </c>
    </row>
    <row r="29976" spans="2:4" x14ac:dyDescent="0.2">
      <c r="B29976" t="s">
        <v>342</v>
      </c>
      <c r="C29976" t="s">
        <v>30</v>
      </c>
      <c r="D29976">
        <v>619294</v>
      </c>
    </row>
    <row r="29977" spans="2:4" x14ac:dyDescent="0.2">
      <c r="B29977" t="s">
        <v>342</v>
      </c>
      <c r="C29977" t="s">
        <v>30</v>
      </c>
      <c r="D29977">
        <v>619294</v>
      </c>
    </row>
    <row r="29978" spans="2:4" x14ac:dyDescent="0.2">
      <c r="B29978" t="s">
        <v>342</v>
      </c>
      <c r="C29978" t="s">
        <v>30</v>
      </c>
      <c r="D29978">
        <v>619294</v>
      </c>
    </row>
    <row r="29979" spans="2:4" x14ac:dyDescent="0.2">
      <c r="B29979" t="s">
        <v>342</v>
      </c>
      <c r="C29979" t="s">
        <v>30</v>
      </c>
      <c r="D29979">
        <v>619294</v>
      </c>
    </row>
    <row r="29980" spans="2:4" x14ac:dyDescent="0.2">
      <c r="B29980" t="s">
        <v>342</v>
      </c>
      <c r="C29980" t="s">
        <v>30</v>
      </c>
      <c r="D29980">
        <v>619294</v>
      </c>
    </row>
    <row r="29981" spans="2:4" x14ac:dyDescent="0.2">
      <c r="B29981" t="s">
        <v>342</v>
      </c>
      <c r="C29981" t="s">
        <v>30</v>
      </c>
      <c r="D29981">
        <v>619294</v>
      </c>
    </row>
    <row r="29982" spans="2:4" x14ac:dyDescent="0.2">
      <c r="B29982" t="s">
        <v>342</v>
      </c>
      <c r="C29982" t="s">
        <v>30</v>
      </c>
      <c r="D29982">
        <v>619294</v>
      </c>
    </row>
    <row r="29983" spans="2:4" x14ac:dyDescent="0.2">
      <c r="B29983" t="s">
        <v>342</v>
      </c>
      <c r="C29983" t="s">
        <v>30</v>
      </c>
      <c r="D29983">
        <v>619294</v>
      </c>
    </row>
    <row r="29984" spans="2:4" x14ac:dyDescent="0.2">
      <c r="B29984" t="s">
        <v>342</v>
      </c>
      <c r="C29984" t="s">
        <v>30</v>
      </c>
      <c r="D29984">
        <v>619294</v>
      </c>
    </row>
    <row r="29985" spans="2:4" x14ac:dyDescent="0.2">
      <c r="B29985" t="s">
        <v>342</v>
      </c>
      <c r="C29985" t="s">
        <v>30</v>
      </c>
      <c r="D29985">
        <v>619294</v>
      </c>
    </row>
    <row r="29986" spans="2:4" x14ac:dyDescent="0.2">
      <c r="B29986" t="s">
        <v>342</v>
      </c>
      <c r="C29986" t="s">
        <v>30</v>
      </c>
      <c r="D29986">
        <v>619294</v>
      </c>
    </row>
    <row r="29987" spans="2:4" x14ac:dyDescent="0.2">
      <c r="B29987" t="s">
        <v>342</v>
      </c>
      <c r="C29987" t="s">
        <v>30</v>
      </c>
      <c r="D29987">
        <v>619294</v>
      </c>
    </row>
    <row r="29988" spans="2:4" x14ac:dyDescent="0.2">
      <c r="B29988" t="s">
        <v>342</v>
      </c>
      <c r="C29988" t="s">
        <v>30</v>
      </c>
      <c r="D29988">
        <v>619294</v>
      </c>
    </row>
    <row r="29989" spans="2:4" x14ac:dyDescent="0.2">
      <c r="B29989" t="s">
        <v>342</v>
      </c>
      <c r="C29989" t="s">
        <v>30</v>
      </c>
      <c r="D29989">
        <v>619294</v>
      </c>
    </row>
    <row r="29990" spans="2:4" x14ac:dyDescent="0.2">
      <c r="B29990" t="s">
        <v>342</v>
      </c>
      <c r="C29990" t="s">
        <v>30</v>
      </c>
      <c r="D29990">
        <v>619294</v>
      </c>
    </row>
    <row r="29991" spans="2:4" x14ac:dyDescent="0.2">
      <c r="B29991" t="s">
        <v>342</v>
      </c>
      <c r="C29991" t="s">
        <v>30</v>
      </c>
      <c r="D29991">
        <v>619294</v>
      </c>
    </row>
    <row r="29992" spans="2:4" x14ac:dyDescent="0.2">
      <c r="B29992" t="s">
        <v>2732</v>
      </c>
      <c r="C29992" t="s">
        <v>2733</v>
      </c>
      <c r="D29992">
        <v>3103</v>
      </c>
    </row>
    <row r="29993" spans="2:4" x14ac:dyDescent="0.2">
      <c r="B29993" t="s">
        <v>342</v>
      </c>
      <c r="C29993" t="s">
        <v>30</v>
      </c>
      <c r="D29993">
        <v>619294</v>
      </c>
    </row>
    <row r="29994" spans="2:4" x14ac:dyDescent="0.2">
      <c r="B29994" t="s">
        <v>343</v>
      </c>
      <c r="C29994" t="s">
        <v>31</v>
      </c>
      <c r="D29994">
        <v>40387</v>
      </c>
    </row>
    <row r="29995" spans="2:4" x14ac:dyDescent="0.2">
      <c r="B29995" t="s">
        <v>2734</v>
      </c>
      <c r="C29995" t="s">
        <v>2735</v>
      </c>
      <c r="D29995">
        <v>12239</v>
      </c>
    </row>
    <row r="29996" spans="2:4" x14ac:dyDescent="0.2">
      <c r="B29996" t="s">
        <v>343</v>
      </c>
      <c r="C29996" t="s">
        <v>31</v>
      </c>
      <c r="D29996">
        <v>40387</v>
      </c>
    </row>
    <row r="29997" spans="2:4" x14ac:dyDescent="0.2">
      <c r="B29997" t="s">
        <v>343</v>
      </c>
      <c r="C29997" t="s">
        <v>31</v>
      </c>
      <c r="D29997">
        <v>40387</v>
      </c>
    </row>
    <row r="29998" spans="2:4" x14ac:dyDescent="0.2">
      <c r="B29998" t="s">
        <v>343</v>
      </c>
      <c r="C29998" t="s">
        <v>31</v>
      </c>
      <c r="D29998">
        <v>40387</v>
      </c>
    </row>
    <row r="29999" spans="2:4" x14ac:dyDescent="0.2">
      <c r="B29999" t="s">
        <v>343</v>
      </c>
      <c r="C29999" t="s">
        <v>31</v>
      </c>
      <c r="D29999">
        <v>40387</v>
      </c>
    </row>
    <row r="30000" spans="2:4" x14ac:dyDescent="0.2">
      <c r="B30000" t="s">
        <v>343</v>
      </c>
      <c r="C30000" t="s">
        <v>31</v>
      </c>
      <c r="D30000">
        <v>40387</v>
      </c>
    </row>
    <row r="30001" spans="2:4" x14ac:dyDescent="0.2">
      <c r="B30001" t="s">
        <v>343</v>
      </c>
      <c r="C30001" t="s">
        <v>31</v>
      </c>
      <c r="D30001">
        <v>40387</v>
      </c>
    </row>
    <row r="30002" spans="2:4" x14ac:dyDescent="0.2">
      <c r="B30002" t="s">
        <v>343</v>
      </c>
      <c r="C30002" t="s">
        <v>31</v>
      </c>
      <c r="D30002">
        <v>40387</v>
      </c>
    </row>
    <row r="30003" spans="2:4" x14ac:dyDescent="0.2">
      <c r="B30003" t="s">
        <v>343</v>
      </c>
      <c r="C30003" t="s">
        <v>31</v>
      </c>
      <c r="D30003">
        <v>40387</v>
      </c>
    </row>
    <row r="30004" spans="2:4" x14ac:dyDescent="0.2">
      <c r="B30004" t="s">
        <v>343</v>
      </c>
      <c r="C30004" t="s">
        <v>31</v>
      </c>
      <c r="D30004">
        <v>40387</v>
      </c>
    </row>
    <row r="30005" spans="2:4" x14ac:dyDescent="0.2">
      <c r="B30005" t="s">
        <v>343</v>
      </c>
      <c r="C30005" t="s">
        <v>31</v>
      </c>
      <c r="D30005">
        <v>40387</v>
      </c>
    </row>
    <row r="30006" spans="2:4" x14ac:dyDescent="0.2">
      <c r="B30006" t="s">
        <v>343</v>
      </c>
      <c r="C30006" t="s">
        <v>31</v>
      </c>
      <c r="D30006">
        <v>40387</v>
      </c>
    </row>
    <row r="30007" spans="2:4" x14ac:dyDescent="0.2">
      <c r="B30007" t="s">
        <v>343</v>
      </c>
      <c r="C30007" t="s">
        <v>31</v>
      </c>
      <c r="D30007">
        <v>40387</v>
      </c>
    </row>
    <row r="30008" spans="2:4" x14ac:dyDescent="0.2">
      <c r="B30008" t="s">
        <v>343</v>
      </c>
      <c r="C30008" t="s">
        <v>31</v>
      </c>
      <c r="D30008">
        <v>40387</v>
      </c>
    </row>
    <row r="30009" spans="2:4" x14ac:dyDescent="0.2">
      <c r="B30009" t="s">
        <v>343</v>
      </c>
      <c r="C30009" t="s">
        <v>31</v>
      </c>
      <c r="D30009">
        <v>40387</v>
      </c>
    </row>
    <row r="30010" spans="2:4" x14ac:dyDescent="0.2">
      <c r="B30010" t="s">
        <v>343</v>
      </c>
      <c r="C30010" t="s">
        <v>31</v>
      </c>
      <c r="D30010">
        <v>40387</v>
      </c>
    </row>
    <row r="30011" spans="2:4" x14ac:dyDescent="0.2">
      <c r="B30011" t="s">
        <v>343</v>
      </c>
      <c r="C30011" t="s">
        <v>31</v>
      </c>
      <c r="D30011">
        <v>40387</v>
      </c>
    </row>
    <row r="30012" spans="2:4" x14ac:dyDescent="0.2">
      <c r="B30012" t="s">
        <v>343</v>
      </c>
      <c r="C30012" t="s">
        <v>31</v>
      </c>
      <c r="D30012">
        <v>40387</v>
      </c>
    </row>
    <row r="30013" spans="2:4" x14ac:dyDescent="0.2">
      <c r="B30013" t="s">
        <v>343</v>
      </c>
      <c r="C30013" t="s">
        <v>31</v>
      </c>
      <c r="D30013">
        <v>40387</v>
      </c>
    </row>
    <row r="30014" spans="2:4" x14ac:dyDescent="0.2">
      <c r="B30014" t="s">
        <v>343</v>
      </c>
      <c r="C30014" t="s">
        <v>31</v>
      </c>
      <c r="D30014">
        <v>40387</v>
      </c>
    </row>
    <row r="30015" spans="2:4" x14ac:dyDescent="0.2">
      <c r="B30015" t="s">
        <v>343</v>
      </c>
      <c r="C30015" t="s">
        <v>31</v>
      </c>
      <c r="D30015">
        <v>40387</v>
      </c>
    </row>
    <row r="30016" spans="2:4" x14ac:dyDescent="0.2">
      <c r="B30016" t="s">
        <v>343</v>
      </c>
      <c r="C30016" t="s">
        <v>31</v>
      </c>
      <c r="D30016">
        <v>40387</v>
      </c>
    </row>
    <row r="30017" spans="2:4" x14ac:dyDescent="0.2">
      <c r="B30017" t="s">
        <v>343</v>
      </c>
      <c r="C30017" t="s">
        <v>31</v>
      </c>
      <c r="D30017">
        <v>40387</v>
      </c>
    </row>
    <row r="30018" spans="2:4" x14ac:dyDescent="0.2">
      <c r="B30018" t="s">
        <v>343</v>
      </c>
      <c r="C30018" t="s">
        <v>31</v>
      </c>
      <c r="D30018">
        <v>40387</v>
      </c>
    </row>
    <row r="30019" spans="2:4" x14ac:dyDescent="0.2">
      <c r="B30019" t="s">
        <v>343</v>
      </c>
      <c r="C30019" t="s">
        <v>31</v>
      </c>
      <c r="D30019">
        <v>40387</v>
      </c>
    </row>
    <row r="30020" spans="2:4" x14ac:dyDescent="0.2">
      <c r="B30020" t="s">
        <v>343</v>
      </c>
      <c r="C30020" t="s">
        <v>31</v>
      </c>
      <c r="D30020">
        <v>40387</v>
      </c>
    </row>
    <row r="30021" spans="2:4" x14ac:dyDescent="0.2">
      <c r="B30021" t="s">
        <v>2734</v>
      </c>
      <c r="C30021" t="s">
        <v>2735</v>
      </c>
      <c r="D30021">
        <v>12239</v>
      </c>
    </row>
    <row r="30022" spans="2:4" x14ac:dyDescent="0.2">
      <c r="B30022" t="s">
        <v>343</v>
      </c>
      <c r="C30022" t="s">
        <v>31</v>
      </c>
      <c r="D30022">
        <v>40387</v>
      </c>
    </row>
    <row r="30023" spans="2:4" x14ac:dyDescent="0.2">
      <c r="B30023" t="s">
        <v>343</v>
      </c>
      <c r="C30023" t="s">
        <v>31</v>
      </c>
      <c r="D30023">
        <v>40387</v>
      </c>
    </row>
    <row r="30024" spans="2:4" x14ac:dyDescent="0.2">
      <c r="B30024" t="s">
        <v>343</v>
      </c>
      <c r="C30024" t="s">
        <v>31</v>
      </c>
      <c r="D30024">
        <v>40387</v>
      </c>
    </row>
    <row r="30025" spans="2:4" x14ac:dyDescent="0.2">
      <c r="B30025" t="s">
        <v>343</v>
      </c>
      <c r="C30025" t="s">
        <v>31</v>
      </c>
      <c r="D30025">
        <v>40387</v>
      </c>
    </row>
    <row r="30026" spans="2:4" x14ac:dyDescent="0.2">
      <c r="B30026" t="s">
        <v>343</v>
      </c>
      <c r="C30026" t="s">
        <v>31</v>
      </c>
      <c r="D30026">
        <v>40387</v>
      </c>
    </row>
    <row r="30027" spans="2:4" x14ac:dyDescent="0.2">
      <c r="B30027" t="s">
        <v>343</v>
      </c>
      <c r="C30027" t="s">
        <v>31</v>
      </c>
      <c r="D30027">
        <v>40387</v>
      </c>
    </row>
    <row r="30028" spans="2:4" x14ac:dyDescent="0.2">
      <c r="B30028" t="s">
        <v>343</v>
      </c>
      <c r="C30028" t="s">
        <v>31</v>
      </c>
      <c r="D30028">
        <v>40387</v>
      </c>
    </row>
    <row r="30029" spans="2:4" x14ac:dyDescent="0.2">
      <c r="B30029" t="s">
        <v>343</v>
      </c>
      <c r="C30029" t="s">
        <v>31</v>
      </c>
      <c r="D30029">
        <v>40387</v>
      </c>
    </row>
    <row r="30030" spans="2:4" x14ac:dyDescent="0.2">
      <c r="B30030" t="s">
        <v>512</v>
      </c>
      <c r="C30030" t="s">
        <v>64</v>
      </c>
      <c r="D30030">
        <v>160355</v>
      </c>
    </row>
    <row r="30031" spans="2:4" x14ac:dyDescent="0.2">
      <c r="B30031" t="s">
        <v>513</v>
      </c>
      <c r="C30031" t="s">
        <v>514</v>
      </c>
      <c r="D30031">
        <v>16649</v>
      </c>
    </row>
    <row r="30032" spans="2:4" x14ac:dyDescent="0.2">
      <c r="B30032" t="s">
        <v>512</v>
      </c>
      <c r="C30032" t="s">
        <v>64</v>
      </c>
      <c r="D30032">
        <v>160355</v>
      </c>
    </row>
    <row r="30033" spans="2:4" x14ac:dyDescent="0.2">
      <c r="B30033" t="s">
        <v>512</v>
      </c>
      <c r="C30033" t="s">
        <v>64</v>
      </c>
      <c r="D30033">
        <v>160355</v>
      </c>
    </row>
    <row r="30034" spans="2:4" x14ac:dyDescent="0.2">
      <c r="B30034" t="s">
        <v>512</v>
      </c>
      <c r="C30034" t="s">
        <v>64</v>
      </c>
      <c r="D30034">
        <v>160355</v>
      </c>
    </row>
    <row r="30035" spans="2:4" x14ac:dyDescent="0.2">
      <c r="B30035" t="s">
        <v>512</v>
      </c>
      <c r="C30035" t="s">
        <v>64</v>
      </c>
      <c r="D30035">
        <v>160355</v>
      </c>
    </row>
    <row r="30036" spans="2:4" x14ac:dyDescent="0.2">
      <c r="B30036" t="s">
        <v>512</v>
      </c>
      <c r="C30036" t="s">
        <v>64</v>
      </c>
      <c r="D30036">
        <v>160355</v>
      </c>
    </row>
    <row r="30037" spans="2:4" x14ac:dyDescent="0.2">
      <c r="B30037" t="s">
        <v>512</v>
      </c>
      <c r="C30037" t="s">
        <v>64</v>
      </c>
      <c r="D30037">
        <v>160355</v>
      </c>
    </row>
    <row r="30038" spans="2:4" x14ac:dyDescent="0.2">
      <c r="B30038" t="s">
        <v>512</v>
      </c>
      <c r="C30038" t="s">
        <v>64</v>
      </c>
      <c r="D30038">
        <v>160355</v>
      </c>
    </row>
    <row r="30039" spans="2:4" x14ac:dyDescent="0.2">
      <c r="B30039" t="s">
        <v>512</v>
      </c>
      <c r="C30039" t="s">
        <v>64</v>
      </c>
      <c r="D30039">
        <v>160355</v>
      </c>
    </row>
    <row r="30040" spans="2:4" x14ac:dyDescent="0.2">
      <c r="B30040" t="s">
        <v>512</v>
      </c>
      <c r="C30040" t="s">
        <v>64</v>
      </c>
      <c r="D30040">
        <v>160355</v>
      </c>
    </row>
    <row r="30041" spans="2:4" x14ac:dyDescent="0.2">
      <c r="B30041" t="s">
        <v>512</v>
      </c>
      <c r="C30041" t="s">
        <v>64</v>
      </c>
      <c r="D30041">
        <v>160355</v>
      </c>
    </row>
    <row r="30042" spans="2:4" x14ac:dyDescent="0.2">
      <c r="B30042" t="s">
        <v>512</v>
      </c>
      <c r="C30042" t="s">
        <v>64</v>
      </c>
      <c r="D30042">
        <v>160355</v>
      </c>
    </row>
    <row r="30043" spans="2:4" x14ac:dyDescent="0.2">
      <c r="B30043" t="s">
        <v>512</v>
      </c>
      <c r="C30043" t="s">
        <v>64</v>
      </c>
      <c r="D30043">
        <v>160355</v>
      </c>
    </row>
    <row r="30044" spans="2:4" x14ac:dyDescent="0.2">
      <c r="B30044" t="s">
        <v>512</v>
      </c>
      <c r="C30044" t="s">
        <v>64</v>
      </c>
      <c r="D30044">
        <v>160355</v>
      </c>
    </row>
    <row r="30045" spans="2:4" x14ac:dyDescent="0.2">
      <c r="B30045" t="s">
        <v>512</v>
      </c>
      <c r="C30045" t="s">
        <v>64</v>
      </c>
      <c r="D30045">
        <v>160355</v>
      </c>
    </row>
    <row r="30046" spans="2:4" x14ac:dyDescent="0.2">
      <c r="B30046" t="s">
        <v>512</v>
      </c>
      <c r="C30046" t="s">
        <v>64</v>
      </c>
      <c r="D30046">
        <v>160355</v>
      </c>
    </row>
    <row r="30047" spans="2:4" x14ac:dyDescent="0.2">
      <c r="B30047" t="s">
        <v>512</v>
      </c>
      <c r="C30047" t="s">
        <v>64</v>
      </c>
      <c r="D30047">
        <v>160355</v>
      </c>
    </row>
    <row r="30048" spans="2:4" x14ac:dyDescent="0.2">
      <c r="B30048" t="s">
        <v>512</v>
      </c>
      <c r="C30048" t="s">
        <v>64</v>
      </c>
      <c r="D30048">
        <v>160355</v>
      </c>
    </row>
    <row r="30049" spans="2:4" x14ac:dyDescent="0.2">
      <c r="B30049" t="s">
        <v>512</v>
      </c>
      <c r="C30049" t="s">
        <v>64</v>
      </c>
      <c r="D30049">
        <v>160355</v>
      </c>
    </row>
    <row r="30050" spans="2:4" x14ac:dyDescent="0.2">
      <c r="B30050" t="s">
        <v>512</v>
      </c>
      <c r="C30050" t="s">
        <v>64</v>
      </c>
      <c r="D30050">
        <v>160355</v>
      </c>
    </row>
    <row r="30051" spans="2:4" x14ac:dyDescent="0.2">
      <c r="B30051" t="s">
        <v>512</v>
      </c>
      <c r="C30051" t="s">
        <v>64</v>
      </c>
      <c r="D30051">
        <v>160355</v>
      </c>
    </row>
    <row r="30052" spans="2:4" x14ac:dyDescent="0.2">
      <c r="B30052" t="s">
        <v>512</v>
      </c>
      <c r="C30052" t="s">
        <v>64</v>
      </c>
      <c r="D30052">
        <v>160355</v>
      </c>
    </row>
    <row r="30053" spans="2:4" x14ac:dyDescent="0.2">
      <c r="B30053" t="s">
        <v>512</v>
      </c>
      <c r="C30053" t="s">
        <v>64</v>
      </c>
      <c r="D30053">
        <v>160355</v>
      </c>
    </row>
    <row r="30054" spans="2:4" x14ac:dyDescent="0.2">
      <c r="B30054" t="s">
        <v>512</v>
      </c>
      <c r="C30054" t="s">
        <v>64</v>
      </c>
      <c r="D30054">
        <v>160355</v>
      </c>
    </row>
    <row r="30055" spans="2:4" x14ac:dyDescent="0.2">
      <c r="B30055" t="s">
        <v>512</v>
      </c>
      <c r="C30055" t="s">
        <v>64</v>
      </c>
      <c r="D30055">
        <v>160355</v>
      </c>
    </row>
    <row r="30056" spans="2:4" x14ac:dyDescent="0.2">
      <c r="B30056" t="s">
        <v>512</v>
      </c>
      <c r="C30056" t="s">
        <v>64</v>
      </c>
      <c r="D30056">
        <v>160355</v>
      </c>
    </row>
    <row r="30057" spans="2:4" x14ac:dyDescent="0.2">
      <c r="B30057" t="s">
        <v>512</v>
      </c>
      <c r="C30057" t="s">
        <v>64</v>
      </c>
      <c r="D30057">
        <v>160355</v>
      </c>
    </row>
    <row r="30058" spans="2:4" x14ac:dyDescent="0.2">
      <c r="B30058" t="s">
        <v>512</v>
      </c>
      <c r="C30058" t="s">
        <v>64</v>
      </c>
      <c r="D30058">
        <v>160355</v>
      </c>
    </row>
    <row r="30059" spans="2:4" x14ac:dyDescent="0.2">
      <c r="B30059" t="s">
        <v>512</v>
      </c>
      <c r="C30059" t="s">
        <v>64</v>
      </c>
      <c r="D30059">
        <v>160355</v>
      </c>
    </row>
    <row r="30060" spans="2:4" x14ac:dyDescent="0.2">
      <c r="B30060" t="s">
        <v>512</v>
      </c>
      <c r="C30060" t="s">
        <v>64</v>
      </c>
      <c r="D30060">
        <v>160355</v>
      </c>
    </row>
    <row r="30061" spans="2:4" x14ac:dyDescent="0.2">
      <c r="B30061" t="s">
        <v>512</v>
      </c>
      <c r="C30061" t="s">
        <v>64</v>
      </c>
      <c r="D30061">
        <v>160355</v>
      </c>
    </row>
    <row r="30062" spans="2:4" x14ac:dyDescent="0.2">
      <c r="B30062" t="s">
        <v>512</v>
      </c>
      <c r="C30062" t="s">
        <v>64</v>
      </c>
      <c r="D30062">
        <v>160355</v>
      </c>
    </row>
    <row r="30063" spans="2:4" x14ac:dyDescent="0.2">
      <c r="B30063" t="s">
        <v>512</v>
      </c>
      <c r="C30063" t="s">
        <v>64</v>
      </c>
      <c r="D30063">
        <v>160355</v>
      </c>
    </row>
    <row r="30064" spans="2:4" x14ac:dyDescent="0.2">
      <c r="B30064" t="s">
        <v>513</v>
      </c>
      <c r="C30064" t="s">
        <v>514</v>
      </c>
      <c r="D30064">
        <v>16649</v>
      </c>
    </row>
    <row r="30065" spans="2:4" x14ac:dyDescent="0.2">
      <c r="B30065" t="s">
        <v>512</v>
      </c>
      <c r="C30065" t="s">
        <v>64</v>
      </c>
      <c r="D30065">
        <v>160355</v>
      </c>
    </row>
    <row r="30066" spans="2:4" x14ac:dyDescent="0.2">
      <c r="B30066" t="s">
        <v>512</v>
      </c>
      <c r="C30066" t="s">
        <v>64</v>
      </c>
      <c r="D30066">
        <v>160355</v>
      </c>
    </row>
    <row r="30067" spans="2:4" x14ac:dyDescent="0.2">
      <c r="B30067" t="s">
        <v>512</v>
      </c>
      <c r="C30067" t="s">
        <v>64</v>
      </c>
      <c r="D30067">
        <v>160355</v>
      </c>
    </row>
    <row r="30068" spans="2:4" x14ac:dyDescent="0.2">
      <c r="B30068" t="s">
        <v>513</v>
      </c>
      <c r="C30068" t="s">
        <v>514</v>
      </c>
      <c r="D30068">
        <v>16649</v>
      </c>
    </row>
    <row r="30069" spans="2:4" x14ac:dyDescent="0.2">
      <c r="B30069" t="s">
        <v>513</v>
      </c>
      <c r="C30069" t="s">
        <v>514</v>
      </c>
      <c r="D30069">
        <v>16649</v>
      </c>
    </row>
    <row r="30070" spans="2:4" x14ac:dyDescent="0.2">
      <c r="B30070" t="s">
        <v>513</v>
      </c>
      <c r="C30070" t="s">
        <v>514</v>
      </c>
      <c r="D30070">
        <v>16649</v>
      </c>
    </row>
    <row r="30071" spans="2:4" x14ac:dyDescent="0.2">
      <c r="B30071" t="s">
        <v>512</v>
      </c>
      <c r="C30071" t="s">
        <v>64</v>
      </c>
      <c r="D30071">
        <v>160355</v>
      </c>
    </row>
    <row r="30072" spans="2:4" x14ac:dyDescent="0.2">
      <c r="B30072" t="s">
        <v>513</v>
      </c>
      <c r="C30072" t="s">
        <v>514</v>
      </c>
      <c r="D30072">
        <v>16649</v>
      </c>
    </row>
    <row r="30073" spans="2:4" x14ac:dyDescent="0.2">
      <c r="B30073" t="s">
        <v>512</v>
      </c>
      <c r="C30073" t="s">
        <v>64</v>
      </c>
      <c r="D30073">
        <v>160355</v>
      </c>
    </row>
    <row r="30074" spans="2:4" x14ac:dyDescent="0.2">
      <c r="B30074" t="s">
        <v>513</v>
      </c>
      <c r="C30074" t="s">
        <v>514</v>
      </c>
      <c r="D30074">
        <v>16649</v>
      </c>
    </row>
    <row r="30075" spans="2:4" x14ac:dyDescent="0.2">
      <c r="B30075" t="s">
        <v>513</v>
      </c>
      <c r="C30075" t="s">
        <v>514</v>
      </c>
      <c r="D30075">
        <v>16649</v>
      </c>
    </row>
    <row r="30076" spans="2:4" x14ac:dyDescent="0.2">
      <c r="B30076" t="s">
        <v>513</v>
      </c>
      <c r="C30076" t="s">
        <v>514</v>
      </c>
      <c r="D30076">
        <v>16649</v>
      </c>
    </row>
    <row r="30077" spans="2:4" x14ac:dyDescent="0.2">
      <c r="B30077" t="s">
        <v>513</v>
      </c>
      <c r="C30077" t="s">
        <v>514</v>
      </c>
      <c r="D30077">
        <v>16649</v>
      </c>
    </row>
    <row r="30078" spans="2:4" x14ac:dyDescent="0.2">
      <c r="B30078" t="s">
        <v>513</v>
      </c>
      <c r="C30078" t="s">
        <v>514</v>
      </c>
      <c r="D30078">
        <v>16649</v>
      </c>
    </row>
    <row r="30079" spans="2:4" x14ac:dyDescent="0.2">
      <c r="B30079" t="s">
        <v>512</v>
      </c>
      <c r="C30079" t="s">
        <v>64</v>
      </c>
      <c r="D30079">
        <v>160355</v>
      </c>
    </row>
    <row r="30080" spans="2:4" x14ac:dyDescent="0.2">
      <c r="B30080" t="s">
        <v>513</v>
      </c>
      <c r="C30080" t="s">
        <v>514</v>
      </c>
      <c r="D30080">
        <v>16649</v>
      </c>
    </row>
    <row r="30081" spans="2:4" x14ac:dyDescent="0.2">
      <c r="B30081" t="s">
        <v>512</v>
      </c>
      <c r="C30081" t="s">
        <v>64</v>
      </c>
      <c r="D30081">
        <v>160355</v>
      </c>
    </row>
    <row r="30082" spans="2:4" x14ac:dyDescent="0.2">
      <c r="B30082" t="s">
        <v>512</v>
      </c>
      <c r="C30082" t="s">
        <v>64</v>
      </c>
      <c r="D30082">
        <v>160355</v>
      </c>
    </row>
    <row r="30083" spans="2:4" x14ac:dyDescent="0.2">
      <c r="B30083" t="s">
        <v>512</v>
      </c>
      <c r="C30083" t="s">
        <v>64</v>
      </c>
      <c r="D30083">
        <v>160355</v>
      </c>
    </row>
    <row r="30084" spans="2:4" x14ac:dyDescent="0.2">
      <c r="B30084" t="s">
        <v>512</v>
      </c>
      <c r="C30084" t="s">
        <v>64</v>
      </c>
      <c r="D30084">
        <v>160355</v>
      </c>
    </row>
    <row r="30085" spans="2:4" x14ac:dyDescent="0.2">
      <c r="B30085" t="s">
        <v>512</v>
      </c>
      <c r="C30085" t="s">
        <v>64</v>
      </c>
      <c r="D30085">
        <v>160355</v>
      </c>
    </row>
    <row r="30086" spans="2:4" x14ac:dyDescent="0.2">
      <c r="B30086" t="s">
        <v>512</v>
      </c>
      <c r="C30086" t="s">
        <v>64</v>
      </c>
      <c r="D30086">
        <v>160355</v>
      </c>
    </row>
    <row r="30087" spans="2:4" x14ac:dyDescent="0.2">
      <c r="B30087" t="s">
        <v>512</v>
      </c>
      <c r="C30087" t="s">
        <v>64</v>
      </c>
      <c r="D30087">
        <v>160355</v>
      </c>
    </row>
    <row r="30088" spans="2:4" x14ac:dyDescent="0.2">
      <c r="B30088" t="s">
        <v>512</v>
      </c>
      <c r="C30088" t="s">
        <v>64</v>
      </c>
      <c r="D30088">
        <v>160355</v>
      </c>
    </row>
    <row r="30089" spans="2:4" x14ac:dyDescent="0.2">
      <c r="B30089" t="s">
        <v>512</v>
      </c>
      <c r="C30089" t="s">
        <v>64</v>
      </c>
      <c r="D30089">
        <v>160355</v>
      </c>
    </row>
    <row r="30090" spans="2:4" x14ac:dyDescent="0.2">
      <c r="B30090" t="s">
        <v>512</v>
      </c>
      <c r="C30090" t="s">
        <v>64</v>
      </c>
      <c r="D30090">
        <v>160355</v>
      </c>
    </row>
    <row r="30091" spans="2:4" x14ac:dyDescent="0.2">
      <c r="B30091" t="s">
        <v>512</v>
      </c>
      <c r="C30091" t="s">
        <v>64</v>
      </c>
      <c r="D30091">
        <v>160355</v>
      </c>
    </row>
    <row r="30092" spans="2:4" x14ac:dyDescent="0.2">
      <c r="B30092" t="s">
        <v>512</v>
      </c>
      <c r="C30092" t="s">
        <v>64</v>
      </c>
      <c r="D30092">
        <v>160355</v>
      </c>
    </row>
    <row r="30093" spans="2:4" x14ac:dyDescent="0.2">
      <c r="B30093" t="s">
        <v>512</v>
      </c>
      <c r="C30093" t="s">
        <v>64</v>
      </c>
      <c r="D30093">
        <v>160355</v>
      </c>
    </row>
    <row r="30094" spans="2:4" x14ac:dyDescent="0.2">
      <c r="B30094" t="s">
        <v>512</v>
      </c>
      <c r="C30094" t="s">
        <v>64</v>
      </c>
      <c r="D30094">
        <v>160355</v>
      </c>
    </row>
    <row r="30095" spans="2:4" x14ac:dyDescent="0.2">
      <c r="B30095" t="s">
        <v>512</v>
      </c>
      <c r="C30095" t="s">
        <v>64</v>
      </c>
      <c r="D30095">
        <v>160355</v>
      </c>
    </row>
    <row r="30096" spans="2:4" x14ac:dyDescent="0.2">
      <c r="B30096" t="s">
        <v>512</v>
      </c>
      <c r="C30096" t="s">
        <v>64</v>
      </c>
      <c r="D30096">
        <v>160355</v>
      </c>
    </row>
    <row r="30097" spans="2:4" x14ac:dyDescent="0.2">
      <c r="B30097" t="s">
        <v>512</v>
      </c>
      <c r="C30097" t="s">
        <v>64</v>
      </c>
      <c r="D30097">
        <v>160355</v>
      </c>
    </row>
    <row r="30098" spans="2:4" x14ac:dyDescent="0.2">
      <c r="B30098" t="s">
        <v>512</v>
      </c>
      <c r="C30098" t="s">
        <v>64</v>
      </c>
      <c r="D30098">
        <v>160355</v>
      </c>
    </row>
    <row r="30099" spans="2:4" x14ac:dyDescent="0.2">
      <c r="B30099" t="s">
        <v>512</v>
      </c>
      <c r="C30099" t="s">
        <v>64</v>
      </c>
      <c r="D30099">
        <v>160355</v>
      </c>
    </row>
    <row r="30100" spans="2:4" x14ac:dyDescent="0.2">
      <c r="B30100" t="s">
        <v>512</v>
      </c>
      <c r="C30100" t="s">
        <v>64</v>
      </c>
      <c r="D30100">
        <v>160355</v>
      </c>
    </row>
    <row r="30101" spans="2:4" x14ac:dyDescent="0.2">
      <c r="B30101" t="s">
        <v>512</v>
      </c>
      <c r="C30101" t="s">
        <v>64</v>
      </c>
      <c r="D30101">
        <v>160355</v>
      </c>
    </row>
    <row r="30102" spans="2:4" x14ac:dyDescent="0.2">
      <c r="B30102" t="s">
        <v>512</v>
      </c>
      <c r="C30102" t="s">
        <v>64</v>
      </c>
      <c r="D30102">
        <v>160355</v>
      </c>
    </row>
    <row r="30103" spans="2:4" x14ac:dyDescent="0.2">
      <c r="B30103" t="s">
        <v>512</v>
      </c>
      <c r="C30103" t="s">
        <v>64</v>
      </c>
      <c r="D30103">
        <v>160355</v>
      </c>
    </row>
    <row r="30104" spans="2:4" x14ac:dyDescent="0.2">
      <c r="B30104" t="s">
        <v>512</v>
      </c>
      <c r="C30104" t="s">
        <v>64</v>
      </c>
      <c r="D30104">
        <v>160355</v>
      </c>
    </row>
    <row r="30105" spans="2:4" x14ac:dyDescent="0.2">
      <c r="B30105" t="s">
        <v>512</v>
      </c>
      <c r="C30105" t="s">
        <v>64</v>
      </c>
      <c r="D30105">
        <v>160355</v>
      </c>
    </row>
    <row r="30106" spans="2:4" x14ac:dyDescent="0.2">
      <c r="B30106" t="s">
        <v>512</v>
      </c>
      <c r="C30106" t="s">
        <v>64</v>
      </c>
      <c r="D30106">
        <v>160355</v>
      </c>
    </row>
    <row r="30107" spans="2:4" x14ac:dyDescent="0.2">
      <c r="B30107" t="s">
        <v>512</v>
      </c>
      <c r="C30107" t="s">
        <v>64</v>
      </c>
      <c r="D30107">
        <v>160355</v>
      </c>
    </row>
    <row r="30108" spans="2:4" x14ac:dyDescent="0.2">
      <c r="B30108" t="s">
        <v>512</v>
      </c>
      <c r="C30108" t="s">
        <v>64</v>
      </c>
      <c r="D30108">
        <v>160355</v>
      </c>
    </row>
    <row r="30109" spans="2:4" x14ac:dyDescent="0.2">
      <c r="B30109" t="s">
        <v>512</v>
      </c>
      <c r="C30109" t="s">
        <v>64</v>
      </c>
      <c r="D30109">
        <v>160355</v>
      </c>
    </row>
    <row r="30110" spans="2:4" x14ac:dyDescent="0.2">
      <c r="B30110" t="s">
        <v>512</v>
      </c>
      <c r="C30110" t="s">
        <v>64</v>
      </c>
      <c r="D30110">
        <v>160355</v>
      </c>
    </row>
    <row r="30111" spans="2:4" x14ac:dyDescent="0.2">
      <c r="B30111" t="s">
        <v>512</v>
      </c>
      <c r="C30111" t="s">
        <v>64</v>
      </c>
      <c r="D30111">
        <v>160355</v>
      </c>
    </row>
    <row r="30112" spans="2:4" x14ac:dyDescent="0.2">
      <c r="B30112" t="s">
        <v>512</v>
      </c>
      <c r="C30112" t="s">
        <v>64</v>
      </c>
      <c r="D30112">
        <v>160355</v>
      </c>
    </row>
    <row r="30113" spans="2:4" x14ac:dyDescent="0.2">
      <c r="B30113" t="s">
        <v>512</v>
      </c>
      <c r="C30113" t="s">
        <v>64</v>
      </c>
      <c r="D30113">
        <v>160355</v>
      </c>
    </row>
    <row r="30114" spans="2:4" x14ac:dyDescent="0.2">
      <c r="B30114" t="s">
        <v>512</v>
      </c>
      <c r="C30114" t="s">
        <v>64</v>
      </c>
      <c r="D30114">
        <v>160355</v>
      </c>
    </row>
    <row r="30115" spans="2:4" x14ac:dyDescent="0.2">
      <c r="B30115" t="s">
        <v>512</v>
      </c>
      <c r="C30115" t="s">
        <v>64</v>
      </c>
      <c r="D30115">
        <v>160355</v>
      </c>
    </row>
    <row r="30116" spans="2:4" x14ac:dyDescent="0.2">
      <c r="B30116" t="s">
        <v>512</v>
      </c>
      <c r="C30116" t="s">
        <v>64</v>
      </c>
      <c r="D30116">
        <v>160355</v>
      </c>
    </row>
    <row r="30117" spans="2:4" x14ac:dyDescent="0.2">
      <c r="B30117" t="s">
        <v>512</v>
      </c>
      <c r="C30117" t="s">
        <v>64</v>
      </c>
      <c r="D30117">
        <v>160355</v>
      </c>
    </row>
    <row r="30118" spans="2:4" x14ac:dyDescent="0.2">
      <c r="B30118" t="s">
        <v>512</v>
      </c>
      <c r="C30118" t="s">
        <v>64</v>
      </c>
      <c r="D30118">
        <v>160355</v>
      </c>
    </row>
    <row r="30119" spans="2:4" x14ac:dyDescent="0.2">
      <c r="B30119" t="s">
        <v>512</v>
      </c>
      <c r="C30119" t="s">
        <v>64</v>
      </c>
      <c r="D30119">
        <v>160355</v>
      </c>
    </row>
    <row r="30120" spans="2:4" x14ac:dyDescent="0.2">
      <c r="B30120" t="s">
        <v>512</v>
      </c>
      <c r="C30120" t="s">
        <v>64</v>
      </c>
      <c r="D30120">
        <v>160355</v>
      </c>
    </row>
    <row r="30121" spans="2:4" x14ac:dyDescent="0.2">
      <c r="B30121" t="s">
        <v>512</v>
      </c>
      <c r="C30121" t="s">
        <v>64</v>
      </c>
      <c r="D30121">
        <v>160355</v>
      </c>
    </row>
    <row r="30122" spans="2:4" x14ac:dyDescent="0.2">
      <c r="B30122" t="s">
        <v>512</v>
      </c>
      <c r="C30122" t="s">
        <v>64</v>
      </c>
      <c r="D30122">
        <v>160355</v>
      </c>
    </row>
    <row r="30123" spans="2:4" x14ac:dyDescent="0.2">
      <c r="B30123" t="s">
        <v>512</v>
      </c>
      <c r="C30123" t="s">
        <v>64</v>
      </c>
      <c r="D30123">
        <v>160355</v>
      </c>
    </row>
    <row r="30124" spans="2:4" x14ac:dyDescent="0.2">
      <c r="B30124" t="s">
        <v>512</v>
      </c>
      <c r="C30124" t="s">
        <v>64</v>
      </c>
      <c r="D30124">
        <v>160355</v>
      </c>
    </row>
    <row r="30125" spans="2:4" x14ac:dyDescent="0.2">
      <c r="B30125" t="s">
        <v>512</v>
      </c>
      <c r="C30125" t="s">
        <v>64</v>
      </c>
      <c r="D30125">
        <v>160355</v>
      </c>
    </row>
    <row r="30126" spans="2:4" x14ac:dyDescent="0.2">
      <c r="B30126" t="s">
        <v>512</v>
      </c>
      <c r="C30126" t="s">
        <v>64</v>
      </c>
      <c r="D30126">
        <v>160355</v>
      </c>
    </row>
    <row r="30127" spans="2:4" x14ac:dyDescent="0.2">
      <c r="B30127" t="s">
        <v>512</v>
      </c>
      <c r="C30127" t="s">
        <v>64</v>
      </c>
      <c r="D30127">
        <v>160355</v>
      </c>
    </row>
    <row r="30128" spans="2:4" x14ac:dyDescent="0.2">
      <c r="B30128" t="s">
        <v>512</v>
      </c>
      <c r="C30128" t="s">
        <v>64</v>
      </c>
      <c r="D30128">
        <v>160355</v>
      </c>
    </row>
    <row r="30129" spans="2:4" x14ac:dyDescent="0.2">
      <c r="B30129" t="s">
        <v>512</v>
      </c>
      <c r="C30129" t="s">
        <v>64</v>
      </c>
      <c r="D30129">
        <v>160355</v>
      </c>
    </row>
    <row r="30130" spans="2:4" x14ac:dyDescent="0.2">
      <c r="B30130" t="s">
        <v>512</v>
      </c>
      <c r="C30130" t="s">
        <v>64</v>
      </c>
      <c r="D30130">
        <v>160355</v>
      </c>
    </row>
    <row r="30131" spans="2:4" x14ac:dyDescent="0.2">
      <c r="B30131" t="s">
        <v>512</v>
      </c>
      <c r="C30131" t="s">
        <v>64</v>
      </c>
      <c r="D30131">
        <v>160355</v>
      </c>
    </row>
    <row r="30132" spans="2:4" x14ac:dyDescent="0.2">
      <c r="B30132" t="s">
        <v>512</v>
      </c>
      <c r="C30132" t="s">
        <v>64</v>
      </c>
      <c r="D30132">
        <v>160355</v>
      </c>
    </row>
    <row r="30133" spans="2:4" x14ac:dyDescent="0.2">
      <c r="B30133" t="s">
        <v>512</v>
      </c>
      <c r="C30133" t="s">
        <v>64</v>
      </c>
      <c r="D30133">
        <v>160355</v>
      </c>
    </row>
    <row r="30134" spans="2:4" x14ac:dyDescent="0.2">
      <c r="B30134" t="s">
        <v>512</v>
      </c>
      <c r="C30134" t="s">
        <v>64</v>
      </c>
      <c r="D30134">
        <v>160355</v>
      </c>
    </row>
    <row r="30135" spans="2:4" x14ac:dyDescent="0.2">
      <c r="B30135" t="s">
        <v>512</v>
      </c>
      <c r="C30135" t="s">
        <v>64</v>
      </c>
      <c r="D30135">
        <v>160355</v>
      </c>
    </row>
    <row r="30136" spans="2:4" x14ac:dyDescent="0.2">
      <c r="B30136" t="s">
        <v>512</v>
      </c>
      <c r="C30136" t="s">
        <v>64</v>
      </c>
      <c r="D30136">
        <v>160355</v>
      </c>
    </row>
    <row r="30137" spans="2:4" x14ac:dyDescent="0.2">
      <c r="B30137" t="s">
        <v>512</v>
      </c>
      <c r="C30137" t="s">
        <v>64</v>
      </c>
      <c r="D30137">
        <v>160355</v>
      </c>
    </row>
    <row r="30138" spans="2:4" x14ac:dyDescent="0.2">
      <c r="B30138" t="s">
        <v>512</v>
      </c>
      <c r="C30138" t="s">
        <v>64</v>
      </c>
      <c r="D30138">
        <v>160355</v>
      </c>
    </row>
    <row r="30139" spans="2:4" x14ac:dyDescent="0.2">
      <c r="B30139" t="s">
        <v>512</v>
      </c>
      <c r="C30139" t="s">
        <v>64</v>
      </c>
      <c r="D30139">
        <v>160355</v>
      </c>
    </row>
    <row r="30140" spans="2:4" x14ac:dyDescent="0.2">
      <c r="B30140" t="s">
        <v>512</v>
      </c>
      <c r="C30140" t="s">
        <v>64</v>
      </c>
      <c r="D30140">
        <v>160355</v>
      </c>
    </row>
    <row r="30141" spans="2:4" x14ac:dyDescent="0.2">
      <c r="B30141" t="s">
        <v>512</v>
      </c>
      <c r="C30141" t="s">
        <v>64</v>
      </c>
      <c r="D30141">
        <v>160355</v>
      </c>
    </row>
    <row r="30142" spans="2:4" x14ac:dyDescent="0.2">
      <c r="B30142" t="s">
        <v>512</v>
      </c>
      <c r="C30142" t="s">
        <v>64</v>
      </c>
      <c r="D30142">
        <v>160355</v>
      </c>
    </row>
    <row r="30143" spans="2:4" x14ac:dyDescent="0.2">
      <c r="B30143" t="s">
        <v>512</v>
      </c>
      <c r="C30143" t="s">
        <v>64</v>
      </c>
      <c r="D30143">
        <v>160355</v>
      </c>
    </row>
    <row r="30144" spans="2:4" x14ac:dyDescent="0.2">
      <c r="B30144" t="s">
        <v>512</v>
      </c>
      <c r="C30144" t="s">
        <v>64</v>
      </c>
      <c r="D30144">
        <v>160355</v>
      </c>
    </row>
    <row r="30145" spans="2:4" x14ac:dyDescent="0.2">
      <c r="B30145" t="s">
        <v>512</v>
      </c>
      <c r="C30145" t="s">
        <v>64</v>
      </c>
      <c r="D30145">
        <v>160355</v>
      </c>
    </row>
    <row r="30146" spans="2:4" x14ac:dyDescent="0.2">
      <c r="B30146" t="s">
        <v>512</v>
      </c>
      <c r="C30146" t="s">
        <v>64</v>
      </c>
      <c r="D30146">
        <v>160355</v>
      </c>
    </row>
    <row r="30147" spans="2:4" x14ac:dyDescent="0.2">
      <c r="B30147" t="s">
        <v>512</v>
      </c>
      <c r="C30147" t="s">
        <v>64</v>
      </c>
      <c r="D30147">
        <v>160355</v>
      </c>
    </row>
    <row r="30148" spans="2:4" x14ac:dyDescent="0.2">
      <c r="B30148" t="s">
        <v>512</v>
      </c>
      <c r="C30148" t="s">
        <v>64</v>
      </c>
      <c r="D30148">
        <v>160355</v>
      </c>
    </row>
    <row r="30149" spans="2:4" x14ac:dyDescent="0.2">
      <c r="B30149" t="s">
        <v>513</v>
      </c>
      <c r="C30149" t="s">
        <v>514</v>
      </c>
      <c r="D30149">
        <v>16649</v>
      </c>
    </row>
    <row r="30150" spans="2:4" x14ac:dyDescent="0.2">
      <c r="B30150" t="s">
        <v>512</v>
      </c>
      <c r="C30150" t="s">
        <v>64</v>
      </c>
      <c r="D30150">
        <v>160355</v>
      </c>
    </row>
    <row r="30151" spans="2:4" x14ac:dyDescent="0.2">
      <c r="B30151" t="s">
        <v>512</v>
      </c>
      <c r="C30151" t="s">
        <v>64</v>
      </c>
      <c r="D30151">
        <v>160355</v>
      </c>
    </row>
    <row r="30152" spans="2:4" x14ac:dyDescent="0.2">
      <c r="B30152" t="s">
        <v>512</v>
      </c>
      <c r="C30152" t="s">
        <v>64</v>
      </c>
      <c r="D30152">
        <v>160355</v>
      </c>
    </row>
    <row r="30153" spans="2:4" x14ac:dyDescent="0.2">
      <c r="B30153" t="s">
        <v>512</v>
      </c>
      <c r="C30153" t="s">
        <v>64</v>
      </c>
      <c r="D30153">
        <v>160355</v>
      </c>
    </row>
    <row r="30154" spans="2:4" x14ac:dyDescent="0.2">
      <c r="B30154" t="s">
        <v>512</v>
      </c>
      <c r="C30154" t="s">
        <v>64</v>
      </c>
      <c r="D30154">
        <v>160355</v>
      </c>
    </row>
    <row r="30155" spans="2:4" x14ac:dyDescent="0.2">
      <c r="B30155" t="s">
        <v>512</v>
      </c>
      <c r="C30155" t="s">
        <v>64</v>
      </c>
      <c r="D30155">
        <v>160355</v>
      </c>
    </row>
    <row r="30156" spans="2:4" x14ac:dyDescent="0.2">
      <c r="B30156" t="s">
        <v>512</v>
      </c>
      <c r="C30156" t="s">
        <v>64</v>
      </c>
      <c r="D30156">
        <v>160355</v>
      </c>
    </row>
    <row r="30157" spans="2:4" x14ac:dyDescent="0.2">
      <c r="B30157" t="s">
        <v>512</v>
      </c>
      <c r="C30157" t="s">
        <v>64</v>
      </c>
      <c r="D30157">
        <v>160355</v>
      </c>
    </row>
    <row r="30158" spans="2:4" x14ac:dyDescent="0.2">
      <c r="B30158" t="s">
        <v>512</v>
      </c>
      <c r="C30158" t="s">
        <v>64</v>
      </c>
      <c r="D30158">
        <v>160355</v>
      </c>
    </row>
    <row r="30159" spans="2:4" x14ac:dyDescent="0.2">
      <c r="B30159" t="s">
        <v>512</v>
      </c>
      <c r="C30159" t="s">
        <v>64</v>
      </c>
      <c r="D30159">
        <v>160355</v>
      </c>
    </row>
    <row r="30160" spans="2:4" x14ac:dyDescent="0.2">
      <c r="B30160" t="s">
        <v>512</v>
      </c>
      <c r="C30160" t="s">
        <v>64</v>
      </c>
      <c r="D30160">
        <v>160355</v>
      </c>
    </row>
    <row r="30161" spans="2:4" x14ac:dyDescent="0.2">
      <c r="B30161" t="s">
        <v>512</v>
      </c>
      <c r="C30161" t="s">
        <v>64</v>
      </c>
      <c r="D30161">
        <v>160355</v>
      </c>
    </row>
    <row r="30162" spans="2:4" x14ac:dyDescent="0.2">
      <c r="B30162" t="s">
        <v>512</v>
      </c>
      <c r="C30162" t="s">
        <v>64</v>
      </c>
      <c r="D30162">
        <v>160355</v>
      </c>
    </row>
    <row r="30163" spans="2:4" x14ac:dyDescent="0.2">
      <c r="B30163" t="s">
        <v>512</v>
      </c>
      <c r="C30163" t="s">
        <v>64</v>
      </c>
      <c r="D30163">
        <v>160355</v>
      </c>
    </row>
    <row r="30164" spans="2:4" x14ac:dyDescent="0.2">
      <c r="B30164" t="s">
        <v>512</v>
      </c>
      <c r="C30164" t="s">
        <v>64</v>
      </c>
      <c r="D30164">
        <v>160355</v>
      </c>
    </row>
    <row r="30165" spans="2:4" x14ac:dyDescent="0.2">
      <c r="B30165" t="s">
        <v>512</v>
      </c>
      <c r="C30165" t="s">
        <v>64</v>
      </c>
      <c r="D30165">
        <v>160355</v>
      </c>
    </row>
    <row r="30166" spans="2:4" x14ac:dyDescent="0.2">
      <c r="B30166" t="s">
        <v>512</v>
      </c>
      <c r="C30166" t="s">
        <v>64</v>
      </c>
      <c r="D30166">
        <v>160355</v>
      </c>
    </row>
    <row r="30167" spans="2:4" x14ac:dyDescent="0.2">
      <c r="B30167" t="s">
        <v>512</v>
      </c>
      <c r="C30167" t="s">
        <v>64</v>
      </c>
      <c r="D30167">
        <v>160355</v>
      </c>
    </row>
    <row r="30168" spans="2:4" x14ac:dyDescent="0.2">
      <c r="B30168" t="s">
        <v>512</v>
      </c>
      <c r="C30168" t="s">
        <v>64</v>
      </c>
      <c r="D30168">
        <v>160355</v>
      </c>
    </row>
    <row r="30169" spans="2:4" x14ac:dyDescent="0.2">
      <c r="B30169" t="s">
        <v>517</v>
      </c>
      <c r="C30169" t="s">
        <v>65</v>
      </c>
      <c r="D30169">
        <v>125960</v>
      </c>
    </row>
    <row r="30170" spans="2:4" x14ac:dyDescent="0.2">
      <c r="B30170" t="s">
        <v>513</v>
      </c>
      <c r="C30170" t="s">
        <v>514</v>
      </c>
      <c r="D30170">
        <v>16649</v>
      </c>
    </row>
    <row r="30171" spans="2:4" x14ac:dyDescent="0.2">
      <c r="B30171" t="s">
        <v>517</v>
      </c>
      <c r="C30171" t="s">
        <v>65</v>
      </c>
      <c r="D30171">
        <v>125960</v>
      </c>
    </row>
    <row r="30172" spans="2:4" x14ac:dyDescent="0.2">
      <c r="B30172" t="s">
        <v>517</v>
      </c>
      <c r="C30172" t="s">
        <v>65</v>
      </c>
      <c r="D30172">
        <v>125960</v>
      </c>
    </row>
    <row r="30173" spans="2:4" x14ac:dyDescent="0.2">
      <c r="B30173" t="s">
        <v>517</v>
      </c>
      <c r="C30173" t="s">
        <v>65</v>
      </c>
      <c r="D30173">
        <v>125960</v>
      </c>
    </row>
    <row r="30174" spans="2:4" x14ac:dyDescent="0.2">
      <c r="B30174" t="s">
        <v>517</v>
      </c>
      <c r="C30174" t="s">
        <v>65</v>
      </c>
      <c r="D30174">
        <v>125960</v>
      </c>
    </row>
    <row r="30175" spans="2:4" x14ac:dyDescent="0.2">
      <c r="B30175" t="s">
        <v>517</v>
      </c>
      <c r="C30175" t="s">
        <v>65</v>
      </c>
      <c r="D30175">
        <v>125960</v>
      </c>
    </row>
    <row r="30176" spans="2:4" x14ac:dyDescent="0.2">
      <c r="B30176" t="s">
        <v>517</v>
      </c>
      <c r="C30176" t="s">
        <v>65</v>
      </c>
      <c r="D30176">
        <v>125960</v>
      </c>
    </row>
    <row r="30177" spans="2:4" x14ac:dyDescent="0.2">
      <c r="B30177" t="s">
        <v>517</v>
      </c>
      <c r="C30177" t="s">
        <v>65</v>
      </c>
      <c r="D30177">
        <v>125960</v>
      </c>
    </row>
    <row r="30178" spans="2:4" x14ac:dyDescent="0.2">
      <c r="B30178" t="s">
        <v>517</v>
      </c>
      <c r="C30178" t="s">
        <v>65</v>
      </c>
      <c r="D30178">
        <v>125960</v>
      </c>
    </row>
    <row r="30179" spans="2:4" x14ac:dyDescent="0.2">
      <c r="B30179" t="s">
        <v>517</v>
      </c>
      <c r="C30179" t="s">
        <v>65</v>
      </c>
      <c r="D30179">
        <v>125960</v>
      </c>
    </row>
    <row r="30180" spans="2:4" x14ac:dyDescent="0.2">
      <c r="B30180" t="s">
        <v>517</v>
      </c>
      <c r="C30180" t="s">
        <v>65</v>
      </c>
      <c r="D30180">
        <v>125960</v>
      </c>
    </row>
    <row r="30181" spans="2:4" x14ac:dyDescent="0.2">
      <c r="B30181" t="s">
        <v>517</v>
      </c>
      <c r="C30181" t="s">
        <v>65</v>
      </c>
      <c r="D30181">
        <v>125960</v>
      </c>
    </row>
    <row r="30182" spans="2:4" x14ac:dyDescent="0.2">
      <c r="B30182" t="s">
        <v>517</v>
      </c>
      <c r="C30182" t="s">
        <v>65</v>
      </c>
      <c r="D30182">
        <v>125960</v>
      </c>
    </row>
    <row r="30183" spans="2:4" x14ac:dyDescent="0.2">
      <c r="B30183" t="s">
        <v>517</v>
      </c>
      <c r="C30183" t="s">
        <v>65</v>
      </c>
      <c r="D30183">
        <v>125960</v>
      </c>
    </row>
    <row r="30184" spans="2:4" x14ac:dyDescent="0.2">
      <c r="B30184" t="s">
        <v>517</v>
      </c>
      <c r="C30184" t="s">
        <v>65</v>
      </c>
      <c r="D30184">
        <v>125960</v>
      </c>
    </row>
    <row r="30185" spans="2:4" x14ac:dyDescent="0.2">
      <c r="B30185" t="s">
        <v>517</v>
      </c>
      <c r="C30185" t="s">
        <v>65</v>
      </c>
      <c r="D30185">
        <v>125960</v>
      </c>
    </row>
    <row r="30186" spans="2:4" x14ac:dyDescent="0.2">
      <c r="B30186" t="s">
        <v>517</v>
      </c>
      <c r="C30186" t="s">
        <v>65</v>
      </c>
      <c r="D30186">
        <v>125960</v>
      </c>
    </row>
    <row r="30187" spans="2:4" x14ac:dyDescent="0.2">
      <c r="B30187" t="s">
        <v>517</v>
      </c>
      <c r="C30187" t="s">
        <v>65</v>
      </c>
      <c r="D30187">
        <v>125960</v>
      </c>
    </row>
    <row r="30188" spans="2:4" x14ac:dyDescent="0.2">
      <c r="B30188" t="s">
        <v>517</v>
      </c>
      <c r="C30188" t="s">
        <v>65</v>
      </c>
      <c r="D30188">
        <v>125960</v>
      </c>
    </row>
    <row r="30189" spans="2:4" x14ac:dyDescent="0.2">
      <c r="B30189" t="s">
        <v>517</v>
      </c>
      <c r="C30189" t="s">
        <v>65</v>
      </c>
      <c r="D30189">
        <v>125960</v>
      </c>
    </row>
    <row r="30190" spans="2:4" x14ac:dyDescent="0.2">
      <c r="B30190" t="s">
        <v>517</v>
      </c>
      <c r="C30190" t="s">
        <v>65</v>
      </c>
      <c r="D30190">
        <v>125960</v>
      </c>
    </row>
    <row r="30191" spans="2:4" x14ac:dyDescent="0.2">
      <c r="B30191" t="s">
        <v>517</v>
      </c>
      <c r="C30191" t="s">
        <v>65</v>
      </c>
      <c r="D30191">
        <v>125960</v>
      </c>
    </row>
    <row r="30192" spans="2:4" x14ac:dyDescent="0.2">
      <c r="B30192" t="s">
        <v>517</v>
      </c>
      <c r="C30192" t="s">
        <v>65</v>
      </c>
      <c r="D30192">
        <v>125960</v>
      </c>
    </row>
    <row r="30193" spans="2:4" x14ac:dyDescent="0.2">
      <c r="B30193" t="s">
        <v>517</v>
      </c>
      <c r="C30193" t="s">
        <v>65</v>
      </c>
      <c r="D30193">
        <v>125960</v>
      </c>
    </row>
    <row r="30194" spans="2:4" x14ac:dyDescent="0.2">
      <c r="B30194" t="s">
        <v>517</v>
      </c>
      <c r="C30194" t="s">
        <v>65</v>
      </c>
      <c r="D30194">
        <v>125960</v>
      </c>
    </row>
    <row r="30195" spans="2:4" x14ac:dyDescent="0.2">
      <c r="B30195" t="s">
        <v>517</v>
      </c>
      <c r="C30195" t="s">
        <v>65</v>
      </c>
      <c r="D30195">
        <v>125960</v>
      </c>
    </row>
    <row r="30196" spans="2:4" x14ac:dyDescent="0.2">
      <c r="B30196" t="s">
        <v>517</v>
      </c>
      <c r="C30196" t="s">
        <v>65</v>
      </c>
      <c r="D30196">
        <v>125960</v>
      </c>
    </row>
    <row r="30197" spans="2:4" x14ac:dyDescent="0.2">
      <c r="B30197" t="s">
        <v>517</v>
      </c>
      <c r="C30197" t="s">
        <v>65</v>
      </c>
      <c r="D30197">
        <v>125960</v>
      </c>
    </row>
    <row r="30198" spans="2:4" x14ac:dyDescent="0.2">
      <c r="B30198" t="s">
        <v>517</v>
      </c>
      <c r="C30198" t="s">
        <v>65</v>
      </c>
      <c r="D30198">
        <v>125960</v>
      </c>
    </row>
    <row r="30199" spans="2:4" x14ac:dyDescent="0.2">
      <c r="B30199" t="s">
        <v>517</v>
      </c>
      <c r="C30199" t="s">
        <v>65</v>
      </c>
      <c r="D30199">
        <v>125960</v>
      </c>
    </row>
    <row r="30200" spans="2:4" x14ac:dyDescent="0.2">
      <c r="B30200" t="s">
        <v>517</v>
      </c>
      <c r="C30200" t="s">
        <v>65</v>
      </c>
      <c r="D30200">
        <v>125960</v>
      </c>
    </row>
    <row r="30201" spans="2:4" x14ac:dyDescent="0.2">
      <c r="B30201" t="s">
        <v>517</v>
      </c>
      <c r="C30201" t="s">
        <v>65</v>
      </c>
      <c r="D30201">
        <v>125960</v>
      </c>
    </row>
    <row r="30202" spans="2:4" x14ac:dyDescent="0.2">
      <c r="B30202" t="s">
        <v>517</v>
      </c>
      <c r="C30202" t="s">
        <v>65</v>
      </c>
      <c r="D30202">
        <v>125960</v>
      </c>
    </row>
    <row r="30203" spans="2:4" x14ac:dyDescent="0.2">
      <c r="B30203" t="s">
        <v>517</v>
      </c>
      <c r="C30203" t="s">
        <v>65</v>
      </c>
      <c r="D30203">
        <v>125960</v>
      </c>
    </row>
    <row r="30204" spans="2:4" x14ac:dyDescent="0.2">
      <c r="B30204" t="s">
        <v>517</v>
      </c>
      <c r="C30204" t="s">
        <v>65</v>
      </c>
      <c r="D30204">
        <v>125960</v>
      </c>
    </row>
    <row r="30205" spans="2:4" x14ac:dyDescent="0.2">
      <c r="B30205" t="s">
        <v>517</v>
      </c>
      <c r="C30205" t="s">
        <v>65</v>
      </c>
      <c r="D30205">
        <v>125960</v>
      </c>
    </row>
    <row r="30206" spans="2:4" x14ac:dyDescent="0.2">
      <c r="B30206" t="s">
        <v>517</v>
      </c>
      <c r="C30206" t="s">
        <v>65</v>
      </c>
      <c r="D30206">
        <v>125960</v>
      </c>
    </row>
    <row r="30207" spans="2:4" x14ac:dyDescent="0.2">
      <c r="B30207" t="s">
        <v>517</v>
      </c>
      <c r="C30207" t="s">
        <v>65</v>
      </c>
      <c r="D30207">
        <v>125960</v>
      </c>
    </row>
    <row r="30208" spans="2:4" x14ac:dyDescent="0.2">
      <c r="B30208" t="s">
        <v>517</v>
      </c>
      <c r="C30208" t="s">
        <v>65</v>
      </c>
      <c r="D30208">
        <v>125960</v>
      </c>
    </row>
    <row r="30209" spans="2:4" x14ac:dyDescent="0.2">
      <c r="B30209" t="s">
        <v>517</v>
      </c>
      <c r="C30209" t="s">
        <v>65</v>
      </c>
      <c r="D30209">
        <v>125960</v>
      </c>
    </row>
    <row r="30210" spans="2:4" x14ac:dyDescent="0.2">
      <c r="B30210" t="s">
        <v>517</v>
      </c>
      <c r="C30210" t="s">
        <v>65</v>
      </c>
      <c r="D30210">
        <v>125960</v>
      </c>
    </row>
    <row r="30211" spans="2:4" x14ac:dyDescent="0.2">
      <c r="B30211" t="s">
        <v>517</v>
      </c>
      <c r="C30211" t="s">
        <v>65</v>
      </c>
      <c r="D30211">
        <v>125960</v>
      </c>
    </row>
    <row r="30212" spans="2:4" x14ac:dyDescent="0.2">
      <c r="B30212" t="s">
        <v>517</v>
      </c>
      <c r="C30212" t="s">
        <v>65</v>
      </c>
      <c r="D30212">
        <v>125960</v>
      </c>
    </row>
    <row r="30213" spans="2:4" x14ac:dyDescent="0.2">
      <c r="B30213" t="s">
        <v>517</v>
      </c>
      <c r="C30213" t="s">
        <v>65</v>
      </c>
      <c r="D30213">
        <v>125960</v>
      </c>
    </row>
    <row r="30214" spans="2:4" x14ac:dyDescent="0.2">
      <c r="B30214" t="s">
        <v>517</v>
      </c>
      <c r="C30214" t="s">
        <v>65</v>
      </c>
      <c r="D30214">
        <v>125960</v>
      </c>
    </row>
    <row r="30215" spans="2:4" x14ac:dyDescent="0.2">
      <c r="B30215" t="s">
        <v>517</v>
      </c>
      <c r="C30215" t="s">
        <v>65</v>
      </c>
      <c r="D30215">
        <v>125960</v>
      </c>
    </row>
    <row r="30216" spans="2:4" x14ac:dyDescent="0.2">
      <c r="B30216" t="s">
        <v>517</v>
      </c>
      <c r="C30216" t="s">
        <v>65</v>
      </c>
      <c r="D30216">
        <v>125960</v>
      </c>
    </row>
    <row r="30217" spans="2:4" x14ac:dyDescent="0.2">
      <c r="B30217" t="s">
        <v>517</v>
      </c>
      <c r="C30217" t="s">
        <v>65</v>
      </c>
      <c r="D30217">
        <v>125960</v>
      </c>
    </row>
    <row r="30218" spans="2:4" x14ac:dyDescent="0.2">
      <c r="B30218" t="s">
        <v>517</v>
      </c>
      <c r="C30218" t="s">
        <v>65</v>
      </c>
      <c r="D30218">
        <v>125960</v>
      </c>
    </row>
    <row r="30219" spans="2:4" x14ac:dyDescent="0.2">
      <c r="B30219" t="s">
        <v>517</v>
      </c>
      <c r="C30219" t="s">
        <v>65</v>
      </c>
      <c r="D30219">
        <v>125960</v>
      </c>
    </row>
    <row r="30220" spans="2:4" x14ac:dyDescent="0.2">
      <c r="B30220" t="s">
        <v>517</v>
      </c>
      <c r="C30220" t="s">
        <v>65</v>
      </c>
      <c r="D30220">
        <v>125960</v>
      </c>
    </row>
    <row r="30221" spans="2:4" x14ac:dyDescent="0.2">
      <c r="B30221" t="s">
        <v>517</v>
      </c>
      <c r="C30221" t="s">
        <v>65</v>
      </c>
      <c r="D30221">
        <v>125960</v>
      </c>
    </row>
    <row r="30222" spans="2:4" x14ac:dyDescent="0.2">
      <c r="B30222" t="s">
        <v>517</v>
      </c>
      <c r="C30222" t="s">
        <v>65</v>
      </c>
      <c r="D30222">
        <v>125960</v>
      </c>
    </row>
    <row r="30223" spans="2:4" x14ac:dyDescent="0.2">
      <c r="B30223" t="s">
        <v>517</v>
      </c>
      <c r="C30223" t="s">
        <v>65</v>
      </c>
      <c r="D30223">
        <v>125960</v>
      </c>
    </row>
    <row r="30224" spans="2:4" x14ac:dyDescent="0.2">
      <c r="B30224" t="s">
        <v>517</v>
      </c>
      <c r="C30224" t="s">
        <v>65</v>
      </c>
      <c r="D30224">
        <v>125960</v>
      </c>
    </row>
    <row r="30225" spans="2:4" x14ac:dyDescent="0.2">
      <c r="B30225" t="s">
        <v>517</v>
      </c>
      <c r="C30225" t="s">
        <v>65</v>
      </c>
      <c r="D30225">
        <v>125960</v>
      </c>
    </row>
    <row r="30226" spans="2:4" x14ac:dyDescent="0.2">
      <c r="B30226" t="s">
        <v>517</v>
      </c>
      <c r="C30226" t="s">
        <v>65</v>
      </c>
      <c r="D30226">
        <v>125960</v>
      </c>
    </row>
    <row r="30227" spans="2:4" x14ac:dyDescent="0.2">
      <c r="B30227" t="s">
        <v>517</v>
      </c>
      <c r="C30227" t="s">
        <v>65</v>
      </c>
      <c r="D30227">
        <v>125960</v>
      </c>
    </row>
    <row r="30228" spans="2:4" x14ac:dyDescent="0.2">
      <c r="B30228" t="s">
        <v>517</v>
      </c>
      <c r="C30228" t="s">
        <v>65</v>
      </c>
      <c r="D30228">
        <v>125960</v>
      </c>
    </row>
    <row r="30229" spans="2:4" x14ac:dyDescent="0.2">
      <c r="B30229" t="s">
        <v>517</v>
      </c>
      <c r="C30229" t="s">
        <v>65</v>
      </c>
      <c r="D30229">
        <v>125960</v>
      </c>
    </row>
    <row r="30230" spans="2:4" x14ac:dyDescent="0.2">
      <c r="B30230" t="s">
        <v>517</v>
      </c>
      <c r="C30230" t="s">
        <v>65</v>
      </c>
      <c r="D30230">
        <v>125960</v>
      </c>
    </row>
    <row r="30231" spans="2:4" x14ac:dyDescent="0.2">
      <c r="B30231" t="s">
        <v>517</v>
      </c>
      <c r="C30231" t="s">
        <v>65</v>
      </c>
      <c r="D30231">
        <v>125960</v>
      </c>
    </row>
    <row r="30232" spans="2:4" x14ac:dyDescent="0.2">
      <c r="B30232" t="s">
        <v>517</v>
      </c>
      <c r="C30232" t="s">
        <v>65</v>
      </c>
      <c r="D30232">
        <v>125960</v>
      </c>
    </row>
    <row r="30233" spans="2:4" x14ac:dyDescent="0.2">
      <c r="B30233" t="s">
        <v>517</v>
      </c>
      <c r="C30233" t="s">
        <v>65</v>
      </c>
      <c r="D30233">
        <v>125960</v>
      </c>
    </row>
    <row r="30234" spans="2:4" x14ac:dyDescent="0.2">
      <c r="B30234" t="s">
        <v>517</v>
      </c>
      <c r="C30234" t="s">
        <v>65</v>
      </c>
      <c r="D30234">
        <v>125960</v>
      </c>
    </row>
    <row r="30235" spans="2:4" x14ac:dyDescent="0.2">
      <c r="B30235" t="s">
        <v>517</v>
      </c>
      <c r="C30235" t="s">
        <v>65</v>
      </c>
      <c r="D30235">
        <v>125960</v>
      </c>
    </row>
    <row r="30236" spans="2:4" x14ac:dyDescent="0.2">
      <c r="B30236" t="s">
        <v>517</v>
      </c>
      <c r="C30236" t="s">
        <v>65</v>
      </c>
      <c r="D30236">
        <v>125960</v>
      </c>
    </row>
    <row r="30237" spans="2:4" x14ac:dyDescent="0.2">
      <c r="B30237" t="s">
        <v>517</v>
      </c>
      <c r="C30237" t="s">
        <v>65</v>
      </c>
      <c r="D30237">
        <v>125960</v>
      </c>
    </row>
    <row r="30238" spans="2:4" x14ac:dyDescent="0.2">
      <c r="B30238" t="s">
        <v>515</v>
      </c>
      <c r="C30238" t="s">
        <v>516</v>
      </c>
      <c r="D30238">
        <v>49526</v>
      </c>
    </row>
    <row r="30239" spans="2:4" x14ac:dyDescent="0.2">
      <c r="B30239" t="s">
        <v>515</v>
      </c>
      <c r="C30239" t="s">
        <v>516</v>
      </c>
      <c r="D30239">
        <v>49526</v>
      </c>
    </row>
    <row r="30240" spans="2:4" x14ac:dyDescent="0.2">
      <c r="B30240" t="s">
        <v>515</v>
      </c>
      <c r="C30240" t="s">
        <v>516</v>
      </c>
      <c r="D30240">
        <v>49526</v>
      </c>
    </row>
    <row r="30241" spans="2:4" x14ac:dyDescent="0.2">
      <c r="B30241" t="s">
        <v>515</v>
      </c>
      <c r="C30241" t="s">
        <v>516</v>
      </c>
      <c r="D30241">
        <v>49526</v>
      </c>
    </row>
    <row r="30242" spans="2:4" x14ac:dyDescent="0.2">
      <c r="B30242" t="s">
        <v>515</v>
      </c>
      <c r="C30242" t="s">
        <v>516</v>
      </c>
      <c r="D30242">
        <v>49526</v>
      </c>
    </row>
    <row r="30243" spans="2:4" x14ac:dyDescent="0.2">
      <c r="B30243" t="s">
        <v>515</v>
      </c>
      <c r="C30243" t="s">
        <v>516</v>
      </c>
      <c r="D30243">
        <v>49526</v>
      </c>
    </row>
    <row r="30244" spans="2:4" x14ac:dyDescent="0.2">
      <c r="B30244" t="s">
        <v>515</v>
      </c>
      <c r="C30244" t="s">
        <v>516</v>
      </c>
      <c r="D30244">
        <v>49526</v>
      </c>
    </row>
    <row r="30245" spans="2:4" x14ac:dyDescent="0.2">
      <c r="B30245" t="s">
        <v>515</v>
      </c>
      <c r="C30245" t="s">
        <v>516</v>
      </c>
      <c r="D30245">
        <v>49526</v>
      </c>
    </row>
    <row r="30246" spans="2:4" x14ac:dyDescent="0.2">
      <c r="B30246" t="s">
        <v>515</v>
      </c>
      <c r="C30246" t="s">
        <v>516</v>
      </c>
      <c r="D30246">
        <v>49526</v>
      </c>
    </row>
    <row r="30247" spans="2:4" x14ac:dyDescent="0.2">
      <c r="B30247" t="s">
        <v>515</v>
      </c>
      <c r="C30247" t="s">
        <v>516</v>
      </c>
      <c r="D30247">
        <v>49526</v>
      </c>
    </row>
    <row r="30248" spans="2:4" x14ac:dyDescent="0.2">
      <c r="B30248" t="s">
        <v>515</v>
      </c>
      <c r="C30248" t="s">
        <v>516</v>
      </c>
      <c r="D30248">
        <v>49526</v>
      </c>
    </row>
    <row r="30249" spans="2:4" x14ac:dyDescent="0.2">
      <c r="B30249" t="s">
        <v>515</v>
      </c>
      <c r="C30249" t="s">
        <v>516</v>
      </c>
      <c r="D30249">
        <v>49526</v>
      </c>
    </row>
    <row r="30250" spans="2:4" x14ac:dyDescent="0.2">
      <c r="B30250" t="s">
        <v>515</v>
      </c>
      <c r="C30250" t="s">
        <v>516</v>
      </c>
      <c r="D30250">
        <v>49526</v>
      </c>
    </row>
    <row r="30251" spans="2:4" x14ac:dyDescent="0.2">
      <c r="B30251" t="s">
        <v>515</v>
      </c>
      <c r="C30251" t="s">
        <v>516</v>
      </c>
      <c r="D30251">
        <v>49526</v>
      </c>
    </row>
    <row r="30252" spans="2:4" x14ac:dyDescent="0.2">
      <c r="B30252" t="s">
        <v>515</v>
      </c>
      <c r="C30252" t="s">
        <v>516</v>
      </c>
      <c r="D30252">
        <v>49526</v>
      </c>
    </row>
    <row r="30253" spans="2:4" x14ac:dyDescent="0.2">
      <c r="B30253" t="s">
        <v>517</v>
      </c>
      <c r="C30253" t="s">
        <v>65</v>
      </c>
      <c r="D30253">
        <v>125960</v>
      </c>
    </row>
    <row r="30254" spans="2:4" x14ac:dyDescent="0.2">
      <c r="B30254" t="s">
        <v>515</v>
      </c>
      <c r="C30254" t="s">
        <v>516</v>
      </c>
      <c r="D30254">
        <v>49526</v>
      </c>
    </row>
    <row r="30255" spans="2:4" x14ac:dyDescent="0.2">
      <c r="B30255" t="s">
        <v>513</v>
      </c>
      <c r="C30255" t="s">
        <v>514</v>
      </c>
      <c r="D30255">
        <v>16649</v>
      </c>
    </row>
    <row r="30256" spans="2:4" x14ac:dyDescent="0.2">
      <c r="B30256" t="s">
        <v>513</v>
      </c>
      <c r="C30256" t="s">
        <v>514</v>
      </c>
      <c r="D30256">
        <v>16649</v>
      </c>
    </row>
    <row r="30257" spans="2:4" x14ac:dyDescent="0.2">
      <c r="B30257" t="s">
        <v>513</v>
      </c>
      <c r="C30257" t="s">
        <v>514</v>
      </c>
      <c r="D30257">
        <v>16649</v>
      </c>
    </row>
    <row r="30258" spans="2:4" x14ac:dyDescent="0.2">
      <c r="B30258" t="s">
        <v>513</v>
      </c>
      <c r="C30258" t="s">
        <v>514</v>
      </c>
      <c r="D30258">
        <v>16649</v>
      </c>
    </row>
    <row r="30259" spans="2:4" x14ac:dyDescent="0.2">
      <c r="B30259" t="s">
        <v>513</v>
      </c>
      <c r="C30259" t="s">
        <v>514</v>
      </c>
      <c r="D30259">
        <v>16649</v>
      </c>
    </row>
    <row r="30260" spans="2:4" x14ac:dyDescent="0.2">
      <c r="B30260" t="s">
        <v>513</v>
      </c>
      <c r="C30260" t="s">
        <v>514</v>
      </c>
      <c r="D30260">
        <v>16649</v>
      </c>
    </row>
    <row r="30261" spans="2:4" x14ac:dyDescent="0.2">
      <c r="B30261" t="s">
        <v>513</v>
      </c>
      <c r="C30261" t="s">
        <v>514</v>
      </c>
      <c r="D30261">
        <v>16649</v>
      </c>
    </row>
    <row r="30262" spans="2:4" x14ac:dyDescent="0.2">
      <c r="B30262" t="s">
        <v>515</v>
      </c>
      <c r="C30262" t="s">
        <v>516</v>
      </c>
      <c r="D30262">
        <v>49526</v>
      </c>
    </row>
    <row r="30263" spans="2:4" x14ac:dyDescent="0.2">
      <c r="B30263" t="s">
        <v>513</v>
      </c>
      <c r="C30263" t="s">
        <v>514</v>
      </c>
      <c r="D30263">
        <v>16649</v>
      </c>
    </row>
    <row r="30264" spans="2:4" x14ac:dyDescent="0.2">
      <c r="B30264" t="s">
        <v>515</v>
      </c>
      <c r="C30264" t="s">
        <v>516</v>
      </c>
      <c r="D30264">
        <v>49526</v>
      </c>
    </row>
    <row r="30265" spans="2:4" x14ac:dyDescent="0.2">
      <c r="B30265" t="s">
        <v>513</v>
      </c>
      <c r="C30265" t="s">
        <v>514</v>
      </c>
      <c r="D30265">
        <v>16649</v>
      </c>
    </row>
    <row r="30266" spans="2:4" x14ac:dyDescent="0.2">
      <c r="B30266" t="s">
        <v>513</v>
      </c>
      <c r="C30266" t="s">
        <v>514</v>
      </c>
      <c r="D30266">
        <v>16649</v>
      </c>
    </row>
    <row r="30267" spans="2:4" x14ac:dyDescent="0.2">
      <c r="B30267" t="s">
        <v>513</v>
      </c>
      <c r="C30267" t="s">
        <v>514</v>
      </c>
      <c r="D30267">
        <v>16649</v>
      </c>
    </row>
    <row r="30268" spans="2:4" x14ac:dyDescent="0.2">
      <c r="B30268" t="s">
        <v>513</v>
      </c>
      <c r="C30268" t="s">
        <v>514</v>
      </c>
      <c r="D30268">
        <v>16649</v>
      </c>
    </row>
    <row r="30269" spans="2:4" x14ac:dyDescent="0.2">
      <c r="B30269" t="s">
        <v>513</v>
      </c>
      <c r="C30269" t="s">
        <v>514</v>
      </c>
      <c r="D30269">
        <v>16649</v>
      </c>
    </row>
    <row r="30270" spans="2:4" x14ac:dyDescent="0.2">
      <c r="B30270" t="s">
        <v>515</v>
      </c>
      <c r="C30270" t="s">
        <v>516</v>
      </c>
      <c r="D30270">
        <v>49526</v>
      </c>
    </row>
    <row r="30271" spans="2:4" x14ac:dyDescent="0.2">
      <c r="B30271" t="s">
        <v>515</v>
      </c>
      <c r="C30271" t="s">
        <v>516</v>
      </c>
      <c r="D30271">
        <v>49526</v>
      </c>
    </row>
    <row r="30272" spans="2:4" x14ac:dyDescent="0.2">
      <c r="B30272" t="s">
        <v>513</v>
      </c>
      <c r="C30272" t="s">
        <v>514</v>
      </c>
      <c r="D30272">
        <v>16649</v>
      </c>
    </row>
    <row r="30273" spans="2:4" x14ac:dyDescent="0.2">
      <c r="B30273" t="s">
        <v>517</v>
      </c>
      <c r="C30273" t="s">
        <v>65</v>
      </c>
      <c r="D30273">
        <v>125960</v>
      </c>
    </row>
    <row r="30274" spans="2:4" x14ac:dyDescent="0.2">
      <c r="B30274" t="s">
        <v>517</v>
      </c>
      <c r="C30274" t="s">
        <v>65</v>
      </c>
      <c r="D30274">
        <v>125960</v>
      </c>
    </row>
    <row r="30275" spans="2:4" x14ac:dyDescent="0.2">
      <c r="B30275" t="s">
        <v>517</v>
      </c>
      <c r="C30275" t="s">
        <v>65</v>
      </c>
      <c r="D30275">
        <v>125960</v>
      </c>
    </row>
    <row r="30276" spans="2:4" x14ac:dyDescent="0.2">
      <c r="B30276" t="s">
        <v>517</v>
      </c>
      <c r="C30276" t="s">
        <v>65</v>
      </c>
      <c r="D30276">
        <v>125960</v>
      </c>
    </row>
    <row r="30277" spans="2:4" x14ac:dyDescent="0.2">
      <c r="B30277" t="s">
        <v>517</v>
      </c>
      <c r="C30277" t="s">
        <v>65</v>
      </c>
      <c r="D30277">
        <v>125960</v>
      </c>
    </row>
    <row r="30278" spans="2:4" x14ac:dyDescent="0.2">
      <c r="B30278" t="s">
        <v>517</v>
      </c>
      <c r="C30278" t="s">
        <v>65</v>
      </c>
      <c r="D30278">
        <v>125960</v>
      </c>
    </row>
    <row r="30279" spans="2:4" x14ac:dyDescent="0.2">
      <c r="B30279" t="s">
        <v>517</v>
      </c>
      <c r="C30279" t="s">
        <v>65</v>
      </c>
      <c r="D30279">
        <v>125960</v>
      </c>
    </row>
    <row r="30280" spans="2:4" x14ac:dyDescent="0.2">
      <c r="B30280" t="s">
        <v>515</v>
      </c>
      <c r="C30280" t="s">
        <v>516</v>
      </c>
      <c r="D30280">
        <v>49526</v>
      </c>
    </row>
    <row r="30281" spans="2:4" x14ac:dyDescent="0.2">
      <c r="B30281" t="s">
        <v>517</v>
      </c>
      <c r="C30281" t="s">
        <v>65</v>
      </c>
      <c r="D30281">
        <v>125960</v>
      </c>
    </row>
    <row r="30282" spans="2:4" x14ac:dyDescent="0.2">
      <c r="B30282" t="s">
        <v>517</v>
      </c>
      <c r="C30282" t="s">
        <v>65</v>
      </c>
      <c r="D30282">
        <v>125960</v>
      </c>
    </row>
    <row r="30283" spans="2:4" x14ac:dyDescent="0.2">
      <c r="B30283" t="s">
        <v>517</v>
      </c>
      <c r="C30283" t="s">
        <v>65</v>
      </c>
      <c r="D30283">
        <v>125960</v>
      </c>
    </row>
    <row r="30284" spans="2:4" x14ac:dyDescent="0.2">
      <c r="B30284" t="s">
        <v>517</v>
      </c>
      <c r="C30284" t="s">
        <v>65</v>
      </c>
      <c r="D30284">
        <v>125960</v>
      </c>
    </row>
    <row r="30285" spans="2:4" x14ac:dyDescent="0.2">
      <c r="B30285" t="s">
        <v>517</v>
      </c>
      <c r="C30285" t="s">
        <v>65</v>
      </c>
      <c r="D30285">
        <v>125960</v>
      </c>
    </row>
    <row r="30286" spans="2:4" x14ac:dyDescent="0.2">
      <c r="B30286" t="s">
        <v>517</v>
      </c>
      <c r="C30286" t="s">
        <v>65</v>
      </c>
      <c r="D30286">
        <v>125960</v>
      </c>
    </row>
    <row r="30287" spans="2:4" x14ac:dyDescent="0.2">
      <c r="B30287" t="s">
        <v>517</v>
      </c>
      <c r="C30287" t="s">
        <v>65</v>
      </c>
      <c r="D30287">
        <v>125960</v>
      </c>
    </row>
    <row r="30288" spans="2:4" x14ac:dyDescent="0.2">
      <c r="B30288" t="s">
        <v>517</v>
      </c>
      <c r="C30288" t="s">
        <v>65</v>
      </c>
      <c r="D30288">
        <v>125960</v>
      </c>
    </row>
    <row r="30289" spans="2:4" x14ac:dyDescent="0.2">
      <c r="B30289" t="s">
        <v>517</v>
      </c>
      <c r="C30289" t="s">
        <v>65</v>
      </c>
      <c r="D30289">
        <v>125960</v>
      </c>
    </row>
    <row r="30290" spans="2:4" x14ac:dyDescent="0.2">
      <c r="B30290" t="s">
        <v>517</v>
      </c>
      <c r="C30290" t="s">
        <v>65</v>
      </c>
      <c r="D30290">
        <v>125960</v>
      </c>
    </row>
    <row r="30291" spans="2:4" x14ac:dyDescent="0.2">
      <c r="B30291" t="s">
        <v>2736</v>
      </c>
      <c r="C30291" t="s">
        <v>2737</v>
      </c>
      <c r="D30291">
        <v>17105</v>
      </c>
    </row>
    <row r="30292" spans="2:4" x14ac:dyDescent="0.2">
      <c r="B30292" t="s">
        <v>517</v>
      </c>
      <c r="C30292" t="s">
        <v>65</v>
      </c>
      <c r="D30292">
        <v>125960</v>
      </c>
    </row>
    <row r="30293" spans="2:4" x14ac:dyDescent="0.2">
      <c r="B30293" t="s">
        <v>517</v>
      </c>
      <c r="C30293" t="s">
        <v>65</v>
      </c>
      <c r="D30293">
        <v>125960</v>
      </c>
    </row>
    <row r="30294" spans="2:4" x14ac:dyDescent="0.2">
      <c r="B30294" t="s">
        <v>517</v>
      </c>
      <c r="C30294" t="s">
        <v>65</v>
      </c>
      <c r="D30294">
        <v>125960</v>
      </c>
    </row>
    <row r="30295" spans="2:4" x14ac:dyDescent="0.2">
      <c r="B30295" t="s">
        <v>517</v>
      </c>
      <c r="C30295" t="s">
        <v>65</v>
      </c>
      <c r="D30295">
        <v>125960</v>
      </c>
    </row>
    <row r="30296" spans="2:4" x14ac:dyDescent="0.2">
      <c r="B30296" t="s">
        <v>517</v>
      </c>
      <c r="C30296" t="s">
        <v>65</v>
      </c>
      <c r="D30296">
        <v>125960</v>
      </c>
    </row>
    <row r="30297" spans="2:4" x14ac:dyDescent="0.2">
      <c r="B30297" t="s">
        <v>517</v>
      </c>
      <c r="C30297" t="s">
        <v>65</v>
      </c>
      <c r="D30297">
        <v>125960</v>
      </c>
    </row>
    <row r="30298" spans="2:4" x14ac:dyDescent="0.2">
      <c r="B30298" t="s">
        <v>517</v>
      </c>
      <c r="C30298" t="s">
        <v>65</v>
      </c>
      <c r="D30298">
        <v>125960</v>
      </c>
    </row>
    <row r="30299" spans="2:4" x14ac:dyDescent="0.2">
      <c r="B30299" t="s">
        <v>517</v>
      </c>
      <c r="C30299" t="s">
        <v>65</v>
      </c>
      <c r="D30299">
        <v>125960</v>
      </c>
    </row>
    <row r="30300" spans="2:4" x14ac:dyDescent="0.2">
      <c r="B30300" t="s">
        <v>517</v>
      </c>
      <c r="C30300" t="s">
        <v>65</v>
      </c>
      <c r="D30300">
        <v>125960</v>
      </c>
    </row>
    <row r="30301" spans="2:4" x14ac:dyDescent="0.2">
      <c r="B30301" t="s">
        <v>517</v>
      </c>
      <c r="C30301" t="s">
        <v>65</v>
      </c>
      <c r="D30301">
        <v>125960</v>
      </c>
    </row>
    <row r="30302" spans="2:4" x14ac:dyDescent="0.2">
      <c r="B30302" t="s">
        <v>517</v>
      </c>
      <c r="C30302" t="s">
        <v>65</v>
      </c>
      <c r="D30302">
        <v>125960</v>
      </c>
    </row>
    <row r="30303" spans="2:4" x14ac:dyDescent="0.2">
      <c r="B30303" t="s">
        <v>517</v>
      </c>
      <c r="C30303" t="s">
        <v>65</v>
      </c>
      <c r="D30303">
        <v>125960</v>
      </c>
    </row>
    <row r="30304" spans="2:4" x14ac:dyDescent="0.2">
      <c r="B30304" t="s">
        <v>517</v>
      </c>
      <c r="C30304" t="s">
        <v>65</v>
      </c>
      <c r="D30304">
        <v>125960</v>
      </c>
    </row>
    <row r="30305" spans="2:4" x14ac:dyDescent="0.2">
      <c r="B30305" t="s">
        <v>517</v>
      </c>
      <c r="C30305" t="s">
        <v>65</v>
      </c>
      <c r="D30305">
        <v>125960</v>
      </c>
    </row>
    <row r="30306" spans="2:4" x14ac:dyDescent="0.2">
      <c r="B30306" t="s">
        <v>517</v>
      </c>
      <c r="C30306" t="s">
        <v>65</v>
      </c>
      <c r="D30306">
        <v>125960</v>
      </c>
    </row>
    <row r="30307" spans="2:4" x14ac:dyDescent="0.2">
      <c r="B30307" t="s">
        <v>517</v>
      </c>
      <c r="C30307" t="s">
        <v>65</v>
      </c>
      <c r="D30307">
        <v>125960</v>
      </c>
    </row>
    <row r="30308" spans="2:4" x14ac:dyDescent="0.2">
      <c r="B30308" t="s">
        <v>336</v>
      </c>
      <c r="C30308" t="s">
        <v>27</v>
      </c>
      <c r="D30308">
        <v>554649</v>
      </c>
    </row>
    <row r="30309" spans="2:4" x14ac:dyDescent="0.2">
      <c r="B30309" t="s">
        <v>1173</v>
      </c>
      <c r="C30309" t="s">
        <v>1174</v>
      </c>
      <c r="D30309">
        <v>42091</v>
      </c>
    </row>
    <row r="30310" spans="2:4" x14ac:dyDescent="0.2">
      <c r="B30310" t="s">
        <v>336</v>
      </c>
      <c r="C30310" t="s">
        <v>27</v>
      </c>
      <c r="D30310">
        <v>554649</v>
      </c>
    </row>
    <row r="30311" spans="2:4" x14ac:dyDescent="0.2">
      <c r="B30311" t="s">
        <v>336</v>
      </c>
      <c r="C30311" t="s">
        <v>27</v>
      </c>
      <c r="D30311">
        <v>554649</v>
      </c>
    </row>
    <row r="30312" spans="2:4" x14ac:dyDescent="0.2">
      <c r="B30312" t="s">
        <v>336</v>
      </c>
      <c r="C30312" t="s">
        <v>27</v>
      </c>
      <c r="D30312">
        <v>554649</v>
      </c>
    </row>
    <row r="30313" spans="2:4" x14ac:dyDescent="0.2">
      <c r="B30313" t="s">
        <v>336</v>
      </c>
      <c r="C30313" t="s">
        <v>27</v>
      </c>
      <c r="D30313">
        <v>554649</v>
      </c>
    </row>
    <row r="30314" spans="2:4" x14ac:dyDescent="0.2">
      <c r="B30314" t="s">
        <v>336</v>
      </c>
      <c r="C30314" t="s">
        <v>27</v>
      </c>
      <c r="D30314">
        <v>554649</v>
      </c>
    </row>
    <row r="30315" spans="2:4" x14ac:dyDescent="0.2">
      <c r="B30315" t="s">
        <v>336</v>
      </c>
      <c r="C30315" t="s">
        <v>27</v>
      </c>
      <c r="D30315">
        <v>554649</v>
      </c>
    </row>
    <row r="30316" spans="2:4" x14ac:dyDescent="0.2">
      <c r="B30316" t="s">
        <v>336</v>
      </c>
      <c r="C30316" t="s">
        <v>27</v>
      </c>
      <c r="D30316">
        <v>554649</v>
      </c>
    </row>
    <row r="30317" spans="2:4" x14ac:dyDescent="0.2">
      <c r="B30317" t="s">
        <v>336</v>
      </c>
      <c r="C30317" t="s">
        <v>27</v>
      </c>
      <c r="D30317">
        <v>554649</v>
      </c>
    </row>
    <row r="30318" spans="2:4" x14ac:dyDescent="0.2">
      <c r="B30318" t="s">
        <v>336</v>
      </c>
      <c r="C30318" t="s">
        <v>27</v>
      </c>
      <c r="D30318">
        <v>554649</v>
      </c>
    </row>
    <row r="30319" spans="2:4" x14ac:dyDescent="0.2">
      <c r="B30319" t="s">
        <v>336</v>
      </c>
      <c r="C30319" t="s">
        <v>27</v>
      </c>
      <c r="D30319">
        <v>554649</v>
      </c>
    </row>
    <row r="30320" spans="2:4" x14ac:dyDescent="0.2">
      <c r="B30320" t="s">
        <v>336</v>
      </c>
      <c r="C30320" t="s">
        <v>27</v>
      </c>
      <c r="D30320">
        <v>554649</v>
      </c>
    </row>
    <row r="30321" spans="2:4" x14ac:dyDescent="0.2">
      <c r="B30321" t="s">
        <v>336</v>
      </c>
      <c r="C30321" t="s">
        <v>27</v>
      </c>
      <c r="D30321">
        <v>554649</v>
      </c>
    </row>
    <row r="30322" spans="2:4" x14ac:dyDescent="0.2">
      <c r="B30322" t="s">
        <v>336</v>
      </c>
      <c r="C30322" t="s">
        <v>27</v>
      </c>
      <c r="D30322">
        <v>554649</v>
      </c>
    </row>
    <row r="30323" spans="2:4" x14ac:dyDescent="0.2">
      <c r="B30323" t="s">
        <v>336</v>
      </c>
      <c r="C30323" t="s">
        <v>27</v>
      </c>
      <c r="D30323">
        <v>554649</v>
      </c>
    </row>
    <row r="30324" spans="2:4" x14ac:dyDescent="0.2">
      <c r="B30324" t="s">
        <v>336</v>
      </c>
      <c r="C30324" t="s">
        <v>27</v>
      </c>
      <c r="D30324">
        <v>554649</v>
      </c>
    </row>
    <row r="30325" spans="2:4" x14ac:dyDescent="0.2">
      <c r="B30325" t="s">
        <v>1173</v>
      </c>
      <c r="C30325" t="s">
        <v>1174</v>
      </c>
      <c r="D30325">
        <v>42091</v>
      </c>
    </row>
    <row r="30326" spans="2:4" x14ac:dyDescent="0.2">
      <c r="B30326" t="s">
        <v>335</v>
      </c>
      <c r="C30326" t="s">
        <v>26</v>
      </c>
      <c r="D30326">
        <v>587010</v>
      </c>
    </row>
    <row r="30327" spans="2:4" x14ac:dyDescent="0.2">
      <c r="B30327" t="s">
        <v>1173</v>
      </c>
      <c r="C30327" t="s">
        <v>1174</v>
      </c>
      <c r="D30327">
        <v>42091</v>
      </c>
    </row>
    <row r="30328" spans="2:4" x14ac:dyDescent="0.2">
      <c r="B30328" t="s">
        <v>1173</v>
      </c>
      <c r="C30328" t="s">
        <v>1174</v>
      </c>
      <c r="D30328">
        <v>42091</v>
      </c>
    </row>
    <row r="30329" spans="2:4" x14ac:dyDescent="0.2">
      <c r="B30329" t="s">
        <v>1173</v>
      </c>
      <c r="C30329" t="s">
        <v>1174</v>
      </c>
      <c r="D30329">
        <v>42091</v>
      </c>
    </row>
    <row r="30330" spans="2:4" x14ac:dyDescent="0.2">
      <c r="B30330" t="s">
        <v>1173</v>
      </c>
      <c r="C30330" t="s">
        <v>1174</v>
      </c>
      <c r="D30330">
        <v>42091</v>
      </c>
    </row>
    <row r="30331" spans="2:4" x14ac:dyDescent="0.2">
      <c r="B30331" t="s">
        <v>1173</v>
      </c>
      <c r="C30331" t="s">
        <v>1174</v>
      </c>
      <c r="D30331">
        <v>42091</v>
      </c>
    </row>
    <row r="30332" spans="2:4" x14ac:dyDescent="0.2">
      <c r="B30332" t="s">
        <v>336</v>
      </c>
      <c r="C30332" t="s">
        <v>27</v>
      </c>
      <c r="D30332">
        <v>554649</v>
      </c>
    </row>
    <row r="30333" spans="2:4" x14ac:dyDescent="0.2">
      <c r="B30333" t="s">
        <v>1173</v>
      </c>
      <c r="C30333" t="s">
        <v>1174</v>
      </c>
      <c r="D30333">
        <v>42091</v>
      </c>
    </row>
    <row r="30334" spans="2:4" x14ac:dyDescent="0.2">
      <c r="B30334" t="s">
        <v>336</v>
      </c>
      <c r="C30334" t="s">
        <v>27</v>
      </c>
      <c r="D30334">
        <v>554649</v>
      </c>
    </row>
    <row r="30335" spans="2:4" x14ac:dyDescent="0.2">
      <c r="B30335" t="s">
        <v>1173</v>
      </c>
      <c r="C30335" t="s">
        <v>1174</v>
      </c>
      <c r="D30335">
        <v>42091</v>
      </c>
    </row>
    <row r="30336" spans="2:4" x14ac:dyDescent="0.2">
      <c r="B30336" t="s">
        <v>1173</v>
      </c>
      <c r="C30336" t="s">
        <v>1174</v>
      </c>
      <c r="D30336">
        <v>42091</v>
      </c>
    </row>
    <row r="30337" spans="2:4" x14ac:dyDescent="0.2">
      <c r="B30337" t="s">
        <v>1173</v>
      </c>
      <c r="C30337" t="s">
        <v>1174</v>
      </c>
      <c r="D30337">
        <v>42091</v>
      </c>
    </row>
    <row r="30338" spans="2:4" x14ac:dyDescent="0.2">
      <c r="B30338" t="s">
        <v>1173</v>
      </c>
      <c r="C30338" t="s">
        <v>1174</v>
      </c>
      <c r="D30338">
        <v>42091</v>
      </c>
    </row>
    <row r="30339" spans="2:4" x14ac:dyDescent="0.2">
      <c r="B30339" t="s">
        <v>336</v>
      </c>
      <c r="C30339" t="s">
        <v>27</v>
      </c>
      <c r="D30339">
        <v>554649</v>
      </c>
    </row>
    <row r="30340" spans="2:4" x14ac:dyDescent="0.2">
      <c r="B30340" t="s">
        <v>336</v>
      </c>
      <c r="C30340" t="s">
        <v>27</v>
      </c>
      <c r="D30340">
        <v>554649</v>
      </c>
    </row>
    <row r="30341" spans="2:4" x14ac:dyDescent="0.2">
      <c r="B30341" t="s">
        <v>1173</v>
      </c>
      <c r="C30341" t="s">
        <v>1174</v>
      </c>
      <c r="D30341">
        <v>42091</v>
      </c>
    </row>
    <row r="30342" spans="2:4" x14ac:dyDescent="0.2">
      <c r="B30342" t="s">
        <v>336</v>
      </c>
      <c r="C30342" t="s">
        <v>27</v>
      </c>
      <c r="D30342">
        <v>554649</v>
      </c>
    </row>
    <row r="30343" spans="2:4" x14ac:dyDescent="0.2">
      <c r="B30343" t="s">
        <v>336</v>
      </c>
      <c r="C30343" t="s">
        <v>27</v>
      </c>
      <c r="D30343">
        <v>554649</v>
      </c>
    </row>
    <row r="30344" spans="2:4" x14ac:dyDescent="0.2">
      <c r="B30344" t="s">
        <v>336</v>
      </c>
      <c r="C30344" t="s">
        <v>27</v>
      </c>
      <c r="D30344">
        <v>554649</v>
      </c>
    </row>
    <row r="30345" spans="2:4" x14ac:dyDescent="0.2">
      <c r="B30345" t="s">
        <v>336</v>
      </c>
      <c r="C30345" t="s">
        <v>27</v>
      </c>
      <c r="D30345">
        <v>554649</v>
      </c>
    </row>
    <row r="30346" spans="2:4" x14ac:dyDescent="0.2">
      <c r="B30346" t="s">
        <v>336</v>
      </c>
      <c r="C30346" t="s">
        <v>27</v>
      </c>
      <c r="D30346">
        <v>554649</v>
      </c>
    </row>
    <row r="30347" spans="2:4" x14ac:dyDescent="0.2">
      <c r="B30347" t="s">
        <v>336</v>
      </c>
      <c r="C30347" t="s">
        <v>27</v>
      </c>
      <c r="D30347">
        <v>554649</v>
      </c>
    </row>
    <row r="30348" spans="2:4" x14ac:dyDescent="0.2">
      <c r="B30348" t="s">
        <v>336</v>
      </c>
      <c r="C30348" t="s">
        <v>27</v>
      </c>
      <c r="D30348">
        <v>554649</v>
      </c>
    </row>
    <row r="30349" spans="2:4" x14ac:dyDescent="0.2">
      <c r="B30349" t="s">
        <v>336</v>
      </c>
      <c r="C30349" t="s">
        <v>27</v>
      </c>
      <c r="D30349">
        <v>554649</v>
      </c>
    </row>
    <row r="30350" spans="2:4" x14ac:dyDescent="0.2">
      <c r="B30350" t="s">
        <v>336</v>
      </c>
      <c r="C30350" t="s">
        <v>27</v>
      </c>
      <c r="D30350">
        <v>554649</v>
      </c>
    </row>
    <row r="30351" spans="2:4" x14ac:dyDescent="0.2">
      <c r="B30351" t="s">
        <v>336</v>
      </c>
      <c r="C30351" t="s">
        <v>27</v>
      </c>
      <c r="D30351">
        <v>554649</v>
      </c>
    </row>
    <row r="30352" spans="2:4" x14ac:dyDescent="0.2">
      <c r="B30352" t="s">
        <v>336</v>
      </c>
      <c r="C30352" t="s">
        <v>27</v>
      </c>
      <c r="D30352">
        <v>554649</v>
      </c>
    </row>
    <row r="30353" spans="2:4" x14ac:dyDescent="0.2">
      <c r="B30353" t="s">
        <v>336</v>
      </c>
      <c r="C30353" t="s">
        <v>27</v>
      </c>
      <c r="D30353">
        <v>554649</v>
      </c>
    </row>
    <row r="30354" spans="2:4" x14ac:dyDescent="0.2">
      <c r="B30354" t="s">
        <v>336</v>
      </c>
      <c r="C30354" t="s">
        <v>27</v>
      </c>
      <c r="D30354">
        <v>554649</v>
      </c>
    </row>
    <row r="30355" spans="2:4" x14ac:dyDescent="0.2">
      <c r="B30355" t="s">
        <v>336</v>
      </c>
      <c r="C30355" t="s">
        <v>27</v>
      </c>
      <c r="D30355">
        <v>554649</v>
      </c>
    </row>
    <row r="30356" spans="2:4" x14ac:dyDescent="0.2">
      <c r="B30356" t="s">
        <v>336</v>
      </c>
      <c r="C30356" t="s">
        <v>27</v>
      </c>
      <c r="D30356">
        <v>554649</v>
      </c>
    </row>
    <row r="30357" spans="2:4" x14ac:dyDescent="0.2">
      <c r="B30357" t="s">
        <v>336</v>
      </c>
      <c r="C30357" t="s">
        <v>27</v>
      </c>
      <c r="D30357">
        <v>554649</v>
      </c>
    </row>
    <row r="30358" spans="2:4" x14ac:dyDescent="0.2">
      <c r="B30358" t="s">
        <v>336</v>
      </c>
      <c r="C30358" t="s">
        <v>27</v>
      </c>
      <c r="D30358">
        <v>554649</v>
      </c>
    </row>
    <row r="30359" spans="2:4" x14ac:dyDescent="0.2">
      <c r="B30359" t="s">
        <v>336</v>
      </c>
      <c r="C30359" t="s">
        <v>27</v>
      </c>
      <c r="D30359">
        <v>554649</v>
      </c>
    </row>
    <row r="30360" spans="2:4" x14ac:dyDescent="0.2">
      <c r="B30360" t="s">
        <v>1173</v>
      </c>
      <c r="C30360" t="s">
        <v>1174</v>
      </c>
      <c r="D30360">
        <v>42091</v>
      </c>
    </row>
    <row r="30361" spans="2:4" x14ac:dyDescent="0.2">
      <c r="B30361" t="s">
        <v>336</v>
      </c>
      <c r="C30361" t="s">
        <v>27</v>
      </c>
      <c r="D30361">
        <v>554649</v>
      </c>
    </row>
    <row r="30362" spans="2:4" x14ac:dyDescent="0.2">
      <c r="B30362" t="s">
        <v>336</v>
      </c>
      <c r="C30362" t="s">
        <v>27</v>
      </c>
      <c r="D30362">
        <v>554649</v>
      </c>
    </row>
    <row r="30363" spans="2:4" x14ac:dyDescent="0.2">
      <c r="B30363" t="s">
        <v>336</v>
      </c>
      <c r="C30363" t="s">
        <v>27</v>
      </c>
      <c r="D30363">
        <v>554649</v>
      </c>
    </row>
    <row r="30364" spans="2:4" x14ac:dyDescent="0.2">
      <c r="B30364" t="s">
        <v>336</v>
      </c>
      <c r="C30364" t="s">
        <v>27</v>
      </c>
      <c r="D30364">
        <v>554649</v>
      </c>
    </row>
    <row r="30365" spans="2:4" x14ac:dyDescent="0.2">
      <c r="B30365" t="s">
        <v>336</v>
      </c>
      <c r="C30365" t="s">
        <v>27</v>
      </c>
      <c r="D30365">
        <v>554649</v>
      </c>
    </row>
    <row r="30366" spans="2:4" x14ac:dyDescent="0.2">
      <c r="B30366" t="s">
        <v>336</v>
      </c>
      <c r="C30366" t="s">
        <v>27</v>
      </c>
      <c r="D30366">
        <v>554649</v>
      </c>
    </row>
    <row r="30367" spans="2:4" x14ac:dyDescent="0.2">
      <c r="B30367" t="s">
        <v>336</v>
      </c>
      <c r="C30367" t="s">
        <v>27</v>
      </c>
      <c r="D30367">
        <v>554649</v>
      </c>
    </row>
    <row r="30368" spans="2:4" x14ac:dyDescent="0.2">
      <c r="B30368" t="s">
        <v>336</v>
      </c>
      <c r="C30368" t="s">
        <v>27</v>
      </c>
      <c r="D30368">
        <v>554649</v>
      </c>
    </row>
    <row r="30369" spans="2:4" x14ac:dyDescent="0.2">
      <c r="B30369" t="s">
        <v>336</v>
      </c>
      <c r="C30369" t="s">
        <v>27</v>
      </c>
      <c r="D30369">
        <v>554649</v>
      </c>
    </row>
    <row r="30370" spans="2:4" x14ac:dyDescent="0.2">
      <c r="B30370" t="s">
        <v>336</v>
      </c>
      <c r="C30370" t="s">
        <v>27</v>
      </c>
      <c r="D30370">
        <v>554649</v>
      </c>
    </row>
    <row r="30371" spans="2:4" x14ac:dyDescent="0.2">
      <c r="B30371" t="s">
        <v>336</v>
      </c>
      <c r="C30371" t="s">
        <v>27</v>
      </c>
      <c r="D30371">
        <v>554649</v>
      </c>
    </row>
    <row r="30372" spans="2:4" x14ac:dyDescent="0.2">
      <c r="B30372" t="s">
        <v>336</v>
      </c>
      <c r="C30372" t="s">
        <v>27</v>
      </c>
      <c r="D30372">
        <v>554649</v>
      </c>
    </row>
    <row r="30373" spans="2:4" x14ac:dyDescent="0.2">
      <c r="B30373" t="s">
        <v>336</v>
      </c>
      <c r="C30373" t="s">
        <v>27</v>
      </c>
      <c r="D30373">
        <v>554649</v>
      </c>
    </row>
    <row r="30374" spans="2:4" x14ac:dyDescent="0.2">
      <c r="B30374" t="s">
        <v>336</v>
      </c>
      <c r="C30374" t="s">
        <v>27</v>
      </c>
      <c r="D30374">
        <v>554649</v>
      </c>
    </row>
    <row r="30375" spans="2:4" x14ac:dyDescent="0.2">
      <c r="B30375" t="s">
        <v>336</v>
      </c>
      <c r="C30375" t="s">
        <v>27</v>
      </c>
      <c r="D30375">
        <v>554649</v>
      </c>
    </row>
    <row r="30376" spans="2:4" x14ac:dyDescent="0.2">
      <c r="B30376" t="s">
        <v>336</v>
      </c>
      <c r="C30376" t="s">
        <v>27</v>
      </c>
      <c r="D30376">
        <v>554649</v>
      </c>
    </row>
    <row r="30377" spans="2:4" x14ac:dyDescent="0.2">
      <c r="B30377" t="s">
        <v>1173</v>
      </c>
      <c r="C30377" t="s">
        <v>1174</v>
      </c>
      <c r="D30377">
        <v>42091</v>
      </c>
    </row>
    <row r="30378" spans="2:4" x14ac:dyDescent="0.2">
      <c r="B30378" t="s">
        <v>1173</v>
      </c>
      <c r="C30378" t="s">
        <v>1174</v>
      </c>
      <c r="D30378">
        <v>42091</v>
      </c>
    </row>
    <row r="30379" spans="2:4" x14ac:dyDescent="0.2">
      <c r="B30379" t="s">
        <v>1173</v>
      </c>
      <c r="C30379" t="s">
        <v>1174</v>
      </c>
      <c r="D30379">
        <v>42091</v>
      </c>
    </row>
    <row r="30380" spans="2:4" x14ac:dyDescent="0.2">
      <c r="B30380" t="s">
        <v>1173</v>
      </c>
      <c r="C30380" t="s">
        <v>1174</v>
      </c>
      <c r="D30380">
        <v>42091</v>
      </c>
    </row>
    <row r="30381" spans="2:4" x14ac:dyDescent="0.2">
      <c r="B30381" t="s">
        <v>1173</v>
      </c>
      <c r="C30381" t="s">
        <v>1174</v>
      </c>
      <c r="D30381">
        <v>42091</v>
      </c>
    </row>
    <row r="30382" spans="2:4" x14ac:dyDescent="0.2">
      <c r="B30382" t="s">
        <v>1173</v>
      </c>
      <c r="C30382" t="s">
        <v>1174</v>
      </c>
      <c r="D30382">
        <v>42091</v>
      </c>
    </row>
    <row r="30383" spans="2:4" x14ac:dyDescent="0.2">
      <c r="B30383" t="s">
        <v>1173</v>
      </c>
      <c r="C30383" t="s">
        <v>1174</v>
      </c>
      <c r="D30383">
        <v>42091</v>
      </c>
    </row>
    <row r="30384" spans="2:4" x14ac:dyDescent="0.2">
      <c r="B30384" t="s">
        <v>1173</v>
      </c>
      <c r="C30384" t="s">
        <v>1174</v>
      </c>
      <c r="D30384">
        <v>42091</v>
      </c>
    </row>
    <row r="30385" spans="2:4" x14ac:dyDescent="0.2">
      <c r="B30385" t="s">
        <v>1173</v>
      </c>
      <c r="C30385" t="s">
        <v>1174</v>
      </c>
      <c r="D30385">
        <v>42091</v>
      </c>
    </row>
    <row r="30386" spans="2:4" x14ac:dyDescent="0.2">
      <c r="B30386" t="s">
        <v>1173</v>
      </c>
      <c r="C30386" t="s">
        <v>1174</v>
      </c>
      <c r="D30386">
        <v>42091</v>
      </c>
    </row>
    <row r="30387" spans="2:4" x14ac:dyDescent="0.2">
      <c r="B30387" t="s">
        <v>1173</v>
      </c>
      <c r="C30387" t="s">
        <v>1174</v>
      </c>
      <c r="D30387">
        <v>42091</v>
      </c>
    </row>
    <row r="30388" spans="2:4" x14ac:dyDescent="0.2">
      <c r="B30388" t="s">
        <v>1173</v>
      </c>
      <c r="C30388" t="s">
        <v>1174</v>
      </c>
      <c r="D30388">
        <v>42091</v>
      </c>
    </row>
    <row r="30389" spans="2:4" x14ac:dyDescent="0.2">
      <c r="B30389" t="s">
        <v>1173</v>
      </c>
      <c r="C30389" t="s">
        <v>1174</v>
      </c>
      <c r="D30389">
        <v>42091</v>
      </c>
    </row>
    <row r="30390" spans="2:4" x14ac:dyDescent="0.2">
      <c r="B30390" t="s">
        <v>1173</v>
      </c>
      <c r="C30390" t="s">
        <v>1174</v>
      </c>
      <c r="D30390">
        <v>42091</v>
      </c>
    </row>
    <row r="30391" spans="2:4" x14ac:dyDescent="0.2">
      <c r="B30391" t="s">
        <v>1173</v>
      </c>
      <c r="C30391" t="s">
        <v>1174</v>
      </c>
      <c r="D30391">
        <v>42091</v>
      </c>
    </row>
    <row r="30392" spans="2:4" x14ac:dyDescent="0.2">
      <c r="B30392" t="s">
        <v>1173</v>
      </c>
      <c r="C30392" t="s">
        <v>1174</v>
      </c>
      <c r="D30392">
        <v>42091</v>
      </c>
    </row>
    <row r="30393" spans="2:4" x14ac:dyDescent="0.2">
      <c r="B30393" t="s">
        <v>1173</v>
      </c>
      <c r="C30393" t="s">
        <v>1174</v>
      </c>
      <c r="D30393">
        <v>42091</v>
      </c>
    </row>
    <row r="30394" spans="2:4" x14ac:dyDescent="0.2">
      <c r="B30394" t="s">
        <v>335</v>
      </c>
      <c r="C30394" t="s">
        <v>26</v>
      </c>
      <c r="D30394">
        <v>587010</v>
      </c>
    </row>
    <row r="30395" spans="2:4" x14ac:dyDescent="0.2">
      <c r="B30395" t="s">
        <v>335</v>
      </c>
      <c r="C30395" t="s">
        <v>26</v>
      </c>
      <c r="D30395">
        <v>587010</v>
      </c>
    </row>
    <row r="30396" spans="2:4" x14ac:dyDescent="0.2">
      <c r="B30396" t="s">
        <v>335</v>
      </c>
      <c r="C30396" t="s">
        <v>26</v>
      </c>
      <c r="D30396">
        <v>587010</v>
      </c>
    </row>
    <row r="30397" spans="2:4" x14ac:dyDescent="0.2">
      <c r="B30397" t="s">
        <v>335</v>
      </c>
      <c r="C30397" t="s">
        <v>26</v>
      </c>
      <c r="D30397">
        <v>587010</v>
      </c>
    </row>
    <row r="30398" spans="2:4" x14ac:dyDescent="0.2">
      <c r="B30398" t="s">
        <v>335</v>
      </c>
      <c r="C30398" t="s">
        <v>26</v>
      </c>
      <c r="D30398">
        <v>587010</v>
      </c>
    </row>
    <row r="30399" spans="2:4" x14ac:dyDescent="0.2">
      <c r="B30399" t="s">
        <v>335</v>
      </c>
      <c r="C30399" t="s">
        <v>26</v>
      </c>
      <c r="D30399">
        <v>587010</v>
      </c>
    </row>
    <row r="30400" spans="2:4" x14ac:dyDescent="0.2">
      <c r="B30400" t="s">
        <v>335</v>
      </c>
      <c r="C30400" t="s">
        <v>26</v>
      </c>
      <c r="D30400">
        <v>587010</v>
      </c>
    </row>
    <row r="30401" spans="2:4" x14ac:dyDescent="0.2">
      <c r="B30401" t="s">
        <v>1173</v>
      </c>
      <c r="C30401" t="s">
        <v>1174</v>
      </c>
      <c r="D30401">
        <v>42091</v>
      </c>
    </row>
    <row r="30402" spans="2:4" x14ac:dyDescent="0.2">
      <c r="B30402" t="s">
        <v>335</v>
      </c>
      <c r="C30402" t="s">
        <v>26</v>
      </c>
      <c r="D30402">
        <v>587010</v>
      </c>
    </row>
    <row r="30403" spans="2:4" x14ac:dyDescent="0.2">
      <c r="B30403" t="s">
        <v>1173</v>
      </c>
      <c r="C30403" t="s">
        <v>1174</v>
      </c>
      <c r="D30403">
        <v>42091</v>
      </c>
    </row>
    <row r="30404" spans="2:4" x14ac:dyDescent="0.2">
      <c r="B30404" t="s">
        <v>335</v>
      </c>
      <c r="C30404" t="s">
        <v>26</v>
      </c>
      <c r="D30404">
        <v>587010</v>
      </c>
    </row>
    <row r="30405" spans="2:4" x14ac:dyDescent="0.2">
      <c r="B30405" t="s">
        <v>335</v>
      </c>
      <c r="C30405" t="s">
        <v>26</v>
      </c>
      <c r="D30405">
        <v>587010</v>
      </c>
    </row>
    <row r="30406" spans="2:4" x14ac:dyDescent="0.2">
      <c r="B30406" t="s">
        <v>335</v>
      </c>
      <c r="C30406" t="s">
        <v>26</v>
      </c>
      <c r="D30406">
        <v>587010</v>
      </c>
    </row>
    <row r="30407" spans="2:4" x14ac:dyDescent="0.2">
      <c r="B30407" t="s">
        <v>2239</v>
      </c>
      <c r="C30407" t="s">
        <v>2240</v>
      </c>
      <c r="D30407">
        <v>5538</v>
      </c>
    </row>
    <row r="30408" spans="2:4" x14ac:dyDescent="0.2">
      <c r="B30408" t="s">
        <v>1173</v>
      </c>
      <c r="C30408" t="s">
        <v>1174</v>
      </c>
      <c r="D30408">
        <v>42091</v>
      </c>
    </row>
    <row r="30409" spans="2:4" x14ac:dyDescent="0.2">
      <c r="B30409" t="s">
        <v>1173</v>
      </c>
      <c r="C30409" t="s">
        <v>1174</v>
      </c>
      <c r="D30409">
        <v>42091</v>
      </c>
    </row>
    <row r="30410" spans="2:4" x14ac:dyDescent="0.2">
      <c r="B30410" t="s">
        <v>335</v>
      </c>
      <c r="C30410" t="s">
        <v>26</v>
      </c>
      <c r="D30410">
        <v>587010</v>
      </c>
    </row>
    <row r="30411" spans="2:4" x14ac:dyDescent="0.2">
      <c r="B30411" t="s">
        <v>1173</v>
      </c>
      <c r="C30411" t="s">
        <v>1174</v>
      </c>
      <c r="D30411">
        <v>42091</v>
      </c>
    </row>
    <row r="30412" spans="2:4" x14ac:dyDescent="0.2">
      <c r="B30412" t="s">
        <v>1173</v>
      </c>
      <c r="C30412" t="s">
        <v>1174</v>
      </c>
      <c r="D30412">
        <v>42091</v>
      </c>
    </row>
    <row r="30413" spans="2:4" x14ac:dyDescent="0.2">
      <c r="B30413" t="s">
        <v>1173</v>
      </c>
      <c r="C30413" t="s">
        <v>1174</v>
      </c>
      <c r="D30413">
        <v>42091</v>
      </c>
    </row>
    <row r="30414" spans="2:4" x14ac:dyDescent="0.2">
      <c r="B30414" t="s">
        <v>1173</v>
      </c>
      <c r="C30414" t="s">
        <v>1174</v>
      </c>
      <c r="D30414">
        <v>42091</v>
      </c>
    </row>
    <row r="30415" spans="2:4" x14ac:dyDescent="0.2">
      <c r="B30415" t="s">
        <v>1173</v>
      </c>
      <c r="C30415" t="s">
        <v>1174</v>
      </c>
      <c r="D30415">
        <v>42091</v>
      </c>
    </row>
    <row r="30416" spans="2:4" x14ac:dyDescent="0.2">
      <c r="B30416" t="s">
        <v>1173</v>
      </c>
      <c r="C30416" t="s">
        <v>1174</v>
      </c>
      <c r="D30416">
        <v>42091</v>
      </c>
    </row>
    <row r="30417" spans="2:4" x14ac:dyDescent="0.2">
      <c r="B30417" t="s">
        <v>1173</v>
      </c>
      <c r="C30417" t="s">
        <v>1174</v>
      </c>
      <c r="D30417">
        <v>42091</v>
      </c>
    </row>
    <row r="30418" spans="2:4" x14ac:dyDescent="0.2">
      <c r="B30418" t="s">
        <v>1173</v>
      </c>
      <c r="C30418" t="s">
        <v>1174</v>
      </c>
      <c r="D30418">
        <v>42091</v>
      </c>
    </row>
    <row r="30419" spans="2:4" x14ac:dyDescent="0.2">
      <c r="B30419" t="s">
        <v>1173</v>
      </c>
      <c r="C30419" t="s">
        <v>1174</v>
      </c>
      <c r="D30419">
        <v>42091</v>
      </c>
    </row>
    <row r="30420" spans="2:4" x14ac:dyDescent="0.2">
      <c r="B30420" t="s">
        <v>1173</v>
      </c>
      <c r="C30420" t="s">
        <v>1174</v>
      </c>
      <c r="D30420">
        <v>42091</v>
      </c>
    </row>
    <row r="30421" spans="2:4" x14ac:dyDescent="0.2">
      <c r="B30421" t="s">
        <v>1173</v>
      </c>
      <c r="C30421" t="s">
        <v>1174</v>
      </c>
      <c r="D30421">
        <v>42091</v>
      </c>
    </row>
    <row r="30422" spans="2:4" x14ac:dyDescent="0.2">
      <c r="B30422" t="s">
        <v>1173</v>
      </c>
      <c r="C30422" t="s">
        <v>1174</v>
      </c>
      <c r="D30422">
        <v>42091</v>
      </c>
    </row>
    <row r="30423" spans="2:4" x14ac:dyDescent="0.2">
      <c r="B30423" t="s">
        <v>1173</v>
      </c>
      <c r="C30423" t="s">
        <v>1174</v>
      </c>
      <c r="D30423">
        <v>42091</v>
      </c>
    </row>
    <row r="30424" spans="2:4" x14ac:dyDescent="0.2">
      <c r="B30424" t="s">
        <v>1173</v>
      </c>
      <c r="C30424" t="s">
        <v>1174</v>
      </c>
      <c r="D30424">
        <v>42091</v>
      </c>
    </row>
    <row r="30425" spans="2:4" x14ac:dyDescent="0.2">
      <c r="B30425" t="s">
        <v>1173</v>
      </c>
      <c r="C30425" t="s">
        <v>1174</v>
      </c>
      <c r="D30425">
        <v>42091</v>
      </c>
    </row>
    <row r="30426" spans="2:4" x14ac:dyDescent="0.2">
      <c r="B30426" t="s">
        <v>1173</v>
      </c>
      <c r="C30426" t="s">
        <v>1174</v>
      </c>
      <c r="D30426">
        <v>42091</v>
      </c>
    </row>
    <row r="30427" spans="2:4" x14ac:dyDescent="0.2">
      <c r="B30427" t="s">
        <v>1173</v>
      </c>
      <c r="C30427" t="s">
        <v>1174</v>
      </c>
      <c r="D30427">
        <v>42091</v>
      </c>
    </row>
    <row r="30428" spans="2:4" x14ac:dyDescent="0.2">
      <c r="B30428" t="s">
        <v>1173</v>
      </c>
      <c r="C30428" t="s">
        <v>1174</v>
      </c>
      <c r="D30428">
        <v>42091</v>
      </c>
    </row>
    <row r="30429" spans="2:4" x14ac:dyDescent="0.2">
      <c r="B30429" t="s">
        <v>336</v>
      </c>
      <c r="C30429" t="s">
        <v>27</v>
      </c>
      <c r="D30429">
        <v>554649</v>
      </c>
    </row>
    <row r="30430" spans="2:4" x14ac:dyDescent="0.2">
      <c r="B30430" t="s">
        <v>1173</v>
      </c>
      <c r="C30430" t="s">
        <v>1174</v>
      </c>
      <c r="D30430">
        <v>42091</v>
      </c>
    </row>
    <row r="30431" spans="2:4" x14ac:dyDescent="0.2">
      <c r="B30431" t="s">
        <v>1173</v>
      </c>
      <c r="C30431" t="s">
        <v>1174</v>
      </c>
      <c r="D30431">
        <v>42091</v>
      </c>
    </row>
    <row r="30432" spans="2:4" x14ac:dyDescent="0.2">
      <c r="B30432" t="s">
        <v>1173</v>
      </c>
      <c r="C30432" t="s">
        <v>1174</v>
      </c>
      <c r="D30432">
        <v>42091</v>
      </c>
    </row>
    <row r="30433" spans="2:4" x14ac:dyDescent="0.2">
      <c r="B30433" t="s">
        <v>1173</v>
      </c>
      <c r="C30433" t="s">
        <v>1174</v>
      </c>
      <c r="D30433">
        <v>42091</v>
      </c>
    </row>
    <row r="30434" spans="2:4" x14ac:dyDescent="0.2">
      <c r="B30434" t="s">
        <v>1173</v>
      </c>
      <c r="C30434" t="s">
        <v>1174</v>
      </c>
      <c r="D30434">
        <v>42091</v>
      </c>
    </row>
    <row r="30435" spans="2:4" x14ac:dyDescent="0.2">
      <c r="B30435" t="s">
        <v>1173</v>
      </c>
      <c r="C30435" t="s">
        <v>1174</v>
      </c>
      <c r="D30435">
        <v>42091</v>
      </c>
    </row>
    <row r="30436" spans="2:4" x14ac:dyDescent="0.2">
      <c r="B30436" t="s">
        <v>1173</v>
      </c>
      <c r="C30436" t="s">
        <v>1174</v>
      </c>
      <c r="D30436">
        <v>42091</v>
      </c>
    </row>
    <row r="30437" spans="2:4" x14ac:dyDescent="0.2">
      <c r="B30437" t="s">
        <v>1173</v>
      </c>
      <c r="C30437" t="s">
        <v>1174</v>
      </c>
      <c r="D30437">
        <v>42091</v>
      </c>
    </row>
    <row r="30438" spans="2:4" x14ac:dyDescent="0.2">
      <c r="B30438" t="s">
        <v>1173</v>
      </c>
      <c r="C30438" t="s">
        <v>1174</v>
      </c>
      <c r="D30438">
        <v>42091</v>
      </c>
    </row>
    <row r="30439" spans="2:4" x14ac:dyDescent="0.2">
      <c r="B30439" t="s">
        <v>1173</v>
      </c>
      <c r="C30439" t="s">
        <v>1174</v>
      </c>
      <c r="D30439">
        <v>42091</v>
      </c>
    </row>
    <row r="30440" spans="2:4" x14ac:dyDescent="0.2">
      <c r="B30440" t="s">
        <v>1173</v>
      </c>
      <c r="C30440" t="s">
        <v>1174</v>
      </c>
      <c r="D30440">
        <v>42091</v>
      </c>
    </row>
    <row r="30441" spans="2:4" x14ac:dyDescent="0.2">
      <c r="B30441" t="s">
        <v>1173</v>
      </c>
      <c r="C30441" t="s">
        <v>1174</v>
      </c>
      <c r="D30441">
        <v>42091</v>
      </c>
    </row>
    <row r="30442" spans="2:4" x14ac:dyDescent="0.2">
      <c r="B30442" t="s">
        <v>1173</v>
      </c>
      <c r="C30442" t="s">
        <v>1174</v>
      </c>
      <c r="D30442">
        <v>42091</v>
      </c>
    </row>
    <row r="30443" spans="2:4" x14ac:dyDescent="0.2">
      <c r="B30443" t="s">
        <v>1173</v>
      </c>
      <c r="C30443" t="s">
        <v>1174</v>
      </c>
      <c r="D30443">
        <v>42091</v>
      </c>
    </row>
    <row r="30444" spans="2:4" x14ac:dyDescent="0.2">
      <c r="B30444" t="s">
        <v>1173</v>
      </c>
      <c r="C30444" t="s">
        <v>1174</v>
      </c>
      <c r="D30444">
        <v>42091</v>
      </c>
    </row>
    <row r="30445" spans="2:4" x14ac:dyDescent="0.2">
      <c r="B30445" t="s">
        <v>1173</v>
      </c>
      <c r="C30445" t="s">
        <v>1174</v>
      </c>
      <c r="D30445">
        <v>42091</v>
      </c>
    </row>
    <row r="30446" spans="2:4" x14ac:dyDescent="0.2">
      <c r="B30446" t="s">
        <v>336</v>
      </c>
      <c r="C30446" t="s">
        <v>27</v>
      </c>
      <c r="D30446">
        <v>554649</v>
      </c>
    </row>
    <row r="30447" spans="2:4" x14ac:dyDescent="0.2">
      <c r="B30447" t="s">
        <v>336</v>
      </c>
      <c r="C30447" t="s">
        <v>27</v>
      </c>
      <c r="D30447">
        <v>554649</v>
      </c>
    </row>
    <row r="30448" spans="2:4" x14ac:dyDescent="0.2">
      <c r="B30448" t="s">
        <v>336</v>
      </c>
      <c r="C30448" t="s">
        <v>27</v>
      </c>
      <c r="D30448">
        <v>554649</v>
      </c>
    </row>
    <row r="30449" spans="2:4" x14ac:dyDescent="0.2">
      <c r="B30449" t="s">
        <v>336</v>
      </c>
      <c r="C30449" t="s">
        <v>27</v>
      </c>
      <c r="D30449">
        <v>554649</v>
      </c>
    </row>
    <row r="30450" spans="2:4" x14ac:dyDescent="0.2">
      <c r="B30450" t="s">
        <v>336</v>
      </c>
      <c r="C30450" t="s">
        <v>27</v>
      </c>
      <c r="D30450">
        <v>554649</v>
      </c>
    </row>
    <row r="30451" spans="2:4" x14ac:dyDescent="0.2">
      <c r="B30451" t="s">
        <v>336</v>
      </c>
      <c r="C30451" t="s">
        <v>27</v>
      </c>
      <c r="D30451">
        <v>554649</v>
      </c>
    </row>
    <row r="30452" spans="2:4" x14ac:dyDescent="0.2">
      <c r="B30452" t="s">
        <v>336</v>
      </c>
      <c r="C30452" t="s">
        <v>27</v>
      </c>
      <c r="D30452">
        <v>554649</v>
      </c>
    </row>
    <row r="30453" spans="2:4" x14ac:dyDescent="0.2">
      <c r="B30453" t="s">
        <v>336</v>
      </c>
      <c r="C30453" t="s">
        <v>27</v>
      </c>
      <c r="D30453">
        <v>554649</v>
      </c>
    </row>
    <row r="30454" spans="2:4" x14ac:dyDescent="0.2">
      <c r="B30454" t="s">
        <v>336</v>
      </c>
      <c r="C30454" t="s">
        <v>27</v>
      </c>
      <c r="D30454">
        <v>554649</v>
      </c>
    </row>
    <row r="30455" spans="2:4" x14ac:dyDescent="0.2">
      <c r="B30455" t="s">
        <v>336</v>
      </c>
      <c r="C30455" t="s">
        <v>27</v>
      </c>
      <c r="D30455">
        <v>554649</v>
      </c>
    </row>
    <row r="30456" spans="2:4" x14ac:dyDescent="0.2">
      <c r="B30456" t="s">
        <v>336</v>
      </c>
      <c r="C30456" t="s">
        <v>27</v>
      </c>
      <c r="D30456">
        <v>554649</v>
      </c>
    </row>
    <row r="30457" spans="2:4" x14ac:dyDescent="0.2">
      <c r="B30457" t="s">
        <v>336</v>
      </c>
      <c r="C30457" t="s">
        <v>27</v>
      </c>
      <c r="D30457">
        <v>554649</v>
      </c>
    </row>
    <row r="30458" spans="2:4" x14ac:dyDescent="0.2">
      <c r="B30458" t="s">
        <v>336</v>
      </c>
      <c r="C30458" t="s">
        <v>27</v>
      </c>
      <c r="D30458">
        <v>554649</v>
      </c>
    </row>
    <row r="30459" spans="2:4" x14ac:dyDescent="0.2">
      <c r="B30459" t="s">
        <v>336</v>
      </c>
      <c r="C30459" t="s">
        <v>27</v>
      </c>
      <c r="D30459">
        <v>554649</v>
      </c>
    </row>
    <row r="30460" spans="2:4" x14ac:dyDescent="0.2">
      <c r="B30460" t="s">
        <v>336</v>
      </c>
      <c r="C30460" t="s">
        <v>27</v>
      </c>
      <c r="D30460">
        <v>554649</v>
      </c>
    </row>
    <row r="30461" spans="2:4" x14ac:dyDescent="0.2">
      <c r="B30461" t="s">
        <v>336</v>
      </c>
      <c r="C30461" t="s">
        <v>27</v>
      </c>
      <c r="D30461">
        <v>554649</v>
      </c>
    </row>
    <row r="30462" spans="2:4" x14ac:dyDescent="0.2">
      <c r="B30462" t="s">
        <v>336</v>
      </c>
      <c r="C30462" t="s">
        <v>27</v>
      </c>
      <c r="D30462">
        <v>554649</v>
      </c>
    </row>
    <row r="30463" spans="2:4" x14ac:dyDescent="0.2">
      <c r="B30463" t="s">
        <v>336</v>
      </c>
      <c r="C30463" t="s">
        <v>27</v>
      </c>
      <c r="D30463">
        <v>554649</v>
      </c>
    </row>
    <row r="30464" spans="2:4" x14ac:dyDescent="0.2">
      <c r="B30464" t="s">
        <v>336</v>
      </c>
      <c r="C30464" t="s">
        <v>27</v>
      </c>
      <c r="D30464">
        <v>554649</v>
      </c>
    </row>
    <row r="30465" spans="2:4" x14ac:dyDescent="0.2">
      <c r="B30465" t="s">
        <v>336</v>
      </c>
      <c r="C30465" t="s">
        <v>27</v>
      </c>
      <c r="D30465">
        <v>554649</v>
      </c>
    </row>
    <row r="30466" spans="2:4" x14ac:dyDescent="0.2">
      <c r="B30466" t="s">
        <v>336</v>
      </c>
      <c r="C30466" t="s">
        <v>27</v>
      </c>
      <c r="D30466">
        <v>554649</v>
      </c>
    </row>
    <row r="30467" spans="2:4" x14ac:dyDescent="0.2">
      <c r="B30467" t="s">
        <v>336</v>
      </c>
      <c r="C30467" t="s">
        <v>27</v>
      </c>
      <c r="D30467">
        <v>554649</v>
      </c>
    </row>
    <row r="30468" spans="2:4" x14ac:dyDescent="0.2">
      <c r="B30468" t="s">
        <v>336</v>
      </c>
      <c r="C30468" t="s">
        <v>27</v>
      </c>
      <c r="D30468">
        <v>554649</v>
      </c>
    </row>
    <row r="30469" spans="2:4" x14ac:dyDescent="0.2">
      <c r="B30469" t="s">
        <v>336</v>
      </c>
      <c r="C30469" t="s">
        <v>27</v>
      </c>
      <c r="D30469">
        <v>554649</v>
      </c>
    </row>
    <row r="30470" spans="2:4" x14ac:dyDescent="0.2">
      <c r="B30470" t="s">
        <v>336</v>
      </c>
      <c r="C30470" t="s">
        <v>27</v>
      </c>
      <c r="D30470">
        <v>554649</v>
      </c>
    </row>
    <row r="30471" spans="2:4" x14ac:dyDescent="0.2">
      <c r="B30471" t="s">
        <v>336</v>
      </c>
      <c r="C30471" t="s">
        <v>27</v>
      </c>
      <c r="D30471">
        <v>554649</v>
      </c>
    </row>
    <row r="30472" spans="2:4" x14ac:dyDescent="0.2">
      <c r="B30472" t="s">
        <v>336</v>
      </c>
      <c r="C30472" t="s">
        <v>27</v>
      </c>
      <c r="D30472">
        <v>554649</v>
      </c>
    </row>
    <row r="30473" spans="2:4" x14ac:dyDescent="0.2">
      <c r="B30473" t="s">
        <v>336</v>
      </c>
      <c r="C30473" t="s">
        <v>27</v>
      </c>
      <c r="D30473">
        <v>554649</v>
      </c>
    </row>
    <row r="30474" spans="2:4" x14ac:dyDescent="0.2">
      <c r="B30474" t="s">
        <v>336</v>
      </c>
      <c r="C30474" t="s">
        <v>27</v>
      </c>
      <c r="D30474">
        <v>554649</v>
      </c>
    </row>
    <row r="30475" spans="2:4" x14ac:dyDescent="0.2">
      <c r="B30475" t="s">
        <v>336</v>
      </c>
      <c r="C30475" t="s">
        <v>27</v>
      </c>
      <c r="D30475">
        <v>554649</v>
      </c>
    </row>
    <row r="30476" spans="2:4" x14ac:dyDescent="0.2">
      <c r="B30476" t="s">
        <v>336</v>
      </c>
      <c r="C30476" t="s">
        <v>27</v>
      </c>
      <c r="D30476">
        <v>554649</v>
      </c>
    </row>
    <row r="30477" spans="2:4" x14ac:dyDescent="0.2">
      <c r="B30477" t="s">
        <v>336</v>
      </c>
      <c r="C30477" t="s">
        <v>27</v>
      </c>
      <c r="D30477">
        <v>554649</v>
      </c>
    </row>
    <row r="30478" spans="2:4" x14ac:dyDescent="0.2">
      <c r="B30478" t="s">
        <v>336</v>
      </c>
      <c r="C30478" t="s">
        <v>27</v>
      </c>
      <c r="D30478">
        <v>554649</v>
      </c>
    </row>
    <row r="30479" spans="2:4" x14ac:dyDescent="0.2">
      <c r="B30479" t="s">
        <v>336</v>
      </c>
      <c r="C30479" t="s">
        <v>27</v>
      </c>
      <c r="D30479">
        <v>554649</v>
      </c>
    </row>
    <row r="30480" spans="2:4" x14ac:dyDescent="0.2">
      <c r="B30480" t="s">
        <v>336</v>
      </c>
      <c r="C30480" t="s">
        <v>27</v>
      </c>
      <c r="D30480">
        <v>554649</v>
      </c>
    </row>
    <row r="30481" spans="2:4" x14ac:dyDescent="0.2">
      <c r="B30481" t="s">
        <v>336</v>
      </c>
      <c r="C30481" t="s">
        <v>27</v>
      </c>
      <c r="D30481">
        <v>554649</v>
      </c>
    </row>
    <row r="30482" spans="2:4" x14ac:dyDescent="0.2">
      <c r="B30482" t="s">
        <v>336</v>
      </c>
      <c r="C30482" t="s">
        <v>27</v>
      </c>
      <c r="D30482">
        <v>554649</v>
      </c>
    </row>
    <row r="30483" spans="2:4" x14ac:dyDescent="0.2">
      <c r="B30483" t="s">
        <v>336</v>
      </c>
      <c r="C30483" t="s">
        <v>27</v>
      </c>
      <c r="D30483">
        <v>554649</v>
      </c>
    </row>
    <row r="30484" spans="2:4" x14ac:dyDescent="0.2">
      <c r="B30484" t="s">
        <v>336</v>
      </c>
      <c r="C30484" t="s">
        <v>27</v>
      </c>
      <c r="D30484">
        <v>554649</v>
      </c>
    </row>
    <row r="30485" spans="2:4" x14ac:dyDescent="0.2">
      <c r="B30485" t="s">
        <v>336</v>
      </c>
      <c r="C30485" t="s">
        <v>27</v>
      </c>
      <c r="D30485">
        <v>554649</v>
      </c>
    </row>
    <row r="30486" spans="2:4" x14ac:dyDescent="0.2">
      <c r="B30486" t="s">
        <v>336</v>
      </c>
      <c r="C30486" t="s">
        <v>27</v>
      </c>
      <c r="D30486">
        <v>554649</v>
      </c>
    </row>
    <row r="30487" spans="2:4" x14ac:dyDescent="0.2">
      <c r="B30487" t="s">
        <v>336</v>
      </c>
      <c r="C30487" t="s">
        <v>27</v>
      </c>
      <c r="D30487">
        <v>554649</v>
      </c>
    </row>
    <row r="30488" spans="2:4" x14ac:dyDescent="0.2">
      <c r="B30488" t="s">
        <v>336</v>
      </c>
      <c r="C30488" t="s">
        <v>27</v>
      </c>
      <c r="D30488">
        <v>554649</v>
      </c>
    </row>
    <row r="30489" spans="2:4" x14ac:dyDescent="0.2">
      <c r="B30489" t="s">
        <v>336</v>
      </c>
      <c r="C30489" t="s">
        <v>27</v>
      </c>
      <c r="D30489">
        <v>554649</v>
      </c>
    </row>
    <row r="30490" spans="2:4" x14ac:dyDescent="0.2">
      <c r="B30490" t="s">
        <v>336</v>
      </c>
      <c r="C30490" t="s">
        <v>27</v>
      </c>
      <c r="D30490">
        <v>554649</v>
      </c>
    </row>
    <row r="30491" spans="2:4" x14ac:dyDescent="0.2">
      <c r="B30491" t="s">
        <v>336</v>
      </c>
      <c r="C30491" t="s">
        <v>27</v>
      </c>
      <c r="D30491">
        <v>554649</v>
      </c>
    </row>
    <row r="30492" spans="2:4" x14ac:dyDescent="0.2">
      <c r="B30492" t="s">
        <v>336</v>
      </c>
      <c r="C30492" t="s">
        <v>27</v>
      </c>
      <c r="D30492">
        <v>554649</v>
      </c>
    </row>
    <row r="30493" spans="2:4" x14ac:dyDescent="0.2">
      <c r="B30493" t="s">
        <v>336</v>
      </c>
      <c r="C30493" t="s">
        <v>27</v>
      </c>
      <c r="D30493">
        <v>554649</v>
      </c>
    </row>
    <row r="30494" spans="2:4" x14ac:dyDescent="0.2">
      <c r="B30494" t="s">
        <v>336</v>
      </c>
      <c r="C30494" t="s">
        <v>27</v>
      </c>
      <c r="D30494">
        <v>554649</v>
      </c>
    </row>
    <row r="30495" spans="2:4" x14ac:dyDescent="0.2">
      <c r="B30495" t="s">
        <v>336</v>
      </c>
      <c r="C30495" t="s">
        <v>27</v>
      </c>
      <c r="D30495">
        <v>554649</v>
      </c>
    </row>
    <row r="30496" spans="2:4" x14ac:dyDescent="0.2">
      <c r="B30496" t="s">
        <v>336</v>
      </c>
      <c r="C30496" t="s">
        <v>27</v>
      </c>
      <c r="D30496">
        <v>554649</v>
      </c>
    </row>
    <row r="30497" spans="2:4" x14ac:dyDescent="0.2">
      <c r="B30497" t="s">
        <v>336</v>
      </c>
      <c r="C30497" t="s">
        <v>27</v>
      </c>
      <c r="D30497">
        <v>554649</v>
      </c>
    </row>
    <row r="30498" spans="2:4" x14ac:dyDescent="0.2">
      <c r="B30498" t="s">
        <v>336</v>
      </c>
      <c r="C30498" t="s">
        <v>27</v>
      </c>
      <c r="D30498">
        <v>554649</v>
      </c>
    </row>
    <row r="30499" spans="2:4" x14ac:dyDescent="0.2">
      <c r="B30499" t="s">
        <v>336</v>
      </c>
      <c r="C30499" t="s">
        <v>27</v>
      </c>
      <c r="D30499">
        <v>554649</v>
      </c>
    </row>
    <row r="30500" spans="2:4" x14ac:dyDescent="0.2">
      <c r="B30500" t="s">
        <v>336</v>
      </c>
      <c r="C30500" t="s">
        <v>27</v>
      </c>
      <c r="D30500">
        <v>554649</v>
      </c>
    </row>
    <row r="30501" spans="2:4" x14ac:dyDescent="0.2">
      <c r="B30501" t="s">
        <v>336</v>
      </c>
      <c r="C30501" t="s">
        <v>27</v>
      </c>
      <c r="D30501">
        <v>554649</v>
      </c>
    </row>
    <row r="30502" spans="2:4" x14ac:dyDescent="0.2">
      <c r="B30502" t="s">
        <v>336</v>
      </c>
      <c r="C30502" t="s">
        <v>27</v>
      </c>
      <c r="D30502">
        <v>554649</v>
      </c>
    </row>
    <row r="30503" spans="2:4" x14ac:dyDescent="0.2">
      <c r="B30503" t="s">
        <v>336</v>
      </c>
      <c r="C30503" t="s">
        <v>27</v>
      </c>
      <c r="D30503">
        <v>554649</v>
      </c>
    </row>
    <row r="30504" spans="2:4" x14ac:dyDescent="0.2">
      <c r="B30504" t="s">
        <v>336</v>
      </c>
      <c r="C30504" t="s">
        <v>27</v>
      </c>
      <c r="D30504">
        <v>554649</v>
      </c>
    </row>
    <row r="30505" spans="2:4" x14ac:dyDescent="0.2">
      <c r="B30505" t="s">
        <v>336</v>
      </c>
      <c r="C30505" t="s">
        <v>27</v>
      </c>
      <c r="D30505">
        <v>554649</v>
      </c>
    </row>
    <row r="30506" spans="2:4" x14ac:dyDescent="0.2">
      <c r="B30506" t="s">
        <v>336</v>
      </c>
      <c r="C30506" t="s">
        <v>27</v>
      </c>
      <c r="D30506">
        <v>554649</v>
      </c>
    </row>
    <row r="30507" spans="2:4" x14ac:dyDescent="0.2">
      <c r="B30507" t="s">
        <v>336</v>
      </c>
      <c r="C30507" t="s">
        <v>27</v>
      </c>
      <c r="D30507">
        <v>554649</v>
      </c>
    </row>
    <row r="30508" spans="2:4" x14ac:dyDescent="0.2">
      <c r="B30508" t="s">
        <v>336</v>
      </c>
      <c r="C30508" t="s">
        <v>27</v>
      </c>
      <c r="D30508">
        <v>554649</v>
      </c>
    </row>
    <row r="30509" spans="2:4" x14ac:dyDescent="0.2">
      <c r="B30509" t="s">
        <v>336</v>
      </c>
      <c r="C30509" t="s">
        <v>27</v>
      </c>
      <c r="D30509">
        <v>554649</v>
      </c>
    </row>
    <row r="30510" spans="2:4" x14ac:dyDescent="0.2">
      <c r="B30510" t="s">
        <v>336</v>
      </c>
      <c r="C30510" t="s">
        <v>27</v>
      </c>
      <c r="D30510">
        <v>554649</v>
      </c>
    </row>
    <row r="30511" spans="2:4" x14ac:dyDescent="0.2">
      <c r="B30511" t="s">
        <v>336</v>
      </c>
      <c r="C30511" t="s">
        <v>27</v>
      </c>
      <c r="D30511">
        <v>554649</v>
      </c>
    </row>
    <row r="30512" spans="2:4" x14ac:dyDescent="0.2">
      <c r="B30512" t="s">
        <v>336</v>
      </c>
      <c r="C30512" t="s">
        <v>27</v>
      </c>
      <c r="D30512">
        <v>554649</v>
      </c>
    </row>
    <row r="30513" spans="2:4" x14ac:dyDescent="0.2">
      <c r="B30513" t="s">
        <v>336</v>
      </c>
      <c r="C30513" t="s">
        <v>27</v>
      </c>
      <c r="D30513">
        <v>554649</v>
      </c>
    </row>
    <row r="30514" spans="2:4" x14ac:dyDescent="0.2">
      <c r="B30514" t="s">
        <v>336</v>
      </c>
      <c r="C30514" t="s">
        <v>27</v>
      </c>
      <c r="D30514">
        <v>554649</v>
      </c>
    </row>
    <row r="30515" spans="2:4" x14ac:dyDescent="0.2">
      <c r="B30515" t="s">
        <v>336</v>
      </c>
      <c r="C30515" t="s">
        <v>27</v>
      </c>
      <c r="D30515">
        <v>554649</v>
      </c>
    </row>
    <row r="30516" spans="2:4" x14ac:dyDescent="0.2">
      <c r="B30516" t="s">
        <v>336</v>
      </c>
      <c r="C30516" t="s">
        <v>27</v>
      </c>
      <c r="D30516">
        <v>554649</v>
      </c>
    </row>
    <row r="30517" spans="2:4" x14ac:dyDescent="0.2">
      <c r="B30517" t="s">
        <v>336</v>
      </c>
      <c r="C30517" t="s">
        <v>27</v>
      </c>
      <c r="D30517">
        <v>554649</v>
      </c>
    </row>
    <row r="30518" spans="2:4" x14ac:dyDescent="0.2">
      <c r="B30518" t="s">
        <v>336</v>
      </c>
      <c r="C30518" t="s">
        <v>27</v>
      </c>
      <c r="D30518">
        <v>554649</v>
      </c>
    </row>
    <row r="30519" spans="2:4" x14ac:dyDescent="0.2">
      <c r="B30519" t="s">
        <v>336</v>
      </c>
      <c r="C30519" t="s">
        <v>27</v>
      </c>
      <c r="D30519">
        <v>554649</v>
      </c>
    </row>
    <row r="30520" spans="2:4" x14ac:dyDescent="0.2">
      <c r="B30520" t="s">
        <v>336</v>
      </c>
      <c r="C30520" t="s">
        <v>27</v>
      </c>
      <c r="D30520">
        <v>554649</v>
      </c>
    </row>
    <row r="30521" spans="2:4" x14ac:dyDescent="0.2">
      <c r="B30521" t="s">
        <v>336</v>
      </c>
      <c r="C30521" t="s">
        <v>27</v>
      </c>
      <c r="D30521">
        <v>554649</v>
      </c>
    </row>
    <row r="30522" spans="2:4" x14ac:dyDescent="0.2">
      <c r="B30522" t="s">
        <v>336</v>
      </c>
      <c r="C30522" t="s">
        <v>27</v>
      </c>
      <c r="D30522">
        <v>554649</v>
      </c>
    </row>
    <row r="30523" spans="2:4" x14ac:dyDescent="0.2">
      <c r="B30523" t="s">
        <v>336</v>
      </c>
      <c r="C30523" t="s">
        <v>27</v>
      </c>
      <c r="D30523">
        <v>554649</v>
      </c>
    </row>
    <row r="30524" spans="2:4" x14ac:dyDescent="0.2">
      <c r="B30524" t="s">
        <v>336</v>
      </c>
      <c r="C30524" t="s">
        <v>27</v>
      </c>
      <c r="D30524">
        <v>554649</v>
      </c>
    </row>
    <row r="30525" spans="2:4" x14ac:dyDescent="0.2">
      <c r="B30525" t="s">
        <v>336</v>
      </c>
      <c r="C30525" t="s">
        <v>27</v>
      </c>
      <c r="D30525">
        <v>554649</v>
      </c>
    </row>
    <row r="30526" spans="2:4" x14ac:dyDescent="0.2">
      <c r="B30526" t="s">
        <v>336</v>
      </c>
      <c r="C30526" t="s">
        <v>27</v>
      </c>
      <c r="D30526">
        <v>554649</v>
      </c>
    </row>
    <row r="30527" spans="2:4" x14ac:dyDescent="0.2">
      <c r="B30527" t="s">
        <v>336</v>
      </c>
      <c r="C30527" t="s">
        <v>27</v>
      </c>
      <c r="D30527">
        <v>554649</v>
      </c>
    </row>
    <row r="30528" spans="2:4" x14ac:dyDescent="0.2">
      <c r="B30528" t="s">
        <v>336</v>
      </c>
      <c r="C30528" t="s">
        <v>27</v>
      </c>
      <c r="D30528">
        <v>554649</v>
      </c>
    </row>
    <row r="30529" spans="2:4" x14ac:dyDescent="0.2">
      <c r="B30529" t="s">
        <v>336</v>
      </c>
      <c r="C30529" t="s">
        <v>27</v>
      </c>
      <c r="D30529">
        <v>554649</v>
      </c>
    </row>
    <row r="30530" spans="2:4" x14ac:dyDescent="0.2">
      <c r="B30530" t="s">
        <v>336</v>
      </c>
      <c r="C30530" t="s">
        <v>27</v>
      </c>
      <c r="D30530">
        <v>554649</v>
      </c>
    </row>
    <row r="30531" spans="2:4" x14ac:dyDescent="0.2">
      <c r="B30531" t="s">
        <v>336</v>
      </c>
      <c r="C30531" t="s">
        <v>27</v>
      </c>
      <c r="D30531">
        <v>554649</v>
      </c>
    </row>
    <row r="30532" spans="2:4" x14ac:dyDescent="0.2">
      <c r="B30532" t="s">
        <v>336</v>
      </c>
      <c r="C30532" t="s">
        <v>27</v>
      </c>
      <c r="D30532">
        <v>554649</v>
      </c>
    </row>
    <row r="30533" spans="2:4" x14ac:dyDescent="0.2">
      <c r="B30533" t="s">
        <v>336</v>
      </c>
      <c r="C30533" t="s">
        <v>27</v>
      </c>
      <c r="D30533">
        <v>554649</v>
      </c>
    </row>
    <row r="30534" spans="2:4" x14ac:dyDescent="0.2">
      <c r="B30534" t="s">
        <v>336</v>
      </c>
      <c r="C30534" t="s">
        <v>27</v>
      </c>
      <c r="D30534">
        <v>554649</v>
      </c>
    </row>
    <row r="30535" spans="2:4" x14ac:dyDescent="0.2">
      <c r="B30535" t="s">
        <v>336</v>
      </c>
      <c r="C30535" t="s">
        <v>27</v>
      </c>
      <c r="D30535">
        <v>554649</v>
      </c>
    </row>
    <row r="30536" spans="2:4" x14ac:dyDescent="0.2">
      <c r="B30536" t="s">
        <v>336</v>
      </c>
      <c r="C30536" t="s">
        <v>27</v>
      </c>
      <c r="D30536">
        <v>554649</v>
      </c>
    </row>
    <row r="30537" spans="2:4" x14ac:dyDescent="0.2">
      <c r="B30537" t="s">
        <v>336</v>
      </c>
      <c r="C30537" t="s">
        <v>27</v>
      </c>
      <c r="D30537">
        <v>554649</v>
      </c>
    </row>
    <row r="30538" spans="2:4" x14ac:dyDescent="0.2">
      <c r="B30538" t="s">
        <v>336</v>
      </c>
      <c r="C30538" t="s">
        <v>27</v>
      </c>
      <c r="D30538">
        <v>554649</v>
      </c>
    </row>
    <row r="30539" spans="2:4" x14ac:dyDescent="0.2">
      <c r="B30539" t="s">
        <v>336</v>
      </c>
      <c r="C30539" t="s">
        <v>27</v>
      </c>
      <c r="D30539">
        <v>554649</v>
      </c>
    </row>
    <row r="30540" spans="2:4" x14ac:dyDescent="0.2">
      <c r="B30540" t="s">
        <v>336</v>
      </c>
      <c r="C30540" t="s">
        <v>27</v>
      </c>
      <c r="D30540">
        <v>554649</v>
      </c>
    </row>
    <row r="30541" spans="2:4" x14ac:dyDescent="0.2">
      <c r="B30541" t="s">
        <v>336</v>
      </c>
      <c r="C30541" t="s">
        <v>27</v>
      </c>
      <c r="D30541">
        <v>554649</v>
      </c>
    </row>
    <row r="30542" spans="2:4" x14ac:dyDescent="0.2">
      <c r="B30542" t="s">
        <v>336</v>
      </c>
      <c r="C30542" t="s">
        <v>27</v>
      </c>
      <c r="D30542">
        <v>554649</v>
      </c>
    </row>
    <row r="30543" spans="2:4" x14ac:dyDescent="0.2">
      <c r="B30543" t="s">
        <v>336</v>
      </c>
      <c r="C30543" t="s">
        <v>27</v>
      </c>
      <c r="D30543">
        <v>554649</v>
      </c>
    </row>
    <row r="30544" spans="2:4" x14ac:dyDescent="0.2">
      <c r="B30544" t="s">
        <v>336</v>
      </c>
      <c r="C30544" t="s">
        <v>27</v>
      </c>
      <c r="D30544">
        <v>554649</v>
      </c>
    </row>
    <row r="30545" spans="2:4" x14ac:dyDescent="0.2">
      <c r="B30545" t="s">
        <v>336</v>
      </c>
      <c r="C30545" t="s">
        <v>27</v>
      </c>
      <c r="D30545">
        <v>554649</v>
      </c>
    </row>
    <row r="30546" spans="2:4" x14ac:dyDescent="0.2">
      <c r="B30546" t="s">
        <v>336</v>
      </c>
      <c r="C30546" t="s">
        <v>27</v>
      </c>
      <c r="D30546">
        <v>554649</v>
      </c>
    </row>
    <row r="30547" spans="2:4" x14ac:dyDescent="0.2">
      <c r="B30547" t="s">
        <v>336</v>
      </c>
      <c r="C30547" t="s">
        <v>27</v>
      </c>
      <c r="D30547">
        <v>554649</v>
      </c>
    </row>
    <row r="30548" spans="2:4" x14ac:dyDescent="0.2">
      <c r="B30548" t="s">
        <v>336</v>
      </c>
      <c r="C30548" t="s">
        <v>27</v>
      </c>
      <c r="D30548">
        <v>554649</v>
      </c>
    </row>
    <row r="30549" spans="2:4" x14ac:dyDescent="0.2">
      <c r="B30549" t="s">
        <v>336</v>
      </c>
      <c r="C30549" t="s">
        <v>27</v>
      </c>
      <c r="D30549">
        <v>554649</v>
      </c>
    </row>
    <row r="30550" spans="2:4" x14ac:dyDescent="0.2">
      <c r="B30550" t="s">
        <v>336</v>
      </c>
      <c r="C30550" t="s">
        <v>27</v>
      </c>
      <c r="D30550">
        <v>554649</v>
      </c>
    </row>
    <row r="30551" spans="2:4" x14ac:dyDescent="0.2">
      <c r="B30551" t="s">
        <v>336</v>
      </c>
      <c r="C30551" t="s">
        <v>27</v>
      </c>
      <c r="D30551">
        <v>554649</v>
      </c>
    </row>
    <row r="30552" spans="2:4" x14ac:dyDescent="0.2">
      <c r="B30552" t="s">
        <v>336</v>
      </c>
      <c r="C30552" t="s">
        <v>27</v>
      </c>
      <c r="D30552">
        <v>554649</v>
      </c>
    </row>
    <row r="30553" spans="2:4" x14ac:dyDescent="0.2">
      <c r="B30553" t="s">
        <v>336</v>
      </c>
      <c r="C30553" t="s">
        <v>27</v>
      </c>
      <c r="D30553">
        <v>554649</v>
      </c>
    </row>
    <row r="30554" spans="2:4" x14ac:dyDescent="0.2">
      <c r="B30554" t="s">
        <v>336</v>
      </c>
      <c r="C30554" t="s">
        <v>27</v>
      </c>
      <c r="D30554">
        <v>554649</v>
      </c>
    </row>
    <row r="30555" spans="2:4" x14ac:dyDescent="0.2">
      <c r="B30555" t="s">
        <v>336</v>
      </c>
      <c r="C30555" t="s">
        <v>27</v>
      </c>
      <c r="D30555">
        <v>554649</v>
      </c>
    </row>
    <row r="30556" spans="2:4" x14ac:dyDescent="0.2">
      <c r="B30556" t="s">
        <v>336</v>
      </c>
      <c r="C30556" t="s">
        <v>27</v>
      </c>
      <c r="D30556">
        <v>554649</v>
      </c>
    </row>
    <row r="30557" spans="2:4" x14ac:dyDescent="0.2">
      <c r="B30557" t="s">
        <v>336</v>
      </c>
      <c r="C30557" t="s">
        <v>27</v>
      </c>
      <c r="D30557">
        <v>554649</v>
      </c>
    </row>
    <row r="30558" spans="2:4" x14ac:dyDescent="0.2">
      <c r="B30558" t="s">
        <v>336</v>
      </c>
      <c r="C30558" t="s">
        <v>27</v>
      </c>
      <c r="D30558">
        <v>554649</v>
      </c>
    </row>
    <row r="30559" spans="2:4" x14ac:dyDescent="0.2">
      <c r="B30559" t="s">
        <v>336</v>
      </c>
      <c r="C30559" t="s">
        <v>27</v>
      </c>
      <c r="D30559">
        <v>554649</v>
      </c>
    </row>
    <row r="30560" spans="2:4" x14ac:dyDescent="0.2">
      <c r="B30560" t="s">
        <v>336</v>
      </c>
      <c r="C30560" t="s">
        <v>27</v>
      </c>
      <c r="D30560">
        <v>554649</v>
      </c>
    </row>
    <row r="30561" spans="2:4" x14ac:dyDescent="0.2">
      <c r="B30561" t="s">
        <v>336</v>
      </c>
      <c r="C30561" t="s">
        <v>27</v>
      </c>
      <c r="D30561">
        <v>554649</v>
      </c>
    </row>
    <row r="30562" spans="2:4" x14ac:dyDescent="0.2">
      <c r="B30562" t="s">
        <v>336</v>
      </c>
      <c r="C30562" t="s">
        <v>27</v>
      </c>
      <c r="D30562">
        <v>554649</v>
      </c>
    </row>
    <row r="30563" spans="2:4" x14ac:dyDescent="0.2">
      <c r="B30563" t="s">
        <v>336</v>
      </c>
      <c r="C30563" t="s">
        <v>27</v>
      </c>
      <c r="D30563">
        <v>554649</v>
      </c>
    </row>
    <row r="30564" spans="2:4" x14ac:dyDescent="0.2">
      <c r="B30564" t="s">
        <v>336</v>
      </c>
      <c r="C30564" t="s">
        <v>27</v>
      </c>
      <c r="D30564">
        <v>554649</v>
      </c>
    </row>
    <row r="30565" spans="2:4" x14ac:dyDescent="0.2">
      <c r="B30565" t="s">
        <v>336</v>
      </c>
      <c r="C30565" t="s">
        <v>27</v>
      </c>
      <c r="D30565">
        <v>554649</v>
      </c>
    </row>
    <row r="30566" spans="2:4" x14ac:dyDescent="0.2">
      <c r="B30566" t="s">
        <v>336</v>
      </c>
      <c r="C30566" t="s">
        <v>27</v>
      </c>
      <c r="D30566">
        <v>554649</v>
      </c>
    </row>
    <row r="30567" spans="2:4" x14ac:dyDescent="0.2">
      <c r="B30567" t="s">
        <v>336</v>
      </c>
      <c r="C30567" t="s">
        <v>27</v>
      </c>
      <c r="D30567">
        <v>554649</v>
      </c>
    </row>
    <row r="30568" spans="2:4" x14ac:dyDescent="0.2">
      <c r="B30568" t="s">
        <v>336</v>
      </c>
      <c r="C30568" t="s">
        <v>27</v>
      </c>
      <c r="D30568">
        <v>554649</v>
      </c>
    </row>
    <row r="30569" spans="2:4" x14ac:dyDescent="0.2">
      <c r="B30569" t="s">
        <v>336</v>
      </c>
      <c r="C30569" t="s">
        <v>27</v>
      </c>
      <c r="D30569">
        <v>554649</v>
      </c>
    </row>
    <row r="30570" spans="2:4" x14ac:dyDescent="0.2">
      <c r="B30570" t="s">
        <v>336</v>
      </c>
      <c r="C30570" t="s">
        <v>27</v>
      </c>
      <c r="D30570">
        <v>554649</v>
      </c>
    </row>
    <row r="30571" spans="2:4" x14ac:dyDescent="0.2">
      <c r="B30571" t="s">
        <v>336</v>
      </c>
      <c r="C30571" t="s">
        <v>27</v>
      </c>
      <c r="D30571">
        <v>554649</v>
      </c>
    </row>
    <row r="30572" spans="2:4" x14ac:dyDescent="0.2">
      <c r="B30572" t="s">
        <v>336</v>
      </c>
      <c r="C30572" t="s">
        <v>27</v>
      </c>
      <c r="D30572">
        <v>554649</v>
      </c>
    </row>
    <row r="30573" spans="2:4" x14ac:dyDescent="0.2">
      <c r="B30573" t="s">
        <v>336</v>
      </c>
      <c r="C30573" t="s">
        <v>27</v>
      </c>
      <c r="D30573">
        <v>554649</v>
      </c>
    </row>
    <row r="30574" spans="2:4" x14ac:dyDescent="0.2">
      <c r="B30574" t="s">
        <v>336</v>
      </c>
      <c r="C30574" t="s">
        <v>27</v>
      </c>
      <c r="D30574">
        <v>554649</v>
      </c>
    </row>
    <row r="30575" spans="2:4" x14ac:dyDescent="0.2">
      <c r="B30575" t="s">
        <v>336</v>
      </c>
      <c r="C30575" t="s">
        <v>27</v>
      </c>
      <c r="D30575">
        <v>554649</v>
      </c>
    </row>
    <row r="30576" spans="2:4" x14ac:dyDescent="0.2">
      <c r="B30576" t="s">
        <v>336</v>
      </c>
      <c r="C30576" t="s">
        <v>27</v>
      </c>
      <c r="D30576">
        <v>554649</v>
      </c>
    </row>
    <row r="30577" spans="2:4" x14ac:dyDescent="0.2">
      <c r="B30577" t="s">
        <v>336</v>
      </c>
      <c r="C30577" t="s">
        <v>27</v>
      </c>
      <c r="D30577">
        <v>554649</v>
      </c>
    </row>
    <row r="30578" spans="2:4" x14ac:dyDescent="0.2">
      <c r="B30578" t="s">
        <v>336</v>
      </c>
      <c r="C30578" t="s">
        <v>27</v>
      </c>
      <c r="D30578">
        <v>554649</v>
      </c>
    </row>
    <row r="30579" spans="2:4" x14ac:dyDescent="0.2">
      <c r="B30579" t="s">
        <v>336</v>
      </c>
      <c r="C30579" t="s">
        <v>27</v>
      </c>
      <c r="D30579">
        <v>554649</v>
      </c>
    </row>
    <row r="30580" spans="2:4" x14ac:dyDescent="0.2">
      <c r="B30580" t="s">
        <v>336</v>
      </c>
      <c r="C30580" t="s">
        <v>27</v>
      </c>
      <c r="D30580">
        <v>554649</v>
      </c>
    </row>
    <row r="30581" spans="2:4" x14ac:dyDescent="0.2">
      <c r="B30581" t="s">
        <v>336</v>
      </c>
      <c r="C30581" t="s">
        <v>27</v>
      </c>
      <c r="D30581">
        <v>554649</v>
      </c>
    </row>
    <row r="30582" spans="2:4" x14ac:dyDescent="0.2">
      <c r="B30582" t="s">
        <v>336</v>
      </c>
      <c r="C30582" t="s">
        <v>27</v>
      </c>
      <c r="D30582">
        <v>554649</v>
      </c>
    </row>
    <row r="30583" spans="2:4" x14ac:dyDescent="0.2">
      <c r="B30583" t="s">
        <v>336</v>
      </c>
      <c r="C30583" t="s">
        <v>27</v>
      </c>
      <c r="D30583">
        <v>554649</v>
      </c>
    </row>
    <row r="30584" spans="2:4" x14ac:dyDescent="0.2">
      <c r="B30584" t="s">
        <v>336</v>
      </c>
      <c r="C30584" t="s">
        <v>27</v>
      </c>
      <c r="D30584">
        <v>554649</v>
      </c>
    </row>
    <row r="30585" spans="2:4" x14ac:dyDescent="0.2">
      <c r="B30585" t="s">
        <v>336</v>
      </c>
      <c r="C30585" t="s">
        <v>27</v>
      </c>
      <c r="D30585">
        <v>554649</v>
      </c>
    </row>
    <row r="30586" spans="2:4" x14ac:dyDescent="0.2">
      <c r="B30586" t="s">
        <v>336</v>
      </c>
      <c r="C30586" t="s">
        <v>27</v>
      </c>
      <c r="D30586">
        <v>554649</v>
      </c>
    </row>
    <row r="30587" spans="2:4" x14ac:dyDescent="0.2">
      <c r="B30587" t="s">
        <v>336</v>
      </c>
      <c r="C30587" t="s">
        <v>27</v>
      </c>
      <c r="D30587">
        <v>554649</v>
      </c>
    </row>
    <row r="30588" spans="2:4" x14ac:dyDescent="0.2">
      <c r="B30588" t="s">
        <v>336</v>
      </c>
      <c r="C30588" t="s">
        <v>27</v>
      </c>
      <c r="D30588">
        <v>554649</v>
      </c>
    </row>
    <row r="30589" spans="2:4" x14ac:dyDescent="0.2">
      <c r="B30589" t="s">
        <v>336</v>
      </c>
      <c r="C30589" t="s">
        <v>27</v>
      </c>
      <c r="D30589">
        <v>554649</v>
      </c>
    </row>
    <row r="30590" spans="2:4" x14ac:dyDescent="0.2">
      <c r="B30590" t="s">
        <v>336</v>
      </c>
      <c r="C30590" t="s">
        <v>27</v>
      </c>
      <c r="D30590">
        <v>554649</v>
      </c>
    </row>
    <row r="30591" spans="2:4" x14ac:dyDescent="0.2">
      <c r="B30591" t="s">
        <v>336</v>
      </c>
      <c r="C30591" t="s">
        <v>27</v>
      </c>
      <c r="D30591">
        <v>554649</v>
      </c>
    </row>
    <row r="30592" spans="2:4" x14ac:dyDescent="0.2">
      <c r="B30592" t="s">
        <v>336</v>
      </c>
      <c r="C30592" t="s">
        <v>27</v>
      </c>
      <c r="D30592">
        <v>554649</v>
      </c>
    </row>
    <row r="30593" spans="2:4" x14ac:dyDescent="0.2">
      <c r="B30593" t="s">
        <v>336</v>
      </c>
      <c r="C30593" t="s">
        <v>27</v>
      </c>
      <c r="D30593">
        <v>554649</v>
      </c>
    </row>
    <row r="30594" spans="2:4" x14ac:dyDescent="0.2">
      <c r="B30594" t="s">
        <v>336</v>
      </c>
      <c r="C30594" t="s">
        <v>27</v>
      </c>
      <c r="D30594">
        <v>554649</v>
      </c>
    </row>
    <row r="30595" spans="2:4" x14ac:dyDescent="0.2">
      <c r="B30595" t="s">
        <v>336</v>
      </c>
      <c r="C30595" t="s">
        <v>27</v>
      </c>
      <c r="D30595">
        <v>554649</v>
      </c>
    </row>
    <row r="30596" spans="2:4" x14ac:dyDescent="0.2">
      <c r="B30596" t="s">
        <v>336</v>
      </c>
      <c r="C30596" t="s">
        <v>27</v>
      </c>
      <c r="D30596">
        <v>554649</v>
      </c>
    </row>
    <row r="30597" spans="2:4" x14ac:dyDescent="0.2">
      <c r="B30597" t="s">
        <v>336</v>
      </c>
      <c r="C30597" t="s">
        <v>27</v>
      </c>
      <c r="D30597">
        <v>554649</v>
      </c>
    </row>
    <row r="30598" spans="2:4" x14ac:dyDescent="0.2">
      <c r="B30598" t="s">
        <v>336</v>
      </c>
      <c r="C30598" t="s">
        <v>27</v>
      </c>
      <c r="D30598">
        <v>554649</v>
      </c>
    </row>
    <row r="30599" spans="2:4" x14ac:dyDescent="0.2">
      <c r="B30599" t="s">
        <v>336</v>
      </c>
      <c r="C30599" t="s">
        <v>27</v>
      </c>
      <c r="D30599">
        <v>554649</v>
      </c>
    </row>
    <row r="30600" spans="2:4" x14ac:dyDescent="0.2">
      <c r="B30600" t="s">
        <v>336</v>
      </c>
      <c r="C30600" t="s">
        <v>27</v>
      </c>
      <c r="D30600">
        <v>554649</v>
      </c>
    </row>
    <row r="30601" spans="2:4" x14ac:dyDescent="0.2">
      <c r="B30601" t="s">
        <v>336</v>
      </c>
      <c r="C30601" t="s">
        <v>27</v>
      </c>
      <c r="D30601">
        <v>554649</v>
      </c>
    </row>
    <row r="30602" spans="2:4" x14ac:dyDescent="0.2">
      <c r="B30602" t="s">
        <v>336</v>
      </c>
      <c r="C30602" t="s">
        <v>27</v>
      </c>
      <c r="D30602">
        <v>554649</v>
      </c>
    </row>
    <row r="30603" spans="2:4" x14ac:dyDescent="0.2">
      <c r="B30603" t="s">
        <v>336</v>
      </c>
      <c r="C30603" t="s">
        <v>27</v>
      </c>
      <c r="D30603">
        <v>554649</v>
      </c>
    </row>
    <row r="30604" spans="2:4" x14ac:dyDescent="0.2">
      <c r="B30604" t="s">
        <v>336</v>
      </c>
      <c r="C30604" t="s">
        <v>27</v>
      </c>
      <c r="D30604">
        <v>554649</v>
      </c>
    </row>
    <row r="30605" spans="2:4" x14ac:dyDescent="0.2">
      <c r="B30605" t="s">
        <v>336</v>
      </c>
      <c r="C30605" t="s">
        <v>27</v>
      </c>
      <c r="D30605">
        <v>554649</v>
      </c>
    </row>
    <row r="30606" spans="2:4" x14ac:dyDescent="0.2">
      <c r="B30606" t="s">
        <v>336</v>
      </c>
      <c r="C30606" t="s">
        <v>27</v>
      </c>
      <c r="D30606">
        <v>554649</v>
      </c>
    </row>
    <row r="30607" spans="2:4" x14ac:dyDescent="0.2">
      <c r="B30607" t="s">
        <v>336</v>
      </c>
      <c r="C30607" t="s">
        <v>27</v>
      </c>
      <c r="D30607">
        <v>554649</v>
      </c>
    </row>
    <row r="30608" spans="2:4" x14ac:dyDescent="0.2">
      <c r="B30608" t="s">
        <v>336</v>
      </c>
      <c r="C30608" t="s">
        <v>27</v>
      </c>
      <c r="D30608">
        <v>554649</v>
      </c>
    </row>
    <row r="30609" spans="2:4" x14ac:dyDescent="0.2">
      <c r="B30609" t="s">
        <v>336</v>
      </c>
      <c r="C30609" t="s">
        <v>27</v>
      </c>
      <c r="D30609">
        <v>554649</v>
      </c>
    </row>
    <row r="30610" spans="2:4" x14ac:dyDescent="0.2">
      <c r="B30610" t="s">
        <v>336</v>
      </c>
      <c r="C30610" t="s">
        <v>27</v>
      </c>
      <c r="D30610">
        <v>554649</v>
      </c>
    </row>
    <row r="30611" spans="2:4" x14ac:dyDescent="0.2">
      <c r="B30611" t="s">
        <v>336</v>
      </c>
      <c r="C30611" t="s">
        <v>27</v>
      </c>
      <c r="D30611">
        <v>554649</v>
      </c>
    </row>
    <row r="30612" spans="2:4" x14ac:dyDescent="0.2">
      <c r="B30612" t="s">
        <v>336</v>
      </c>
      <c r="C30612" t="s">
        <v>27</v>
      </c>
      <c r="D30612">
        <v>554649</v>
      </c>
    </row>
    <row r="30613" spans="2:4" x14ac:dyDescent="0.2">
      <c r="B30613" t="s">
        <v>336</v>
      </c>
      <c r="C30613" t="s">
        <v>27</v>
      </c>
      <c r="D30613">
        <v>554649</v>
      </c>
    </row>
    <row r="30614" spans="2:4" x14ac:dyDescent="0.2">
      <c r="B30614" t="s">
        <v>336</v>
      </c>
      <c r="C30614" t="s">
        <v>27</v>
      </c>
      <c r="D30614">
        <v>554649</v>
      </c>
    </row>
    <row r="30615" spans="2:4" x14ac:dyDescent="0.2">
      <c r="B30615" t="s">
        <v>336</v>
      </c>
      <c r="C30615" t="s">
        <v>27</v>
      </c>
      <c r="D30615">
        <v>554649</v>
      </c>
    </row>
    <row r="30616" spans="2:4" x14ac:dyDescent="0.2">
      <c r="B30616" t="s">
        <v>336</v>
      </c>
      <c r="C30616" t="s">
        <v>27</v>
      </c>
      <c r="D30616">
        <v>554649</v>
      </c>
    </row>
    <row r="30617" spans="2:4" x14ac:dyDescent="0.2">
      <c r="B30617" t="s">
        <v>336</v>
      </c>
      <c r="C30617" t="s">
        <v>27</v>
      </c>
      <c r="D30617">
        <v>554649</v>
      </c>
    </row>
    <row r="30618" spans="2:4" x14ac:dyDescent="0.2">
      <c r="B30618" t="s">
        <v>336</v>
      </c>
      <c r="C30618" t="s">
        <v>27</v>
      </c>
      <c r="D30618">
        <v>554649</v>
      </c>
    </row>
    <row r="30619" spans="2:4" x14ac:dyDescent="0.2">
      <c r="B30619" t="s">
        <v>336</v>
      </c>
      <c r="C30619" t="s">
        <v>27</v>
      </c>
      <c r="D30619">
        <v>554649</v>
      </c>
    </row>
    <row r="30620" spans="2:4" x14ac:dyDescent="0.2">
      <c r="B30620" t="s">
        <v>336</v>
      </c>
      <c r="C30620" t="s">
        <v>27</v>
      </c>
      <c r="D30620">
        <v>554649</v>
      </c>
    </row>
    <row r="30621" spans="2:4" x14ac:dyDescent="0.2">
      <c r="B30621" t="s">
        <v>336</v>
      </c>
      <c r="C30621" t="s">
        <v>27</v>
      </c>
      <c r="D30621">
        <v>554649</v>
      </c>
    </row>
    <row r="30622" spans="2:4" x14ac:dyDescent="0.2">
      <c r="B30622" t="s">
        <v>336</v>
      </c>
      <c r="C30622" t="s">
        <v>27</v>
      </c>
      <c r="D30622">
        <v>554649</v>
      </c>
    </row>
    <row r="30623" spans="2:4" x14ac:dyDescent="0.2">
      <c r="B30623" t="s">
        <v>336</v>
      </c>
      <c r="C30623" t="s">
        <v>27</v>
      </c>
      <c r="D30623">
        <v>554649</v>
      </c>
    </row>
    <row r="30624" spans="2:4" x14ac:dyDescent="0.2">
      <c r="B30624" t="s">
        <v>336</v>
      </c>
      <c r="C30624" t="s">
        <v>27</v>
      </c>
      <c r="D30624">
        <v>554649</v>
      </c>
    </row>
    <row r="30625" spans="2:4" x14ac:dyDescent="0.2">
      <c r="B30625" t="s">
        <v>336</v>
      </c>
      <c r="C30625" t="s">
        <v>27</v>
      </c>
      <c r="D30625">
        <v>554649</v>
      </c>
    </row>
    <row r="30626" spans="2:4" x14ac:dyDescent="0.2">
      <c r="B30626" t="s">
        <v>336</v>
      </c>
      <c r="C30626" t="s">
        <v>27</v>
      </c>
      <c r="D30626">
        <v>554649</v>
      </c>
    </row>
    <row r="30627" spans="2:4" x14ac:dyDescent="0.2">
      <c r="B30627" t="s">
        <v>336</v>
      </c>
      <c r="C30627" t="s">
        <v>27</v>
      </c>
      <c r="D30627">
        <v>554649</v>
      </c>
    </row>
    <row r="30628" spans="2:4" x14ac:dyDescent="0.2">
      <c r="B30628" t="s">
        <v>336</v>
      </c>
      <c r="C30628" t="s">
        <v>27</v>
      </c>
      <c r="D30628">
        <v>554649</v>
      </c>
    </row>
    <row r="30629" spans="2:4" x14ac:dyDescent="0.2">
      <c r="B30629" t="s">
        <v>336</v>
      </c>
      <c r="C30629" t="s">
        <v>27</v>
      </c>
      <c r="D30629">
        <v>554649</v>
      </c>
    </row>
    <row r="30630" spans="2:4" x14ac:dyDescent="0.2">
      <c r="B30630" t="s">
        <v>336</v>
      </c>
      <c r="C30630" t="s">
        <v>27</v>
      </c>
      <c r="D30630">
        <v>554649</v>
      </c>
    </row>
    <row r="30631" spans="2:4" x14ac:dyDescent="0.2">
      <c r="B30631" t="s">
        <v>336</v>
      </c>
      <c r="C30631" t="s">
        <v>27</v>
      </c>
      <c r="D30631">
        <v>554649</v>
      </c>
    </row>
    <row r="30632" spans="2:4" x14ac:dyDescent="0.2">
      <c r="B30632" t="s">
        <v>336</v>
      </c>
      <c r="C30632" t="s">
        <v>27</v>
      </c>
      <c r="D30632">
        <v>554649</v>
      </c>
    </row>
    <row r="30633" spans="2:4" x14ac:dyDescent="0.2">
      <c r="B30633" t="s">
        <v>336</v>
      </c>
      <c r="C30633" t="s">
        <v>27</v>
      </c>
      <c r="D30633">
        <v>554649</v>
      </c>
    </row>
    <row r="30634" spans="2:4" x14ac:dyDescent="0.2">
      <c r="B30634" t="s">
        <v>336</v>
      </c>
      <c r="C30634" t="s">
        <v>27</v>
      </c>
      <c r="D30634">
        <v>554649</v>
      </c>
    </row>
    <row r="30635" spans="2:4" x14ac:dyDescent="0.2">
      <c r="B30635" t="s">
        <v>336</v>
      </c>
      <c r="C30635" t="s">
        <v>27</v>
      </c>
      <c r="D30635">
        <v>554649</v>
      </c>
    </row>
    <row r="30636" spans="2:4" x14ac:dyDescent="0.2">
      <c r="B30636" t="s">
        <v>336</v>
      </c>
      <c r="C30636" t="s">
        <v>27</v>
      </c>
      <c r="D30636">
        <v>554649</v>
      </c>
    </row>
    <row r="30637" spans="2:4" x14ac:dyDescent="0.2">
      <c r="B30637" t="s">
        <v>336</v>
      </c>
      <c r="C30637" t="s">
        <v>27</v>
      </c>
      <c r="D30637">
        <v>554649</v>
      </c>
    </row>
    <row r="30638" spans="2:4" x14ac:dyDescent="0.2">
      <c r="B30638" t="s">
        <v>336</v>
      </c>
      <c r="C30638" t="s">
        <v>27</v>
      </c>
      <c r="D30638">
        <v>554649</v>
      </c>
    </row>
    <row r="30639" spans="2:4" x14ac:dyDescent="0.2">
      <c r="B30639" t="s">
        <v>336</v>
      </c>
      <c r="C30639" t="s">
        <v>27</v>
      </c>
      <c r="D30639">
        <v>554649</v>
      </c>
    </row>
    <row r="30640" spans="2:4" x14ac:dyDescent="0.2">
      <c r="B30640" t="s">
        <v>336</v>
      </c>
      <c r="C30640" t="s">
        <v>27</v>
      </c>
      <c r="D30640">
        <v>554649</v>
      </c>
    </row>
    <row r="30641" spans="2:4" x14ac:dyDescent="0.2">
      <c r="B30641" t="s">
        <v>336</v>
      </c>
      <c r="C30641" t="s">
        <v>27</v>
      </c>
      <c r="D30641">
        <v>554649</v>
      </c>
    </row>
    <row r="30642" spans="2:4" x14ac:dyDescent="0.2">
      <c r="B30642" t="s">
        <v>336</v>
      </c>
      <c r="C30642" t="s">
        <v>27</v>
      </c>
      <c r="D30642">
        <v>554649</v>
      </c>
    </row>
    <row r="30643" spans="2:4" x14ac:dyDescent="0.2">
      <c r="B30643" t="s">
        <v>336</v>
      </c>
      <c r="C30643" t="s">
        <v>27</v>
      </c>
      <c r="D30643">
        <v>554649</v>
      </c>
    </row>
    <row r="30644" spans="2:4" x14ac:dyDescent="0.2">
      <c r="B30644" t="s">
        <v>336</v>
      </c>
      <c r="C30644" t="s">
        <v>27</v>
      </c>
      <c r="D30644">
        <v>554649</v>
      </c>
    </row>
    <row r="30645" spans="2:4" x14ac:dyDescent="0.2">
      <c r="B30645" t="s">
        <v>336</v>
      </c>
      <c r="C30645" t="s">
        <v>27</v>
      </c>
      <c r="D30645">
        <v>554649</v>
      </c>
    </row>
    <row r="30646" spans="2:4" x14ac:dyDescent="0.2">
      <c r="B30646" t="s">
        <v>336</v>
      </c>
      <c r="C30646" t="s">
        <v>27</v>
      </c>
      <c r="D30646">
        <v>554649</v>
      </c>
    </row>
    <row r="30647" spans="2:4" x14ac:dyDescent="0.2">
      <c r="B30647" t="s">
        <v>336</v>
      </c>
      <c r="C30647" t="s">
        <v>27</v>
      </c>
      <c r="D30647">
        <v>554649</v>
      </c>
    </row>
    <row r="30648" spans="2:4" x14ac:dyDescent="0.2">
      <c r="B30648" t="s">
        <v>336</v>
      </c>
      <c r="C30648" t="s">
        <v>27</v>
      </c>
      <c r="D30648">
        <v>554649</v>
      </c>
    </row>
    <row r="30649" spans="2:4" x14ac:dyDescent="0.2">
      <c r="B30649" t="s">
        <v>336</v>
      </c>
      <c r="C30649" t="s">
        <v>27</v>
      </c>
      <c r="D30649">
        <v>554649</v>
      </c>
    </row>
    <row r="30650" spans="2:4" x14ac:dyDescent="0.2">
      <c r="B30650" t="s">
        <v>336</v>
      </c>
      <c r="C30650" t="s">
        <v>27</v>
      </c>
      <c r="D30650">
        <v>554649</v>
      </c>
    </row>
    <row r="30651" spans="2:4" x14ac:dyDescent="0.2">
      <c r="B30651" t="s">
        <v>336</v>
      </c>
      <c r="C30651" t="s">
        <v>27</v>
      </c>
      <c r="D30651">
        <v>554649</v>
      </c>
    </row>
    <row r="30652" spans="2:4" x14ac:dyDescent="0.2">
      <c r="B30652" t="s">
        <v>336</v>
      </c>
      <c r="C30652" t="s">
        <v>27</v>
      </c>
      <c r="D30652">
        <v>554649</v>
      </c>
    </row>
    <row r="30653" spans="2:4" x14ac:dyDescent="0.2">
      <c r="B30653" t="s">
        <v>336</v>
      </c>
      <c r="C30653" t="s">
        <v>27</v>
      </c>
      <c r="D30653">
        <v>554649</v>
      </c>
    </row>
    <row r="30654" spans="2:4" x14ac:dyDescent="0.2">
      <c r="B30654" t="s">
        <v>336</v>
      </c>
      <c r="C30654" t="s">
        <v>27</v>
      </c>
      <c r="D30654">
        <v>554649</v>
      </c>
    </row>
    <row r="30655" spans="2:4" x14ac:dyDescent="0.2">
      <c r="B30655" t="s">
        <v>336</v>
      </c>
      <c r="C30655" t="s">
        <v>27</v>
      </c>
      <c r="D30655">
        <v>554649</v>
      </c>
    </row>
    <row r="30656" spans="2:4" x14ac:dyDescent="0.2">
      <c r="B30656" t="s">
        <v>336</v>
      </c>
      <c r="C30656" t="s">
        <v>27</v>
      </c>
      <c r="D30656">
        <v>554649</v>
      </c>
    </row>
    <row r="30657" spans="2:4" x14ac:dyDescent="0.2">
      <c r="B30657" t="s">
        <v>336</v>
      </c>
      <c r="C30657" t="s">
        <v>27</v>
      </c>
      <c r="D30657">
        <v>554649</v>
      </c>
    </row>
    <row r="30658" spans="2:4" x14ac:dyDescent="0.2">
      <c r="B30658" t="s">
        <v>336</v>
      </c>
      <c r="C30658" t="s">
        <v>27</v>
      </c>
      <c r="D30658">
        <v>554649</v>
      </c>
    </row>
    <row r="30659" spans="2:4" x14ac:dyDescent="0.2">
      <c r="B30659" t="s">
        <v>336</v>
      </c>
      <c r="C30659" t="s">
        <v>27</v>
      </c>
      <c r="D30659">
        <v>554649</v>
      </c>
    </row>
    <row r="30660" spans="2:4" x14ac:dyDescent="0.2">
      <c r="B30660" t="s">
        <v>336</v>
      </c>
      <c r="C30660" t="s">
        <v>27</v>
      </c>
      <c r="D30660">
        <v>554649</v>
      </c>
    </row>
    <row r="30661" spans="2:4" x14ac:dyDescent="0.2">
      <c r="B30661" t="s">
        <v>336</v>
      </c>
      <c r="C30661" t="s">
        <v>27</v>
      </c>
      <c r="D30661">
        <v>554649</v>
      </c>
    </row>
    <row r="30662" spans="2:4" x14ac:dyDescent="0.2">
      <c r="B30662" t="s">
        <v>336</v>
      </c>
      <c r="C30662" t="s">
        <v>27</v>
      </c>
      <c r="D30662">
        <v>554649</v>
      </c>
    </row>
    <row r="30663" spans="2:4" x14ac:dyDescent="0.2">
      <c r="B30663" t="s">
        <v>336</v>
      </c>
      <c r="C30663" t="s">
        <v>27</v>
      </c>
      <c r="D30663">
        <v>554649</v>
      </c>
    </row>
    <row r="30664" spans="2:4" x14ac:dyDescent="0.2">
      <c r="B30664" t="s">
        <v>336</v>
      </c>
      <c r="C30664" t="s">
        <v>27</v>
      </c>
      <c r="D30664">
        <v>554649</v>
      </c>
    </row>
    <row r="30665" spans="2:4" x14ac:dyDescent="0.2">
      <c r="B30665" t="s">
        <v>336</v>
      </c>
      <c r="C30665" t="s">
        <v>27</v>
      </c>
      <c r="D30665">
        <v>554649</v>
      </c>
    </row>
    <row r="30666" spans="2:4" x14ac:dyDescent="0.2">
      <c r="B30666" t="s">
        <v>336</v>
      </c>
      <c r="C30666" t="s">
        <v>27</v>
      </c>
      <c r="D30666">
        <v>554649</v>
      </c>
    </row>
    <row r="30667" spans="2:4" x14ac:dyDescent="0.2">
      <c r="B30667" t="s">
        <v>336</v>
      </c>
      <c r="C30667" t="s">
        <v>27</v>
      </c>
      <c r="D30667">
        <v>554649</v>
      </c>
    </row>
    <row r="30668" spans="2:4" x14ac:dyDescent="0.2">
      <c r="B30668" t="s">
        <v>336</v>
      </c>
      <c r="C30668" t="s">
        <v>27</v>
      </c>
      <c r="D30668">
        <v>554649</v>
      </c>
    </row>
    <row r="30669" spans="2:4" x14ac:dyDescent="0.2">
      <c r="B30669" t="s">
        <v>336</v>
      </c>
      <c r="C30669" t="s">
        <v>27</v>
      </c>
      <c r="D30669">
        <v>554649</v>
      </c>
    </row>
    <row r="30670" spans="2:4" x14ac:dyDescent="0.2">
      <c r="B30670" t="s">
        <v>336</v>
      </c>
      <c r="C30670" t="s">
        <v>27</v>
      </c>
      <c r="D30670">
        <v>554649</v>
      </c>
    </row>
    <row r="30671" spans="2:4" x14ac:dyDescent="0.2">
      <c r="B30671" t="s">
        <v>336</v>
      </c>
      <c r="C30671" t="s">
        <v>27</v>
      </c>
      <c r="D30671">
        <v>554649</v>
      </c>
    </row>
    <row r="30672" spans="2:4" x14ac:dyDescent="0.2">
      <c r="B30672" t="s">
        <v>336</v>
      </c>
      <c r="C30672" t="s">
        <v>27</v>
      </c>
      <c r="D30672">
        <v>554649</v>
      </c>
    </row>
    <row r="30673" spans="2:4" x14ac:dyDescent="0.2">
      <c r="B30673" t="s">
        <v>336</v>
      </c>
      <c r="C30673" t="s">
        <v>27</v>
      </c>
      <c r="D30673">
        <v>554649</v>
      </c>
    </row>
    <row r="30674" spans="2:4" x14ac:dyDescent="0.2">
      <c r="B30674" t="s">
        <v>336</v>
      </c>
      <c r="C30674" t="s">
        <v>27</v>
      </c>
      <c r="D30674">
        <v>554649</v>
      </c>
    </row>
    <row r="30675" spans="2:4" x14ac:dyDescent="0.2">
      <c r="B30675" t="s">
        <v>336</v>
      </c>
      <c r="C30675" t="s">
        <v>27</v>
      </c>
      <c r="D30675">
        <v>554649</v>
      </c>
    </row>
    <row r="30676" spans="2:4" x14ac:dyDescent="0.2">
      <c r="B30676" t="s">
        <v>336</v>
      </c>
      <c r="C30676" t="s">
        <v>27</v>
      </c>
      <c r="D30676">
        <v>554649</v>
      </c>
    </row>
    <row r="30677" spans="2:4" x14ac:dyDescent="0.2">
      <c r="B30677" t="s">
        <v>336</v>
      </c>
      <c r="C30677" t="s">
        <v>27</v>
      </c>
      <c r="D30677">
        <v>554649</v>
      </c>
    </row>
    <row r="30678" spans="2:4" x14ac:dyDescent="0.2">
      <c r="B30678" t="s">
        <v>336</v>
      </c>
      <c r="C30678" t="s">
        <v>27</v>
      </c>
      <c r="D30678">
        <v>554649</v>
      </c>
    </row>
    <row r="30679" spans="2:4" x14ac:dyDescent="0.2">
      <c r="B30679" t="s">
        <v>336</v>
      </c>
      <c r="C30679" t="s">
        <v>27</v>
      </c>
      <c r="D30679">
        <v>554649</v>
      </c>
    </row>
    <row r="30680" spans="2:4" x14ac:dyDescent="0.2">
      <c r="B30680" t="s">
        <v>336</v>
      </c>
      <c r="C30680" t="s">
        <v>27</v>
      </c>
      <c r="D30680">
        <v>554649</v>
      </c>
    </row>
    <row r="30681" spans="2:4" x14ac:dyDescent="0.2">
      <c r="B30681" t="s">
        <v>336</v>
      </c>
      <c r="C30681" t="s">
        <v>27</v>
      </c>
      <c r="D30681">
        <v>554649</v>
      </c>
    </row>
    <row r="30682" spans="2:4" x14ac:dyDescent="0.2">
      <c r="B30682" t="s">
        <v>336</v>
      </c>
      <c r="C30682" t="s">
        <v>27</v>
      </c>
      <c r="D30682">
        <v>554649</v>
      </c>
    </row>
    <row r="30683" spans="2:4" x14ac:dyDescent="0.2">
      <c r="B30683" t="s">
        <v>336</v>
      </c>
      <c r="C30683" t="s">
        <v>27</v>
      </c>
      <c r="D30683">
        <v>554649</v>
      </c>
    </row>
    <row r="30684" spans="2:4" x14ac:dyDescent="0.2">
      <c r="B30684" t="s">
        <v>336</v>
      </c>
      <c r="C30684" t="s">
        <v>27</v>
      </c>
      <c r="D30684">
        <v>554649</v>
      </c>
    </row>
    <row r="30685" spans="2:4" x14ac:dyDescent="0.2">
      <c r="B30685" t="s">
        <v>336</v>
      </c>
      <c r="C30685" t="s">
        <v>27</v>
      </c>
      <c r="D30685">
        <v>554649</v>
      </c>
    </row>
    <row r="30686" spans="2:4" x14ac:dyDescent="0.2">
      <c r="B30686" t="s">
        <v>336</v>
      </c>
      <c r="C30686" t="s">
        <v>27</v>
      </c>
      <c r="D30686">
        <v>554649</v>
      </c>
    </row>
    <row r="30687" spans="2:4" x14ac:dyDescent="0.2">
      <c r="B30687" t="s">
        <v>336</v>
      </c>
      <c r="C30687" t="s">
        <v>27</v>
      </c>
      <c r="D30687">
        <v>554649</v>
      </c>
    </row>
    <row r="30688" spans="2:4" x14ac:dyDescent="0.2">
      <c r="B30688" t="s">
        <v>336</v>
      </c>
      <c r="C30688" t="s">
        <v>27</v>
      </c>
      <c r="D30688">
        <v>554649</v>
      </c>
    </row>
    <row r="30689" spans="2:4" x14ac:dyDescent="0.2">
      <c r="B30689" t="s">
        <v>336</v>
      </c>
      <c r="C30689" t="s">
        <v>27</v>
      </c>
      <c r="D30689">
        <v>554649</v>
      </c>
    </row>
    <row r="30690" spans="2:4" x14ac:dyDescent="0.2">
      <c r="B30690" t="s">
        <v>336</v>
      </c>
      <c r="C30690" t="s">
        <v>27</v>
      </c>
      <c r="D30690">
        <v>554649</v>
      </c>
    </row>
    <row r="30691" spans="2:4" x14ac:dyDescent="0.2">
      <c r="B30691" t="s">
        <v>336</v>
      </c>
      <c r="C30691" t="s">
        <v>27</v>
      </c>
      <c r="D30691">
        <v>554649</v>
      </c>
    </row>
    <row r="30692" spans="2:4" x14ac:dyDescent="0.2">
      <c r="B30692" t="s">
        <v>336</v>
      </c>
      <c r="C30692" t="s">
        <v>27</v>
      </c>
      <c r="D30692">
        <v>554649</v>
      </c>
    </row>
    <row r="30693" spans="2:4" x14ac:dyDescent="0.2">
      <c r="B30693" t="s">
        <v>336</v>
      </c>
      <c r="C30693" t="s">
        <v>27</v>
      </c>
      <c r="D30693">
        <v>554649</v>
      </c>
    </row>
    <row r="30694" spans="2:4" x14ac:dyDescent="0.2">
      <c r="B30694" t="s">
        <v>336</v>
      </c>
      <c r="C30694" t="s">
        <v>27</v>
      </c>
      <c r="D30694">
        <v>554649</v>
      </c>
    </row>
    <row r="30695" spans="2:4" x14ac:dyDescent="0.2">
      <c r="B30695" t="s">
        <v>336</v>
      </c>
      <c r="C30695" t="s">
        <v>27</v>
      </c>
      <c r="D30695">
        <v>554649</v>
      </c>
    </row>
    <row r="30696" spans="2:4" x14ac:dyDescent="0.2">
      <c r="B30696" t="s">
        <v>336</v>
      </c>
      <c r="C30696" t="s">
        <v>27</v>
      </c>
      <c r="D30696">
        <v>554649</v>
      </c>
    </row>
    <row r="30697" spans="2:4" x14ac:dyDescent="0.2">
      <c r="B30697" t="s">
        <v>336</v>
      </c>
      <c r="C30697" t="s">
        <v>27</v>
      </c>
      <c r="D30697">
        <v>554649</v>
      </c>
    </row>
    <row r="30698" spans="2:4" x14ac:dyDescent="0.2">
      <c r="B30698" t="s">
        <v>336</v>
      </c>
      <c r="C30698" t="s">
        <v>27</v>
      </c>
      <c r="D30698">
        <v>554649</v>
      </c>
    </row>
    <row r="30699" spans="2:4" x14ac:dyDescent="0.2">
      <c r="B30699" t="s">
        <v>336</v>
      </c>
      <c r="C30699" t="s">
        <v>27</v>
      </c>
      <c r="D30699">
        <v>554649</v>
      </c>
    </row>
    <row r="30700" spans="2:4" x14ac:dyDescent="0.2">
      <c r="B30700" t="s">
        <v>336</v>
      </c>
      <c r="C30700" t="s">
        <v>27</v>
      </c>
      <c r="D30700">
        <v>554649</v>
      </c>
    </row>
    <row r="30701" spans="2:4" x14ac:dyDescent="0.2">
      <c r="B30701" t="s">
        <v>336</v>
      </c>
      <c r="C30701" t="s">
        <v>27</v>
      </c>
      <c r="D30701">
        <v>554649</v>
      </c>
    </row>
    <row r="30702" spans="2:4" x14ac:dyDescent="0.2">
      <c r="B30702" t="s">
        <v>336</v>
      </c>
      <c r="C30702" t="s">
        <v>27</v>
      </c>
      <c r="D30702">
        <v>554649</v>
      </c>
    </row>
    <row r="30703" spans="2:4" x14ac:dyDescent="0.2">
      <c r="B30703" t="s">
        <v>336</v>
      </c>
      <c r="C30703" t="s">
        <v>27</v>
      </c>
      <c r="D30703">
        <v>554649</v>
      </c>
    </row>
    <row r="30704" spans="2:4" x14ac:dyDescent="0.2">
      <c r="B30704" t="s">
        <v>336</v>
      </c>
      <c r="C30704" t="s">
        <v>27</v>
      </c>
      <c r="D30704">
        <v>554649</v>
      </c>
    </row>
    <row r="30705" spans="2:4" x14ac:dyDescent="0.2">
      <c r="B30705" t="s">
        <v>336</v>
      </c>
      <c r="C30705" t="s">
        <v>27</v>
      </c>
      <c r="D30705">
        <v>554649</v>
      </c>
    </row>
    <row r="30706" spans="2:4" x14ac:dyDescent="0.2">
      <c r="B30706" t="s">
        <v>336</v>
      </c>
      <c r="C30706" t="s">
        <v>27</v>
      </c>
      <c r="D30706">
        <v>554649</v>
      </c>
    </row>
    <row r="30707" spans="2:4" x14ac:dyDescent="0.2">
      <c r="B30707" t="s">
        <v>336</v>
      </c>
      <c r="C30707" t="s">
        <v>27</v>
      </c>
      <c r="D30707">
        <v>554649</v>
      </c>
    </row>
    <row r="30708" spans="2:4" x14ac:dyDescent="0.2">
      <c r="B30708" t="s">
        <v>336</v>
      </c>
      <c r="C30708" t="s">
        <v>27</v>
      </c>
      <c r="D30708">
        <v>554649</v>
      </c>
    </row>
    <row r="30709" spans="2:4" x14ac:dyDescent="0.2">
      <c r="B30709" t="s">
        <v>336</v>
      </c>
      <c r="C30709" t="s">
        <v>27</v>
      </c>
      <c r="D30709">
        <v>554649</v>
      </c>
    </row>
    <row r="30710" spans="2:4" x14ac:dyDescent="0.2">
      <c r="B30710" t="s">
        <v>336</v>
      </c>
      <c r="C30710" t="s">
        <v>27</v>
      </c>
      <c r="D30710">
        <v>554649</v>
      </c>
    </row>
    <row r="30711" spans="2:4" x14ac:dyDescent="0.2">
      <c r="B30711" t="s">
        <v>336</v>
      </c>
      <c r="C30711" t="s">
        <v>27</v>
      </c>
      <c r="D30711">
        <v>554649</v>
      </c>
    </row>
    <row r="30712" spans="2:4" x14ac:dyDescent="0.2">
      <c r="B30712" t="s">
        <v>336</v>
      </c>
      <c r="C30712" t="s">
        <v>27</v>
      </c>
      <c r="D30712">
        <v>554649</v>
      </c>
    </row>
    <row r="30713" spans="2:4" x14ac:dyDescent="0.2">
      <c r="B30713" t="s">
        <v>336</v>
      </c>
      <c r="C30713" t="s">
        <v>27</v>
      </c>
      <c r="D30713">
        <v>554649</v>
      </c>
    </row>
    <row r="30714" spans="2:4" x14ac:dyDescent="0.2">
      <c r="B30714" t="s">
        <v>336</v>
      </c>
      <c r="C30714" t="s">
        <v>27</v>
      </c>
      <c r="D30714">
        <v>554649</v>
      </c>
    </row>
    <row r="30715" spans="2:4" x14ac:dyDescent="0.2">
      <c r="B30715" t="s">
        <v>336</v>
      </c>
      <c r="C30715" t="s">
        <v>27</v>
      </c>
      <c r="D30715">
        <v>554649</v>
      </c>
    </row>
    <row r="30716" spans="2:4" x14ac:dyDescent="0.2">
      <c r="B30716" t="s">
        <v>336</v>
      </c>
      <c r="C30716" t="s">
        <v>27</v>
      </c>
      <c r="D30716">
        <v>554649</v>
      </c>
    </row>
    <row r="30717" spans="2:4" x14ac:dyDescent="0.2">
      <c r="B30717" t="s">
        <v>336</v>
      </c>
      <c r="C30717" t="s">
        <v>27</v>
      </c>
      <c r="D30717">
        <v>554649</v>
      </c>
    </row>
    <row r="30718" spans="2:4" x14ac:dyDescent="0.2">
      <c r="B30718" t="s">
        <v>336</v>
      </c>
      <c r="C30718" t="s">
        <v>27</v>
      </c>
      <c r="D30718">
        <v>554649</v>
      </c>
    </row>
    <row r="30719" spans="2:4" x14ac:dyDescent="0.2">
      <c r="B30719" t="s">
        <v>336</v>
      </c>
      <c r="C30719" t="s">
        <v>27</v>
      </c>
      <c r="D30719">
        <v>554649</v>
      </c>
    </row>
    <row r="30720" spans="2:4" x14ac:dyDescent="0.2">
      <c r="B30720" t="s">
        <v>336</v>
      </c>
      <c r="C30720" t="s">
        <v>27</v>
      </c>
      <c r="D30720">
        <v>554649</v>
      </c>
    </row>
    <row r="30721" spans="2:4" x14ac:dyDescent="0.2">
      <c r="B30721" t="s">
        <v>336</v>
      </c>
      <c r="C30721" t="s">
        <v>27</v>
      </c>
      <c r="D30721">
        <v>554649</v>
      </c>
    </row>
    <row r="30722" spans="2:4" x14ac:dyDescent="0.2">
      <c r="B30722" t="s">
        <v>336</v>
      </c>
      <c r="C30722" t="s">
        <v>27</v>
      </c>
      <c r="D30722">
        <v>554649</v>
      </c>
    </row>
    <row r="30723" spans="2:4" x14ac:dyDescent="0.2">
      <c r="B30723" t="s">
        <v>336</v>
      </c>
      <c r="C30723" t="s">
        <v>27</v>
      </c>
      <c r="D30723">
        <v>554649</v>
      </c>
    </row>
    <row r="30724" spans="2:4" x14ac:dyDescent="0.2">
      <c r="B30724" t="s">
        <v>339</v>
      </c>
      <c r="C30724" t="s">
        <v>29</v>
      </c>
      <c r="D30724">
        <v>498590</v>
      </c>
    </row>
    <row r="30725" spans="2:4" x14ac:dyDescent="0.2">
      <c r="B30725" t="s">
        <v>339</v>
      </c>
      <c r="C30725" t="s">
        <v>29</v>
      </c>
      <c r="D30725">
        <v>498590</v>
      </c>
    </row>
    <row r="30726" spans="2:4" x14ac:dyDescent="0.2">
      <c r="B30726" t="s">
        <v>339</v>
      </c>
      <c r="C30726" t="s">
        <v>29</v>
      </c>
      <c r="D30726">
        <v>498590</v>
      </c>
    </row>
    <row r="30727" spans="2:4" x14ac:dyDescent="0.2">
      <c r="B30727" t="s">
        <v>339</v>
      </c>
      <c r="C30727" t="s">
        <v>29</v>
      </c>
      <c r="D30727">
        <v>498590</v>
      </c>
    </row>
    <row r="30728" spans="2:4" x14ac:dyDescent="0.2">
      <c r="B30728" t="s">
        <v>339</v>
      </c>
      <c r="C30728" t="s">
        <v>29</v>
      </c>
      <c r="D30728">
        <v>498590</v>
      </c>
    </row>
    <row r="30729" spans="2:4" x14ac:dyDescent="0.2">
      <c r="B30729" t="s">
        <v>339</v>
      </c>
      <c r="C30729" t="s">
        <v>29</v>
      </c>
      <c r="D30729">
        <v>498590</v>
      </c>
    </row>
    <row r="30730" spans="2:4" x14ac:dyDescent="0.2">
      <c r="B30730" t="s">
        <v>339</v>
      </c>
      <c r="C30730" t="s">
        <v>29</v>
      </c>
      <c r="D30730">
        <v>498590</v>
      </c>
    </row>
    <row r="30731" spans="2:4" x14ac:dyDescent="0.2">
      <c r="B30731" t="s">
        <v>339</v>
      </c>
      <c r="C30731" t="s">
        <v>29</v>
      </c>
      <c r="D30731">
        <v>498590</v>
      </c>
    </row>
    <row r="30732" spans="2:4" x14ac:dyDescent="0.2">
      <c r="B30732" t="s">
        <v>339</v>
      </c>
      <c r="C30732" t="s">
        <v>29</v>
      </c>
      <c r="D30732">
        <v>498590</v>
      </c>
    </row>
    <row r="30733" spans="2:4" x14ac:dyDescent="0.2">
      <c r="B30733" t="s">
        <v>339</v>
      </c>
      <c r="C30733" t="s">
        <v>29</v>
      </c>
      <c r="D30733">
        <v>498590</v>
      </c>
    </row>
    <row r="30734" spans="2:4" x14ac:dyDescent="0.2">
      <c r="B30734" t="s">
        <v>339</v>
      </c>
      <c r="C30734" t="s">
        <v>29</v>
      </c>
      <c r="D30734">
        <v>498590</v>
      </c>
    </row>
    <row r="30735" spans="2:4" x14ac:dyDescent="0.2">
      <c r="B30735" t="s">
        <v>339</v>
      </c>
      <c r="C30735" t="s">
        <v>29</v>
      </c>
      <c r="D30735">
        <v>498590</v>
      </c>
    </row>
    <row r="30736" spans="2:4" x14ac:dyDescent="0.2">
      <c r="B30736" t="s">
        <v>339</v>
      </c>
      <c r="C30736" t="s">
        <v>29</v>
      </c>
      <c r="D30736">
        <v>498590</v>
      </c>
    </row>
    <row r="30737" spans="2:4" x14ac:dyDescent="0.2">
      <c r="B30737" t="s">
        <v>339</v>
      </c>
      <c r="C30737" t="s">
        <v>29</v>
      </c>
      <c r="D30737">
        <v>498590</v>
      </c>
    </row>
    <row r="30738" spans="2:4" x14ac:dyDescent="0.2">
      <c r="B30738" t="s">
        <v>339</v>
      </c>
      <c r="C30738" t="s">
        <v>29</v>
      </c>
      <c r="D30738">
        <v>498590</v>
      </c>
    </row>
    <row r="30739" spans="2:4" x14ac:dyDescent="0.2">
      <c r="B30739" t="s">
        <v>339</v>
      </c>
      <c r="C30739" t="s">
        <v>29</v>
      </c>
      <c r="D30739">
        <v>498590</v>
      </c>
    </row>
    <row r="30740" spans="2:4" x14ac:dyDescent="0.2">
      <c r="B30740" t="s">
        <v>339</v>
      </c>
      <c r="C30740" t="s">
        <v>29</v>
      </c>
      <c r="D30740">
        <v>498590</v>
      </c>
    </row>
    <row r="30741" spans="2:4" x14ac:dyDescent="0.2">
      <c r="B30741" t="s">
        <v>339</v>
      </c>
      <c r="C30741" t="s">
        <v>29</v>
      </c>
      <c r="D30741">
        <v>498590</v>
      </c>
    </row>
    <row r="30742" spans="2:4" x14ac:dyDescent="0.2">
      <c r="B30742" t="s">
        <v>339</v>
      </c>
      <c r="C30742" t="s">
        <v>29</v>
      </c>
      <c r="D30742">
        <v>498590</v>
      </c>
    </row>
    <row r="30743" spans="2:4" x14ac:dyDescent="0.2">
      <c r="B30743" t="s">
        <v>339</v>
      </c>
      <c r="C30743" t="s">
        <v>29</v>
      </c>
      <c r="D30743">
        <v>498590</v>
      </c>
    </row>
    <row r="30744" spans="2:4" x14ac:dyDescent="0.2">
      <c r="B30744" t="s">
        <v>336</v>
      </c>
      <c r="C30744" t="s">
        <v>27</v>
      </c>
      <c r="D30744">
        <v>554649</v>
      </c>
    </row>
    <row r="30745" spans="2:4" x14ac:dyDescent="0.2">
      <c r="B30745" t="s">
        <v>339</v>
      </c>
      <c r="C30745" t="s">
        <v>29</v>
      </c>
      <c r="D30745">
        <v>498590</v>
      </c>
    </row>
    <row r="30746" spans="2:4" x14ac:dyDescent="0.2">
      <c r="B30746" t="s">
        <v>339</v>
      </c>
      <c r="C30746" t="s">
        <v>29</v>
      </c>
      <c r="D30746">
        <v>498590</v>
      </c>
    </row>
    <row r="30747" spans="2:4" x14ac:dyDescent="0.2">
      <c r="B30747" t="s">
        <v>339</v>
      </c>
      <c r="C30747" t="s">
        <v>29</v>
      </c>
      <c r="D30747">
        <v>498590</v>
      </c>
    </row>
    <row r="30748" spans="2:4" x14ac:dyDescent="0.2">
      <c r="B30748" t="s">
        <v>339</v>
      </c>
      <c r="C30748" t="s">
        <v>29</v>
      </c>
      <c r="D30748">
        <v>498590</v>
      </c>
    </row>
    <row r="30749" spans="2:4" x14ac:dyDescent="0.2">
      <c r="B30749" t="s">
        <v>339</v>
      </c>
      <c r="C30749" t="s">
        <v>29</v>
      </c>
      <c r="D30749">
        <v>498590</v>
      </c>
    </row>
    <row r="30750" spans="2:4" x14ac:dyDescent="0.2">
      <c r="B30750" t="s">
        <v>339</v>
      </c>
      <c r="C30750" t="s">
        <v>29</v>
      </c>
      <c r="D30750">
        <v>498590</v>
      </c>
    </row>
    <row r="30751" spans="2:4" x14ac:dyDescent="0.2">
      <c r="B30751" t="s">
        <v>339</v>
      </c>
      <c r="C30751" t="s">
        <v>29</v>
      </c>
      <c r="D30751">
        <v>498590</v>
      </c>
    </row>
    <row r="30752" spans="2:4" x14ac:dyDescent="0.2">
      <c r="B30752" t="s">
        <v>339</v>
      </c>
      <c r="C30752" t="s">
        <v>29</v>
      </c>
      <c r="D30752">
        <v>498590</v>
      </c>
    </row>
    <row r="30753" spans="2:4" x14ac:dyDescent="0.2">
      <c r="B30753" t="s">
        <v>339</v>
      </c>
      <c r="C30753" t="s">
        <v>29</v>
      </c>
      <c r="D30753">
        <v>498590</v>
      </c>
    </row>
    <row r="30754" spans="2:4" x14ac:dyDescent="0.2">
      <c r="B30754" t="s">
        <v>339</v>
      </c>
      <c r="C30754" t="s">
        <v>29</v>
      </c>
      <c r="D30754">
        <v>498590</v>
      </c>
    </row>
    <row r="30755" spans="2:4" x14ac:dyDescent="0.2">
      <c r="B30755" t="s">
        <v>339</v>
      </c>
      <c r="C30755" t="s">
        <v>29</v>
      </c>
      <c r="D30755">
        <v>498590</v>
      </c>
    </row>
    <row r="30756" spans="2:4" x14ac:dyDescent="0.2">
      <c r="B30756" t="s">
        <v>339</v>
      </c>
      <c r="C30756" t="s">
        <v>29</v>
      </c>
      <c r="D30756">
        <v>498590</v>
      </c>
    </row>
    <row r="30757" spans="2:4" x14ac:dyDescent="0.2">
      <c r="B30757" t="s">
        <v>339</v>
      </c>
      <c r="C30757" t="s">
        <v>29</v>
      </c>
      <c r="D30757">
        <v>498590</v>
      </c>
    </row>
    <row r="30758" spans="2:4" x14ac:dyDescent="0.2">
      <c r="B30758" t="s">
        <v>339</v>
      </c>
      <c r="C30758" t="s">
        <v>29</v>
      </c>
      <c r="D30758">
        <v>498590</v>
      </c>
    </row>
    <row r="30759" spans="2:4" x14ac:dyDescent="0.2">
      <c r="B30759" t="s">
        <v>339</v>
      </c>
      <c r="C30759" t="s">
        <v>29</v>
      </c>
      <c r="D30759">
        <v>498590</v>
      </c>
    </row>
    <row r="30760" spans="2:4" x14ac:dyDescent="0.2">
      <c r="B30760" t="s">
        <v>339</v>
      </c>
      <c r="C30760" t="s">
        <v>29</v>
      </c>
      <c r="D30760">
        <v>498590</v>
      </c>
    </row>
    <row r="30761" spans="2:4" x14ac:dyDescent="0.2">
      <c r="B30761" t="s">
        <v>339</v>
      </c>
      <c r="C30761" t="s">
        <v>29</v>
      </c>
      <c r="D30761">
        <v>498590</v>
      </c>
    </row>
    <row r="30762" spans="2:4" x14ac:dyDescent="0.2">
      <c r="B30762" t="s">
        <v>339</v>
      </c>
      <c r="C30762" t="s">
        <v>29</v>
      </c>
      <c r="D30762">
        <v>498590</v>
      </c>
    </row>
    <row r="30763" spans="2:4" x14ac:dyDescent="0.2">
      <c r="B30763" t="s">
        <v>339</v>
      </c>
      <c r="C30763" t="s">
        <v>29</v>
      </c>
      <c r="D30763">
        <v>498590</v>
      </c>
    </row>
    <row r="30764" spans="2:4" x14ac:dyDescent="0.2">
      <c r="B30764" t="s">
        <v>339</v>
      </c>
      <c r="C30764" t="s">
        <v>29</v>
      </c>
      <c r="D30764">
        <v>498590</v>
      </c>
    </row>
    <row r="30765" spans="2:4" x14ac:dyDescent="0.2">
      <c r="B30765" t="s">
        <v>339</v>
      </c>
      <c r="C30765" t="s">
        <v>29</v>
      </c>
      <c r="D30765">
        <v>498590</v>
      </c>
    </row>
    <row r="30766" spans="2:4" x14ac:dyDescent="0.2">
      <c r="B30766" t="s">
        <v>339</v>
      </c>
      <c r="C30766" t="s">
        <v>29</v>
      </c>
      <c r="D30766">
        <v>498590</v>
      </c>
    </row>
    <row r="30767" spans="2:4" x14ac:dyDescent="0.2">
      <c r="B30767" t="s">
        <v>339</v>
      </c>
      <c r="C30767" t="s">
        <v>29</v>
      </c>
      <c r="D30767">
        <v>498590</v>
      </c>
    </row>
    <row r="30768" spans="2:4" x14ac:dyDescent="0.2">
      <c r="B30768" t="s">
        <v>339</v>
      </c>
      <c r="C30768" t="s">
        <v>29</v>
      </c>
      <c r="D30768">
        <v>498590</v>
      </c>
    </row>
    <row r="30769" spans="2:4" x14ac:dyDescent="0.2">
      <c r="B30769" t="s">
        <v>339</v>
      </c>
      <c r="C30769" t="s">
        <v>29</v>
      </c>
      <c r="D30769">
        <v>498590</v>
      </c>
    </row>
    <row r="30770" spans="2:4" x14ac:dyDescent="0.2">
      <c r="B30770" t="s">
        <v>339</v>
      </c>
      <c r="C30770" t="s">
        <v>29</v>
      </c>
      <c r="D30770">
        <v>498590</v>
      </c>
    </row>
    <row r="30771" spans="2:4" x14ac:dyDescent="0.2">
      <c r="B30771" t="s">
        <v>339</v>
      </c>
      <c r="C30771" t="s">
        <v>29</v>
      </c>
      <c r="D30771">
        <v>498590</v>
      </c>
    </row>
    <row r="30772" spans="2:4" x14ac:dyDescent="0.2">
      <c r="B30772" t="s">
        <v>339</v>
      </c>
      <c r="C30772" t="s">
        <v>29</v>
      </c>
      <c r="D30772">
        <v>498590</v>
      </c>
    </row>
    <row r="30773" spans="2:4" x14ac:dyDescent="0.2">
      <c r="B30773" t="s">
        <v>339</v>
      </c>
      <c r="C30773" t="s">
        <v>29</v>
      </c>
      <c r="D30773">
        <v>498590</v>
      </c>
    </row>
    <row r="30774" spans="2:4" x14ac:dyDescent="0.2">
      <c r="B30774" t="s">
        <v>339</v>
      </c>
      <c r="C30774" t="s">
        <v>29</v>
      </c>
      <c r="D30774">
        <v>498590</v>
      </c>
    </row>
    <row r="30775" spans="2:4" x14ac:dyDescent="0.2">
      <c r="B30775" t="s">
        <v>339</v>
      </c>
      <c r="C30775" t="s">
        <v>29</v>
      </c>
      <c r="D30775">
        <v>498590</v>
      </c>
    </row>
    <row r="30776" spans="2:4" x14ac:dyDescent="0.2">
      <c r="B30776" t="s">
        <v>339</v>
      </c>
      <c r="C30776" t="s">
        <v>29</v>
      </c>
      <c r="D30776">
        <v>498590</v>
      </c>
    </row>
    <row r="30777" spans="2:4" x14ac:dyDescent="0.2">
      <c r="B30777" t="s">
        <v>339</v>
      </c>
      <c r="C30777" t="s">
        <v>29</v>
      </c>
      <c r="D30777">
        <v>498590</v>
      </c>
    </row>
    <row r="30778" spans="2:4" x14ac:dyDescent="0.2">
      <c r="B30778" t="s">
        <v>339</v>
      </c>
      <c r="C30778" t="s">
        <v>29</v>
      </c>
      <c r="D30778">
        <v>498590</v>
      </c>
    </row>
    <row r="30779" spans="2:4" x14ac:dyDescent="0.2">
      <c r="B30779" t="s">
        <v>339</v>
      </c>
      <c r="C30779" t="s">
        <v>29</v>
      </c>
      <c r="D30779">
        <v>498590</v>
      </c>
    </row>
    <row r="30780" spans="2:4" x14ac:dyDescent="0.2">
      <c r="B30780" t="s">
        <v>339</v>
      </c>
      <c r="C30780" t="s">
        <v>29</v>
      </c>
      <c r="D30780">
        <v>498590</v>
      </c>
    </row>
    <row r="30781" spans="2:4" x14ac:dyDescent="0.2">
      <c r="B30781" t="s">
        <v>339</v>
      </c>
      <c r="C30781" t="s">
        <v>29</v>
      </c>
      <c r="D30781">
        <v>498590</v>
      </c>
    </row>
    <row r="30782" spans="2:4" x14ac:dyDescent="0.2">
      <c r="B30782" t="s">
        <v>339</v>
      </c>
      <c r="C30782" t="s">
        <v>29</v>
      </c>
      <c r="D30782">
        <v>498590</v>
      </c>
    </row>
    <row r="30783" spans="2:4" x14ac:dyDescent="0.2">
      <c r="B30783" t="s">
        <v>339</v>
      </c>
      <c r="C30783" t="s">
        <v>29</v>
      </c>
      <c r="D30783">
        <v>498590</v>
      </c>
    </row>
    <row r="30784" spans="2:4" x14ac:dyDescent="0.2">
      <c r="B30784" t="s">
        <v>2738</v>
      </c>
      <c r="C30784" t="s">
        <v>2739</v>
      </c>
      <c r="D30784">
        <v>11184</v>
      </c>
    </row>
    <row r="30785" spans="2:4" x14ac:dyDescent="0.2">
      <c r="B30785" t="s">
        <v>339</v>
      </c>
      <c r="C30785" t="s">
        <v>29</v>
      </c>
      <c r="D30785">
        <v>498590</v>
      </c>
    </row>
    <row r="30786" spans="2:4" x14ac:dyDescent="0.2">
      <c r="B30786" t="s">
        <v>339</v>
      </c>
      <c r="C30786" t="s">
        <v>29</v>
      </c>
      <c r="D30786">
        <v>498590</v>
      </c>
    </row>
    <row r="30787" spans="2:4" x14ac:dyDescent="0.2">
      <c r="B30787" t="s">
        <v>339</v>
      </c>
      <c r="C30787" t="s">
        <v>29</v>
      </c>
      <c r="D30787">
        <v>498590</v>
      </c>
    </row>
    <row r="30788" spans="2:4" x14ac:dyDescent="0.2">
      <c r="B30788" t="s">
        <v>339</v>
      </c>
      <c r="C30788" t="s">
        <v>29</v>
      </c>
      <c r="D30788">
        <v>498590</v>
      </c>
    </row>
    <row r="30789" spans="2:4" x14ac:dyDescent="0.2">
      <c r="B30789" t="s">
        <v>339</v>
      </c>
      <c r="C30789" t="s">
        <v>29</v>
      </c>
      <c r="D30789">
        <v>498590</v>
      </c>
    </row>
    <row r="30790" spans="2:4" x14ac:dyDescent="0.2">
      <c r="B30790" t="s">
        <v>339</v>
      </c>
      <c r="C30790" t="s">
        <v>29</v>
      </c>
      <c r="D30790">
        <v>498590</v>
      </c>
    </row>
    <row r="30791" spans="2:4" x14ac:dyDescent="0.2">
      <c r="B30791" t="s">
        <v>339</v>
      </c>
      <c r="C30791" t="s">
        <v>29</v>
      </c>
      <c r="D30791">
        <v>498590</v>
      </c>
    </row>
    <row r="30792" spans="2:4" x14ac:dyDescent="0.2">
      <c r="B30792" t="s">
        <v>339</v>
      </c>
      <c r="C30792" t="s">
        <v>29</v>
      </c>
      <c r="D30792">
        <v>498590</v>
      </c>
    </row>
    <row r="30793" spans="2:4" x14ac:dyDescent="0.2">
      <c r="B30793" t="s">
        <v>339</v>
      </c>
      <c r="C30793" t="s">
        <v>29</v>
      </c>
      <c r="D30793">
        <v>498590</v>
      </c>
    </row>
    <row r="30794" spans="2:4" x14ac:dyDescent="0.2">
      <c r="B30794" t="s">
        <v>339</v>
      </c>
      <c r="C30794" t="s">
        <v>29</v>
      </c>
      <c r="D30794">
        <v>498590</v>
      </c>
    </row>
    <row r="30795" spans="2:4" x14ac:dyDescent="0.2">
      <c r="B30795" t="s">
        <v>339</v>
      </c>
      <c r="C30795" t="s">
        <v>29</v>
      </c>
      <c r="D30795">
        <v>498590</v>
      </c>
    </row>
    <row r="30796" spans="2:4" x14ac:dyDescent="0.2">
      <c r="B30796" t="s">
        <v>339</v>
      </c>
      <c r="C30796" t="s">
        <v>29</v>
      </c>
      <c r="D30796">
        <v>498590</v>
      </c>
    </row>
    <row r="30797" spans="2:4" x14ac:dyDescent="0.2">
      <c r="B30797" t="s">
        <v>337</v>
      </c>
      <c r="C30797" t="s">
        <v>338</v>
      </c>
      <c r="D30797">
        <v>11779</v>
      </c>
    </row>
    <row r="30798" spans="2:4" x14ac:dyDescent="0.2">
      <c r="B30798" t="s">
        <v>339</v>
      </c>
      <c r="C30798" t="s">
        <v>29</v>
      </c>
      <c r="D30798">
        <v>498590</v>
      </c>
    </row>
    <row r="30799" spans="2:4" x14ac:dyDescent="0.2">
      <c r="B30799" t="s">
        <v>2738</v>
      </c>
      <c r="C30799" t="s">
        <v>2739</v>
      </c>
      <c r="D30799">
        <v>11184</v>
      </c>
    </row>
    <row r="30800" spans="2:4" x14ac:dyDescent="0.2">
      <c r="B30800" t="s">
        <v>336</v>
      </c>
      <c r="C30800" t="s">
        <v>27</v>
      </c>
      <c r="D30800">
        <v>554649</v>
      </c>
    </row>
    <row r="30801" spans="2:4" x14ac:dyDescent="0.2">
      <c r="B30801" t="s">
        <v>336</v>
      </c>
      <c r="C30801" t="s">
        <v>27</v>
      </c>
      <c r="D30801">
        <v>554649</v>
      </c>
    </row>
    <row r="30802" spans="2:4" x14ac:dyDescent="0.2">
      <c r="B30802" t="s">
        <v>336</v>
      </c>
      <c r="C30802" t="s">
        <v>27</v>
      </c>
      <c r="D30802">
        <v>554649</v>
      </c>
    </row>
    <row r="30803" spans="2:4" x14ac:dyDescent="0.2">
      <c r="B30803" t="s">
        <v>336</v>
      </c>
      <c r="C30803" t="s">
        <v>27</v>
      </c>
      <c r="D30803">
        <v>554649</v>
      </c>
    </row>
    <row r="30804" spans="2:4" x14ac:dyDescent="0.2">
      <c r="B30804" t="s">
        <v>336</v>
      </c>
      <c r="C30804" t="s">
        <v>27</v>
      </c>
      <c r="D30804">
        <v>554649</v>
      </c>
    </row>
    <row r="30805" spans="2:4" x14ac:dyDescent="0.2">
      <c r="B30805" t="s">
        <v>336</v>
      </c>
      <c r="C30805" t="s">
        <v>27</v>
      </c>
      <c r="D30805">
        <v>554649</v>
      </c>
    </row>
    <row r="30806" spans="2:4" x14ac:dyDescent="0.2">
      <c r="B30806" t="s">
        <v>336</v>
      </c>
      <c r="C30806" t="s">
        <v>27</v>
      </c>
      <c r="D30806">
        <v>554649</v>
      </c>
    </row>
    <row r="30807" spans="2:4" x14ac:dyDescent="0.2">
      <c r="B30807" t="s">
        <v>336</v>
      </c>
      <c r="C30807" t="s">
        <v>27</v>
      </c>
      <c r="D30807">
        <v>554649</v>
      </c>
    </row>
    <row r="30808" spans="2:4" x14ac:dyDescent="0.2">
      <c r="B30808" t="s">
        <v>336</v>
      </c>
      <c r="C30808" t="s">
        <v>27</v>
      </c>
      <c r="D30808">
        <v>554649</v>
      </c>
    </row>
    <row r="30809" spans="2:4" x14ac:dyDescent="0.2">
      <c r="B30809" t="s">
        <v>336</v>
      </c>
      <c r="C30809" t="s">
        <v>27</v>
      </c>
      <c r="D30809">
        <v>554649</v>
      </c>
    </row>
    <row r="30810" spans="2:4" x14ac:dyDescent="0.2">
      <c r="B30810" t="s">
        <v>336</v>
      </c>
      <c r="C30810" t="s">
        <v>27</v>
      </c>
      <c r="D30810">
        <v>554649</v>
      </c>
    </row>
    <row r="30811" spans="2:4" x14ac:dyDescent="0.2">
      <c r="B30811" t="s">
        <v>337</v>
      </c>
      <c r="C30811" t="s">
        <v>338</v>
      </c>
      <c r="D30811">
        <v>11779</v>
      </c>
    </row>
    <row r="30812" spans="2:4" x14ac:dyDescent="0.2">
      <c r="B30812" t="s">
        <v>339</v>
      </c>
      <c r="C30812" t="s">
        <v>29</v>
      </c>
      <c r="D30812">
        <v>498590</v>
      </c>
    </row>
    <row r="30813" spans="2:4" x14ac:dyDescent="0.2">
      <c r="B30813" t="s">
        <v>339</v>
      </c>
      <c r="C30813" t="s">
        <v>29</v>
      </c>
      <c r="D30813">
        <v>498590</v>
      </c>
    </row>
    <row r="30814" spans="2:4" x14ac:dyDescent="0.2">
      <c r="B30814" t="s">
        <v>339</v>
      </c>
      <c r="C30814" t="s">
        <v>29</v>
      </c>
      <c r="D30814">
        <v>498590</v>
      </c>
    </row>
    <row r="30815" spans="2:4" x14ac:dyDescent="0.2">
      <c r="B30815" t="s">
        <v>339</v>
      </c>
      <c r="C30815" t="s">
        <v>29</v>
      </c>
      <c r="D30815">
        <v>498590</v>
      </c>
    </row>
    <row r="30816" spans="2:4" x14ac:dyDescent="0.2">
      <c r="B30816" t="s">
        <v>339</v>
      </c>
      <c r="C30816" t="s">
        <v>29</v>
      </c>
      <c r="D30816">
        <v>498590</v>
      </c>
    </row>
    <row r="30817" spans="2:4" x14ac:dyDescent="0.2">
      <c r="B30817" t="s">
        <v>339</v>
      </c>
      <c r="C30817" t="s">
        <v>29</v>
      </c>
      <c r="D30817">
        <v>498590</v>
      </c>
    </row>
    <row r="30818" spans="2:4" x14ac:dyDescent="0.2">
      <c r="B30818" t="s">
        <v>339</v>
      </c>
      <c r="C30818" t="s">
        <v>29</v>
      </c>
      <c r="D30818">
        <v>498590</v>
      </c>
    </row>
    <row r="30819" spans="2:4" x14ac:dyDescent="0.2">
      <c r="B30819" t="s">
        <v>339</v>
      </c>
      <c r="C30819" t="s">
        <v>29</v>
      </c>
      <c r="D30819">
        <v>498590</v>
      </c>
    </row>
    <row r="30820" spans="2:4" x14ac:dyDescent="0.2">
      <c r="B30820" t="s">
        <v>339</v>
      </c>
      <c r="C30820" t="s">
        <v>29</v>
      </c>
      <c r="D30820">
        <v>498590</v>
      </c>
    </row>
    <row r="30821" spans="2:4" x14ac:dyDescent="0.2">
      <c r="B30821" t="s">
        <v>339</v>
      </c>
      <c r="C30821" t="s">
        <v>29</v>
      </c>
      <c r="D30821">
        <v>498590</v>
      </c>
    </row>
    <row r="30822" spans="2:4" x14ac:dyDescent="0.2">
      <c r="B30822" t="s">
        <v>339</v>
      </c>
      <c r="C30822" t="s">
        <v>29</v>
      </c>
      <c r="D30822">
        <v>498590</v>
      </c>
    </row>
    <row r="30823" spans="2:4" x14ac:dyDescent="0.2">
      <c r="B30823" t="s">
        <v>339</v>
      </c>
      <c r="C30823" t="s">
        <v>29</v>
      </c>
      <c r="D30823">
        <v>498590</v>
      </c>
    </row>
    <row r="30824" spans="2:4" x14ac:dyDescent="0.2">
      <c r="B30824" t="s">
        <v>339</v>
      </c>
      <c r="C30824" t="s">
        <v>29</v>
      </c>
      <c r="D30824">
        <v>498590</v>
      </c>
    </row>
    <row r="30825" spans="2:4" x14ac:dyDescent="0.2">
      <c r="B30825" t="s">
        <v>339</v>
      </c>
      <c r="C30825" t="s">
        <v>29</v>
      </c>
      <c r="D30825">
        <v>498590</v>
      </c>
    </row>
    <row r="30826" spans="2:4" x14ac:dyDescent="0.2">
      <c r="B30826" t="s">
        <v>339</v>
      </c>
      <c r="C30826" t="s">
        <v>29</v>
      </c>
      <c r="D30826">
        <v>498590</v>
      </c>
    </row>
    <row r="30827" spans="2:4" x14ac:dyDescent="0.2">
      <c r="B30827" t="s">
        <v>339</v>
      </c>
      <c r="C30827" t="s">
        <v>29</v>
      </c>
      <c r="D30827">
        <v>498590</v>
      </c>
    </row>
    <row r="30828" spans="2:4" x14ac:dyDescent="0.2">
      <c r="B30828" t="s">
        <v>339</v>
      </c>
      <c r="C30828" t="s">
        <v>29</v>
      </c>
      <c r="D30828">
        <v>498590</v>
      </c>
    </row>
    <row r="30829" spans="2:4" x14ac:dyDescent="0.2">
      <c r="B30829" t="s">
        <v>339</v>
      </c>
      <c r="C30829" t="s">
        <v>29</v>
      </c>
      <c r="D30829">
        <v>498590</v>
      </c>
    </row>
    <row r="30830" spans="2:4" x14ac:dyDescent="0.2">
      <c r="B30830" t="s">
        <v>339</v>
      </c>
      <c r="C30830" t="s">
        <v>29</v>
      </c>
      <c r="D30830">
        <v>498590</v>
      </c>
    </row>
    <row r="30831" spans="2:4" x14ac:dyDescent="0.2">
      <c r="B30831" t="s">
        <v>339</v>
      </c>
      <c r="C30831" t="s">
        <v>29</v>
      </c>
      <c r="D30831">
        <v>498590</v>
      </c>
    </row>
    <row r="30832" spans="2:4" x14ac:dyDescent="0.2">
      <c r="B30832" t="s">
        <v>339</v>
      </c>
      <c r="C30832" t="s">
        <v>29</v>
      </c>
      <c r="D30832">
        <v>498590</v>
      </c>
    </row>
    <row r="30833" spans="2:4" x14ac:dyDescent="0.2">
      <c r="B30833" t="s">
        <v>339</v>
      </c>
      <c r="C30833" t="s">
        <v>29</v>
      </c>
      <c r="D30833">
        <v>498590</v>
      </c>
    </row>
    <row r="30834" spans="2:4" x14ac:dyDescent="0.2">
      <c r="B30834" t="s">
        <v>339</v>
      </c>
      <c r="C30834" t="s">
        <v>29</v>
      </c>
      <c r="D30834">
        <v>498590</v>
      </c>
    </row>
    <row r="30835" spans="2:4" x14ac:dyDescent="0.2">
      <c r="B30835" t="s">
        <v>339</v>
      </c>
      <c r="C30835" t="s">
        <v>29</v>
      </c>
      <c r="D30835">
        <v>498590</v>
      </c>
    </row>
    <row r="30836" spans="2:4" x14ac:dyDescent="0.2">
      <c r="B30836" t="s">
        <v>339</v>
      </c>
      <c r="C30836" t="s">
        <v>29</v>
      </c>
      <c r="D30836">
        <v>498590</v>
      </c>
    </row>
    <row r="30837" spans="2:4" x14ac:dyDescent="0.2">
      <c r="B30837" t="s">
        <v>527</v>
      </c>
      <c r="C30837" t="s">
        <v>68</v>
      </c>
      <c r="D30837">
        <v>156374</v>
      </c>
    </row>
    <row r="30838" spans="2:4" x14ac:dyDescent="0.2">
      <c r="B30838" t="s">
        <v>527</v>
      </c>
      <c r="C30838" t="s">
        <v>68</v>
      </c>
      <c r="D30838">
        <v>156374</v>
      </c>
    </row>
    <row r="30839" spans="2:4" x14ac:dyDescent="0.2">
      <c r="B30839" t="s">
        <v>527</v>
      </c>
      <c r="C30839" t="s">
        <v>68</v>
      </c>
      <c r="D30839">
        <v>156374</v>
      </c>
    </row>
    <row r="30840" spans="2:4" x14ac:dyDescent="0.2">
      <c r="B30840" t="s">
        <v>527</v>
      </c>
      <c r="C30840" t="s">
        <v>68</v>
      </c>
      <c r="D30840">
        <v>156374</v>
      </c>
    </row>
    <row r="30841" spans="2:4" x14ac:dyDescent="0.2">
      <c r="B30841" t="s">
        <v>527</v>
      </c>
      <c r="C30841" t="s">
        <v>68</v>
      </c>
      <c r="D30841">
        <v>156374</v>
      </c>
    </row>
    <row r="30842" spans="2:4" x14ac:dyDescent="0.2">
      <c r="B30842" t="s">
        <v>527</v>
      </c>
      <c r="C30842" t="s">
        <v>68</v>
      </c>
      <c r="D30842">
        <v>156374</v>
      </c>
    </row>
    <row r="30843" spans="2:4" x14ac:dyDescent="0.2">
      <c r="B30843" t="s">
        <v>527</v>
      </c>
      <c r="C30843" t="s">
        <v>68</v>
      </c>
      <c r="D30843">
        <v>156374</v>
      </c>
    </row>
    <row r="30844" spans="2:4" x14ac:dyDescent="0.2">
      <c r="B30844" t="s">
        <v>527</v>
      </c>
      <c r="C30844" t="s">
        <v>68</v>
      </c>
      <c r="D30844">
        <v>156374</v>
      </c>
    </row>
    <row r="30845" spans="2:4" x14ac:dyDescent="0.2">
      <c r="B30845" t="s">
        <v>527</v>
      </c>
      <c r="C30845" t="s">
        <v>68</v>
      </c>
      <c r="D30845">
        <v>156374</v>
      </c>
    </row>
    <row r="30846" spans="2:4" x14ac:dyDescent="0.2">
      <c r="B30846" t="s">
        <v>527</v>
      </c>
      <c r="C30846" t="s">
        <v>68</v>
      </c>
      <c r="D30846">
        <v>156374</v>
      </c>
    </row>
    <row r="30847" spans="2:4" x14ac:dyDescent="0.2">
      <c r="B30847" t="s">
        <v>527</v>
      </c>
      <c r="C30847" t="s">
        <v>68</v>
      </c>
      <c r="D30847">
        <v>156374</v>
      </c>
    </row>
    <row r="30848" spans="2:4" x14ac:dyDescent="0.2">
      <c r="B30848" t="s">
        <v>527</v>
      </c>
      <c r="C30848" t="s">
        <v>68</v>
      </c>
      <c r="D30848">
        <v>156374</v>
      </c>
    </row>
    <row r="30849" spans="2:4" x14ac:dyDescent="0.2">
      <c r="B30849" t="s">
        <v>527</v>
      </c>
      <c r="C30849" t="s">
        <v>68</v>
      </c>
      <c r="D30849">
        <v>156374</v>
      </c>
    </row>
    <row r="30850" spans="2:4" x14ac:dyDescent="0.2">
      <c r="B30850" t="s">
        <v>527</v>
      </c>
      <c r="C30850" t="s">
        <v>68</v>
      </c>
      <c r="D30850">
        <v>156374</v>
      </c>
    </row>
    <row r="30851" spans="2:4" x14ac:dyDescent="0.2">
      <c r="B30851" t="s">
        <v>527</v>
      </c>
      <c r="C30851" t="s">
        <v>68</v>
      </c>
      <c r="D30851">
        <v>156374</v>
      </c>
    </row>
    <row r="30852" spans="2:4" x14ac:dyDescent="0.2">
      <c r="B30852" t="s">
        <v>527</v>
      </c>
      <c r="C30852" t="s">
        <v>68</v>
      </c>
      <c r="D30852">
        <v>156374</v>
      </c>
    </row>
    <row r="30853" spans="2:4" x14ac:dyDescent="0.2">
      <c r="B30853" t="s">
        <v>527</v>
      </c>
      <c r="C30853" t="s">
        <v>68</v>
      </c>
      <c r="D30853">
        <v>156374</v>
      </c>
    </row>
    <row r="30854" spans="2:4" x14ac:dyDescent="0.2">
      <c r="B30854" t="s">
        <v>527</v>
      </c>
      <c r="C30854" t="s">
        <v>68</v>
      </c>
      <c r="D30854">
        <v>156374</v>
      </c>
    </row>
    <row r="30855" spans="2:4" x14ac:dyDescent="0.2">
      <c r="B30855" t="s">
        <v>527</v>
      </c>
      <c r="C30855" t="s">
        <v>68</v>
      </c>
      <c r="D30855">
        <v>156374</v>
      </c>
    </row>
    <row r="30856" spans="2:4" x14ac:dyDescent="0.2">
      <c r="B30856" t="s">
        <v>527</v>
      </c>
      <c r="C30856" t="s">
        <v>68</v>
      </c>
      <c r="D30856">
        <v>156374</v>
      </c>
    </row>
    <row r="30857" spans="2:4" x14ac:dyDescent="0.2">
      <c r="B30857" t="s">
        <v>527</v>
      </c>
      <c r="C30857" t="s">
        <v>68</v>
      </c>
      <c r="D30857">
        <v>156374</v>
      </c>
    </row>
    <row r="30858" spans="2:4" x14ac:dyDescent="0.2">
      <c r="B30858" t="s">
        <v>527</v>
      </c>
      <c r="C30858" t="s">
        <v>68</v>
      </c>
      <c r="D30858">
        <v>156374</v>
      </c>
    </row>
    <row r="30859" spans="2:4" x14ac:dyDescent="0.2">
      <c r="B30859" t="s">
        <v>527</v>
      </c>
      <c r="C30859" t="s">
        <v>68</v>
      </c>
      <c r="D30859">
        <v>156374</v>
      </c>
    </row>
    <row r="30860" spans="2:4" x14ac:dyDescent="0.2">
      <c r="B30860" t="s">
        <v>527</v>
      </c>
      <c r="C30860" t="s">
        <v>68</v>
      </c>
      <c r="D30860">
        <v>156374</v>
      </c>
    </row>
    <row r="30861" spans="2:4" x14ac:dyDescent="0.2">
      <c r="B30861" t="s">
        <v>527</v>
      </c>
      <c r="C30861" t="s">
        <v>68</v>
      </c>
      <c r="D30861">
        <v>156374</v>
      </c>
    </row>
    <row r="30862" spans="2:4" x14ac:dyDescent="0.2">
      <c r="B30862" t="s">
        <v>527</v>
      </c>
      <c r="C30862" t="s">
        <v>68</v>
      </c>
      <c r="D30862">
        <v>156374</v>
      </c>
    </row>
    <row r="30863" spans="2:4" x14ac:dyDescent="0.2">
      <c r="B30863" t="s">
        <v>527</v>
      </c>
      <c r="C30863" t="s">
        <v>68</v>
      </c>
      <c r="D30863">
        <v>156374</v>
      </c>
    </row>
    <row r="30864" spans="2:4" x14ac:dyDescent="0.2">
      <c r="B30864" t="s">
        <v>527</v>
      </c>
      <c r="C30864" t="s">
        <v>68</v>
      </c>
      <c r="D30864">
        <v>156374</v>
      </c>
    </row>
    <row r="30865" spans="2:4" x14ac:dyDescent="0.2">
      <c r="B30865" t="s">
        <v>527</v>
      </c>
      <c r="C30865" t="s">
        <v>68</v>
      </c>
      <c r="D30865">
        <v>156374</v>
      </c>
    </row>
    <row r="30866" spans="2:4" x14ac:dyDescent="0.2">
      <c r="B30866" t="s">
        <v>527</v>
      </c>
      <c r="C30866" t="s">
        <v>68</v>
      </c>
      <c r="D30866">
        <v>156374</v>
      </c>
    </row>
    <row r="30867" spans="2:4" x14ac:dyDescent="0.2">
      <c r="B30867" t="s">
        <v>527</v>
      </c>
      <c r="C30867" t="s">
        <v>68</v>
      </c>
      <c r="D30867">
        <v>156374</v>
      </c>
    </row>
    <row r="30868" spans="2:4" x14ac:dyDescent="0.2">
      <c r="B30868" t="s">
        <v>527</v>
      </c>
      <c r="C30868" t="s">
        <v>68</v>
      </c>
      <c r="D30868">
        <v>156374</v>
      </c>
    </row>
    <row r="30869" spans="2:4" x14ac:dyDescent="0.2">
      <c r="B30869" t="s">
        <v>527</v>
      </c>
      <c r="C30869" t="s">
        <v>68</v>
      </c>
      <c r="D30869">
        <v>156374</v>
      </c>
    </row>
    <row r="30870" spans="2:4" x14ac:dyDescent="0.2">
      <c r="B30870" t="s">
        <v>527</v>
      </c>
      <c r="C30870" t="s">
        <v>68</v>
      </c>
      <c r="D30870">
        <v>156374</v>
      </c>
    </row>
    <row r="30871" spans="2:4" x14ac:dyDescent="0.2">
      <c r="B30871" t="s">
        <v>527</v>
      </c>
      <c r="C30871" t="s">
        <v>68</v>
      </c>
      <c r="D30871">
        <v>156374</v>
      </c>
    </row>
    <row r="30872" spans="2:4" x14ac:dyDescent="0.2">
      <c r="B30872" t="s">
        <v>527</v>
      </c>
      <c r="C30872" t="s">
        <v>68</v>
      </c>
      <c r="D30872">
        <v>156374</v>
      </c>
    </row>
    <row r="30873" spans="2:4" x14ac:dyDescent="0.2">
      <c r="B30873" t="s">
        <v>527</v>
      </c>
      <c r="C30873" t="s">
        <v>68</v>
      </c>
      <c r="D30873">
        <v>156374</v>
      </c>
    </row>
    <row r="30874" spans="2:4" x14ac:dyDescent="0.2">
      <c r="B30874" t="s">
        <v>527</v>
      </c>
      <c r="C30874" t="s">
        <v>68</v>
      </c>
      <c r="D30874">
        <v>156374</v>
      </c>
    </row>
    <row r="30875" spans="2:4" x14ac:dyDescent="0.2">
      <c r="B30875" t="s">
        <v>527</v>
      </c>
      <c r="C30875" t="s">
        <v>68</v>
      </c>
      <c r="D30875">
        <v>156374</v>
      </c>
    </row>
    <row r="30876" spans="2:4" x14ac:dyDescent="0.2">
      <c r="B30876" t="s">
        <v>527</v>
      </c>
      <c r="C30876" t="s">
        <v>68</v>
      </c>
      <c r="D30876">
        <v>156374</v>
      </c>
    </row>
    <row r="30877" spans="2:4" x14ac:dyDescent="0.2">
      <c r="B30877" t="s">
        <v>527</v>
      </c>
      <c r="C30877" t="s">
        <v>68</v>
      </c>
      <c r="D30877">
        <v>156374</v>
      </c>
    </row>
    <row r="30878" spans="2:4" x14ac:dyDescent="0.2">
      <c r="B30878" t="s">
        <v>527</v>
      </c>
      <c r="C30878" t="s">
        <v>68</v>
      </c>
      <c r="D30878">
        <v>156374</v>
      </c>
    </row>
    <row r="30879" spans="2:4" x14ac:dyDescent="0.2">
      <c r="B30879" t="s">
        <v>527</v>
      </c>
      <c r="C30879" t="s">
        <v>68</v>
      </c>
      <c r="D30879">
        <v>156374</v>
      </c>
    </row>
    <row r="30880" spans="2:4" x14ac:dyDescent="0.2">
      <c r="B30880" t="s">
        <v>527</v>
      </c>
      <c r="C30880" t="s">
        <v>68</v>
      </c>
      <c r="D30880">
        <v>156374</v>
      </c>
    </row>
    <row r="30881" spans="2:4" x14ac:dyDescent="0.2">
      <c r="B30881" t="s">
        <v>527</v>
      </c>
      <c r="C30881" t="s">
        <v>68</v>
      </c>
      <c r="D30881">
        <v>156374</v>
      </c>
    </row>
    <row r="30882" spans="2:4" x14ac:dyDescent="0.2">
      <c r="B30882" t="s">
        <v>527</v>
      </c>
      <c r="C30882" t="s">
        <v>68</v>
      </c>
      <c r="D30882">
        <v>156374</v>
      </c>
    </row>
    <row r="30883" spans="2:4" x14ac:dyDescent="0.2">
      <c r="B30883" t="s">
        <v>527</v>
      </c>
      <c r="C30883" t="s">
        <v>68</v>
      </c>
      <c r="D30883">
        <v>156374</v>
      </c>
    </row>
    <row r="30884" spans="2:4" x14ac:dyDescent="0.2">
      <c r="B30884" t="s">
        <v>527</v>
      </c>
      <c r="C30884" t="s">
        <v>68</v>
      </c>
      <c r="D30884">
        <v>156374</v>
      </c>
    </row>
    <row r="30885" spans="2:4" x14ac:dyDescent="0.2">
      <c r="B30885" t="s">
        <v>527</v>
      </c>
      <c r="C30885" t="s">
        <v>68</v>
      </c>
      <c r="D30885">
        <v>156374</v>
      </c>
    </row>
    <row r="30886" spans="2:4" x14ac:dyDescent="0.2">
      <c r="B30886" t="s">
        <v>527</v>
      </c>
      <c r="C30886" t="s">
        <v>68</v>
      </c>
      <c r="D30886">
        <v>156374</v>
      </c>
    </row>
    <row r="30887" spans="2:4" x14ac:dyDescent="0.2">
      <c r="B30887" t="s">
        <v>527</v>
      </c>
      <c r="C30887" t="s">
        <v>68</v>
      </c>
      <c r="D30887">
        <v>156374</v>
      </c>
    </row>
    <row r="30888" spans="2:4" x14ac:dyDescent="0.2">
      <c r="B30888" t="s">
        <v>527</v>
      </c>
      <c r="C30888" t="s">
        <v>68</v>
      </c>
      <c r="D30888">
        <v>156374</v>
      </c>
    </row>
    <row r="30889" spans="2:4" x14ac:dyDescent="0.2">
      <c r="B30889" t="s">
        <v>527</v>
      </c>
      <c r="C30889" t="s">
        <v>68</v>
      </c>
      <c r="D30889">
        <v>156374</v>
      </c>
    </row>
    <row r="30890" spans="2:4" x14ac:dyDescent="0.2">
      <c r="B30890" t="s">
        <v>527</v>
      </c>
      <c r="C30890" t="s">
        <v>68</v>
      </c>
      <c r="D30890">
        <v>156374</v>
      </c>
    </row>
    <row r="30891" spans="2:4" x14ac:dyDescent="0.2">
      <c r="B30891" t="s">
        <v>527</v>
      </c>
      <c r="C30891" t="s">
        <v>68</v>
      </c>
      <c r="D30891">
        <v>156374</v>
      </c>
    </row>
    <row r="30892" spans="2:4" x14ac:dyDescent="0.2">
      <c r="B30892" t="s">
        <v>527</v>
      </c>
      <c r="C30892" t="s">
        <v>68</v>
      </c>
      <c r="D30892">
        <v>156374</v>
      </c>
    </row>
    <row r="30893" spans="2:4" x14ac:dyDescent="0.2">
      <c r="B30893" t="s">
        <v>527</v>
      </c>
      <c r="C30893" t="s">
        <v>68</v>
      </c>
      <c r="D30893">
        <v>156374</v>
      </c>
    </row>
    <row r="30894" spans="2:4" x14ac:dyDescent="0.2">
      <c r="B30894" t="s">
        <v>527</v>
      </c>
      <c r="C30894" t="s">
        <v>68</v>
      </c>
      <c r="D30894">
        <v>156374</v>
      </c>
    </row>
    <row r="30895" spans="2:4" x14ac:dyDescent="0.2">
      <c r="B30895" t="s">
        <v>527</v>
      </c>
      <c r="C30895" t="s">
        <v>68</v>
      </c>
      <c r="D30895">
        <v>156374</v>
      </c>
    </row>
    <row r="30896" spans="2:4" x14ac:dyDescent="0.2">
      <c r="B30896" t="s">
        <v>527</v>
      </c>
      <c r="C30896" t="s">
        <v>68</v>
      </c>
      <c r="D30896">
        <v>156374</v>
      </c>
    </row>
    <row r="30897" spans="2:4" x14ac:dyDescent="0.2">
      <c r="B30897" t="s">
        <v>527</v>
      </c>
      <c r="C30897" t="s">
        <v>68</v>
      </c>
      <c r="D30897">
        <v>156374</v>
      </c>
    </row>
    <row r="30898" spans="2:4" x14ac:dyDescent="0.2">
      <c r="B30898" t="s">
        <v>527</v>
      </c>
      <c r="C30898" t="s">
        <v>68</v>
      </c>
      <c r="D30898">
        <v>156374</v>
      </c>
    </row>
    <row r="30899" spans="2:4" x14ac:dyDescent="0.2">
      <c r="B30899" t="s">
        <v>527</v>
      </c>
      <c r="C30899" t="s">
        <v>68</v>
      </c>
      <c r="D30899">
        <v>156374</v>
      </c>
    </row>
    <row r="30900" spans="2:4" x14ac:dyDescent="0.2">
      <c r="B30900" t="s">
        <v>527</v>
      </c>
      <c r="C30900" t="s">
        <v>68</v>
      </c>
      <c r="D30900">
        <v>156374</v>
      </c>
    </row>
    <row r="30901" spans="2:4" x14ac:dyDescent="0.2">
      <c r="B30901" t="s">
        <v>527</v>
      </c>
      <c r="C30901" t="s">
        <v>68</v>
      </c>
      <c r="D30901">
        <v>156374</v>
      </c>
    </row>
    <row r="30902" spans="2:4" x14ac:dyDescent="0.2">
      <c r="B30902" t="s">
        <v>527</v>
      </c>
      <c r="C30902" t="s">
        <v>68</v>
      </c>
      <c r="D30902">
        <v>156374</v>
      </c>
    </row>
    <row r="30903" spans="2:4" x14ac:dyDescent="0.2">
      <c r="B30903" t="s">
        <v>527</v>
      </c>
      <c r="C30903" t="s">
        <v>68</v>
      </c>
      <c r="D30903">
        <v>156374</v>
      </c>
    </row>
    <row r="30904" spans="2:4" x14ac:dyDescent="0.2">
      <c r="B30904" t="s">
        <v>527</v>
      </c>
      <c r="C30904" t="s">
        <v>68</v>
      </c>
      <c r="D30904">
        <v>156374</v>
      </c>
    </row>
    <row r="30905" spans="2:4" x14ac:dyDescent="0.2">
      <c r="B30905" t="s">
        <v>527</v>
      </c>
      <c r="C30905" t="s">
        <v>68</v>
      </c>
      <c r="D30905">
        <v>156374</v>
      </c>
    </row>
    <row r="30906" spans="2:4" x14ac:dyDescent="0.2">
      <c r="B30906" t="s">
        <v>527</v>
      </c>
      <c r="C30906" t="s">
        <v>68</v>
      </c>
      <c r="D30906">
        <v>156374</v>
      </c>
    </row>
    <row r="30907" spans="2:4" x14ac:dyDescent="0.2">
      <c r="B30907" t="s">
        <v>527</v>
      </c>
      <c r="C30907" t="s">
        <v>68</v>
      </c>
      <c r="D30907">
        <v>156374</v>
      </c>
    </row>
    <row r="30908" spans="2:4" x14ac:dyDescent="0.2">
      <c r="B30908" t="s">
        <v>527</v>
      </c>
      <c r="C30908" t="s">
        <v>68</v>
      </c>
      <c r="D30908">
        <v>156374</v>
      </c>
    </row>
    <row r="30909" spans="2:4" x14ac:dyDescent="0.2">
      <c r="B30909" t="s">
        <v>527</v>
      </c>
      <c r="C30909" t="s">
        <v>68</v>
      </c>
      <c r="D30909">
        <v>156374</v>
      </c>
    </row>
    <row r="30910" spans="2:4" x14ac:dyDescent="0.2">
      <c r="B30910" t="s">
        <v>527</v>
      </c>
      <c r="C30910" t="s">
        <v>68</v>
      </c>
      <c r="D30910">
        <v>156374</v>
      </c>
    </row>
    <row r="30911" spans="2:4" x14ac:dyDescent="0.2">
      <c r="B30911" t="s">
        <v>527</v>
      </c>
      <c r="C30911" t="s">
        <v>68</v>
      </c>
      <c r="D30911">
        <v>156374</v>
      </c>
    </row>
    <row r="30912" spans="2:4" x14ac:dyDescent="0.2">
      <c r="B30912" t="s">
        <v>527</v>
      </c>
      <c r="C30912" t="s">
        <v>68</v>
      </c>
      <c r="D30912">
        <v>156374</v>
      </c>
    </row>
    <row r="30913" spans="2:4" x14ac:dyDescent="0.2">
      <c r="B30913" t="s">
        <v>527</v>
      </c>
      <c r="C30913" t="s">
        <v>68</v>
      </c>
      <c r="D30913">
        <v>156374</v>
      </c>
    </row>
    <row r="30914" spans="2:4" x14ac:dyDescent="0.2">
      <c r="B30914" t="s">
        <v>527</v>
      </c>
      <c r="C30914" t="s">
        <v>68</v>
      </c>
      <c r="D30914">
        <v>156374</v>
      </c>
    </row>
    <row r="30915" spans="2:4" x14ac:dyDescent="0.2">
      <c r="B30915" t="s">
        <v>527</v>
      </c>
      <c r="C30915" t="s">
        <v>68</v>
      </c>
      <c r="D30915">
        <v>156374</v>
      </c>
    </row>
    <row r="30916" spans="2:4" x14ac:dyDescent="0.2">
      <c r="B30916" t="s">
        <v>527</v>
      </c>
      <c r="C30916" t="s">
        <v>68</v>
      </c>
      <c r="D30916">
        <v>156374</v>
      </c>
    </row>
    <row r="30917" spans="2:4" x14ac:dyDescent="0.2">
      <c r="B30917" t="s">
        <v>527</v>
      </c>
      <c r="C30917" t="s">
        <v>68</v>
      </c>
      <c r="D30917">
        <v>156374</v>
      </c>
    </row>
    <row r="30918" spans="2:4" x14ac:dyDescent="0.2">
      <c r="B30918" t="s">
        <v>527</v>
      </c>
      <c r="C30918" t="s">
        <v>68</v>
      </c>
      <c r="D30918">
        <v>156374</v>
      </c>
    </row>
    <row r="30919" spans="2:4" x14ac:dyDescent="0.2">
      <c r="B30919" t="s">
        <v>527</v>
      </c>
      <c r="C30919" t="s">
        <v>68</v>
      </c>
      <c r="D30919">
        <v>156374</v>
      </c>
    </row>
    <row r="30920" spans="2:4" x14ac:dyDescent="0.2">
      <c r="B30920" t="s">
        <v>527</v>
      </c>
      <c r="C30920" t="s">
        <v>68</v>
      </c>
      <c r="D30920">
        <v>156374</v>
      </c>
    </row>
    <row r="30921" spans="2:4" x14ac:dyDescent="0.2">
      <c r="B30921" t="s">
        <v>527</v>
      </c>
      <c r="C30921" t="s">
        <v>68</v>
      </c>
      <c r="D30921">
        <v>156374</v>
      </c>
    </row>
    <row r="30922" spans="2:4" x14ac:dyDescent="0.2">
      <c r="B30922" t="s">
        <v>527</v>
      </c>
      <c r="C30922" t="s">
        <v>68</v>
      </c>
      <c r="D30922">
        <v>156374</v>
      </c>
    </row>
    <row r="30923" spans="2:4" x14ac:dyDescent="0.2">
      <c r="B30923" t="s">
        <v>527</v>
      </c>
      <c r="C30923" t="s">
        <v>68</v>
      </c>
      <c r="D30923">
        <v>156374</v>
      </c>
    </row>
    <row r="30924" spans="2:4" x14ac:dyDescent="0.2">
      <c r="B30924" t="s">
        <v>527</v>
      </c>
      <c r="C30924" t="s">
        <v>68</v>
      </c>
      <c r="D30924">
        <v>156374</v>
      </c>
    </row>
    <row r="30925" spans="2:4" x14ac:dyDescent="0.2">
      <c r="B30925" t="s">
        <v>527</v>
      </c>
      <c r="C30925" t="s">
        <v>68</v>
      </c>
      <c r="D30925">
        <v>156374</v>
      </c>
    </row>
    <row r="30926" spans="2:4" x14ac:dyDescent="0.2">
      <c r="B30926" t="s">
        <v>527</v>
      </c>
      <c r="C30926" t="s">
        <v>68</v>
      </c>
      <c r="D30926">
        <v>156374</v>
      </c>
    </row>
    <row r="30927" spans="2:4" x14ac:dyDescent="0.2">
      <c r="B30927" t="s">
        <v>527</v>
      </c>
      <c r="C30927" t="s">
        <v>68</v>
      </c>
      <c r="D30927">
        <v>156374</v>
      </c>
    </row>
    <row r="30928" spans="2:4" x14ac:dyDescent="0.2">
      <c r="B30928" t="s">
        <v>527</v>
      </c>
      <c r="C30928" t="s">
        <v>68</v>
      </c>
      <c r="D30928">
        <v>156374</v>
      </c>
    </row>
    <row r="30929" spans="2:4" x14ac:dyDescent="0.2">
      <c r="B30929" t="s">
        <v>527</v>
      </c>
      <c r="C30929" t="s">
        <v>68</v>
      </c>
      <c r="D30929">
        <v>156374</v>
      </c>
    </row>
    <row r="30930" spans="2:4" x14ac:dyDescent="0.2">
      <c r="B30930" t="s">
        <v>527</v>
      </c>
      <c r="C30930" t="s">
        <v>68</v>
      </c>
      <c r="D30930">
        <v>156374</v>
      </c>
    </row>
    <row r="30931" spans="2:4" x14ac:dyDescent="0.2">
      <c r="B30931" t="s">
        <v>527</v>
      </c>
      <c r="C30931" t="s">
        <v>68</v>
      </c>
      <c r="D30931">
        <v>156374</v>
      </c>
    </row>
    <row r="30932" spans="2:4" x14ac:dyDescent="0.2">
      <c r="B30932" t="s">
        <v>527</v>
      </c>
      <c r="C30932" t="s">
        <v>68</v>
      </c>
      <c r="D30932">
        <v>156374</v>
      </c>
    </row>
    <row r="30933" spans="2:4" x14ac:dyDescent="0.2">
      <c r="B30933" t="s">
        <v>527</v>
      </c>
      <c r="C30933" t="s">
        <v>68</v>
      </c>
      <c r="D30933">
        <v>156374</v>
      </c>
    </row>
    <row r="30934" spans="2:4" x14ac:dyDescent="0.2">
      <c r="B30934" t="s">
        <v>527</v>
      </c>
      <c r="C30934" t="s">
        <v>68</v>
      </c>
      <c r="D30934">
        <v>156374</v>
      </c>
    </row>
    <row r="30935" spans="2:4" x14ac:dyDescent="0.2">
      <c r="B30935" t="s">
        <v>527</v>
      </c>
      <c r="C30935" t="s">
        <v>68</v>
      </c>
      <c r="D30935">
        <v>156374</v>
      </c>
    </row>
    <row r="30936" spans="2:4" x14ac:dyDescent="0.2">
      <c r="B30936" t="s">
        <v>527</v>
      </c>
      <c r="C30936" t="s">
        <v>68</v>
      </c>
      <c r="D30936">
        <v>156374</v>
      </c>
    </row>
    <row r="30937" spans="2:4" x14ac:dyDescent="0.2">
      <c r="B30937" t="s">
        <v>527</v>
      </c>
      <c r="C30937" t="s">
        <v>68</v>
      </c>
      <c r="D30937">
        <v>156374</v>
      </c>
    </row>
    <row r="30938" spans="2:4" x14ac:dyDescent="0.2">
      <c r="B30938" t="s">
        <v>527</v>
      </c>
      <c r="C30938" t="s">
        <v>68</v>
      </c>
      <c r="D30938">
        <v>156374</v>
      </c>
    </row>
    <row r="30939" spans="2:4" x14ac:dyDescent="0.2">
      <c r="B30939" t="s">
        <v>527</v>
      </c>
      <c r="C30939" t="s">
        <v>68</v>
      </c>
      <c r="D30939">
        <v>156374</v>
      </c>
    </row>
    <row r="30940" spans="2:4" x14ac:dyDescent="0.2">
      <c r="B30940" t="s">
        <v>527</v>
      </c>
      <c r="C30940" t="s">
        <v>68</v>
      </c>
      <c r="D30940">
        <v>156374</v>
      </c>
    </row>
    <row r="30941" spans="2:4" x14ac:dyDescent="0.2">
      <c r="B30941" t="s">
        <v>527</v>
      </c>
      <c r="C30941" t="s">
        <v>68</v>
      </c>
      <c r="D30941">
        <v>156374</v>
      </c>
    </row>
    <row r="30942" spans="2:4" x14ac:dyDescent="0.2">
      <c r="B30942" t="s">
        <v>527</v>
      </c>
      <c r="C30942" t="s">
        <v>68</v>
      </c>
      <c r="D30942">
        <v>156374</v>
      </c>
    </row>
    <row r="30943" spans="2:4" x14ac:dyDescent="0.2">
      <c r="B30943" t="s">
        <v>527</v>
      </c>
      <c r="C30943" t="s">
        <v>68</v>
      </c>
      <c r="D30943">
        <v>156374</v>
      </c>
    </row>
    <row r="30944" spans="2:4" x14ac:dyDescent="0.2">
      <c r="B30944" t="s">
        <v>527</v>
      </c>
      <c r="C30944" t="s">
        <v>68</v>
      </c>
      <c r="D30944">
        <v>156374</v>
      </c>
    </row>
    <row r="30945" spans="2:4" x14ac:dyDescent="0.2">
      <c r="B30945" t="s">
        <v>527</v>
      </c>
      <c r="C30945" t="s">
        <v>68</v>
      </c>
      <c r="D30945">
        <v>156374</v>
      </c>
    </row>
    <row r="30946" spans="2:4" x14ac:dyDescent="0.2">
      <c r="B30946" t="s">
        <v>527</v>
      </c>
      <c r="C30946" t="s">
        <v>68</v>
      </c>
      <c r="D30946">
        <v>156374</v>
      </c>
    </row>
    <row r="30947" spans="2:4" x14ac:dyDescent="0.2">
      <c r="B30947" t="s">
        <v>527</v>
      </c>
      <c r="C30947" t="s">
        <v>68</v>
      </c>
      <c r="D30947">
        <v>156374</v>
      </c>
    </row>
    <row r="30948" spans="2:4" x14ac:dyDescent="0.2">
      <c r="B30948" t="s">
        <v>527</v>
      </c>
      <c r="C30948" t="s">
        <v>68</v>
      </c>
      <c r="D30948">
        <v>156374</v>
      </c>
    </row>
    <row r="30949" spans="2:4" x14ac:dyDescent="0.2">
      <c r="B30949" t="s">
        <v>527</v>
      </c>
      <c r="C30949" t="s">
        <v>68</v>
      </c>
      <c r="D30949">
        <v>156374</v>
      </c>
    </row>
    <row r="30950" spans="2:4" x14ac:dyDescent="0.2">
      <c r="B30950" t="s">
        <v>527</v>
      </c>
      <c r="C30950" t="s">
        <v>68</v>
      </c>
      <c r="D30950">
        <v>156374</v>
      </c>
    </row>
    <row r="30951" spans="2:4" x14ac:dyDescent="0.2">
      <c r="B30951" t="s">
        <v>527</v>
      </c>
      <c r="C30951" t="s">
        <v>68</v>
      </c>
      <c r="D30951">
        <v>156374</v>
      </c>
    </row>
    <row r="30952" spans="2:4" x14ac:dyDescent="0.2">
      <c r="B30952" t="s">
        <v>527</v>
      </c>
      <c r="C30952" t="s">
        <v>68</v>
      </c>
      <c r="D30952">
        <v>156374</v>
      </c>
    </row>
    <row r="30953" spans="2:4" x14ac:dyDescent="0.2">
      <c r="B30953" t="s">
        <v>527</v>
      </c>
      <c r="C30953" t="s">
        <v>68</v>
      </c>
      <c r="D30953">
        <v>156374</v>
      </c>
    </row>
    <row r="30954" spans="2:4" x14ac:dyDescent="0.2">
      <c r="B30954" t="s">
        <v>527</v>
      </c>
      <c r="C30954" t="s">
        <v>68</v>
      </c>
      <c r="D30954">
        <v>156374</v>
      </c>
    </row>
    <row r="30955" spans="2:4" x14ac:dyDescent="0.2">
      <c r="B30955" t="s">
        <v>527</v>
      </c>
      <c r="C30955" t="s">
        <v>68</v>
      </c>
      <c r="D30955">
        <v>156374</v>
      </c>
    </row>
    <row r="30956" spans="2:4" x14ac:dyDescent="0.2">
      <c r="B30956" t="s">
        <v>527</v>
      </c>
      <c r="C30956" t="s">
        <v>68</v>
      </c>
      <c r="D30956">
        <v>156374</v>
      </c>
    </row>
    <row r="30957" spans="2:4" x14ac:dyDescent="0.2">
      <c r="B30957" t="s">
        <v>527</v>
      </c>
      <c r="C30957" t="s">
        <v>68</v>
      </c>
      <c r="D30957">
        <v>156374</v>
      </c>
    </row>
    <row r="30958" spans="2:4" x14ac:dyDescent="0.2">
      <c r="B30958" t="s">
        <v>527</v>
      </c>
      <c r="C30958" t="s">
        <v>68</v>
      </c>
      <c r="D30958">
        <v>156374</v>
      </c>
    </row>
    <row r="30959" spans="2:4" x14ac:dyDescent="0.2">
      <c r="B30959" t="s">
        <v>527</v>
      </c>
      <c r="C30959" t="s">
        <v>68</v>
      </c>
      <c r="D30959">
        <v>156374</v>
      </c>
    </row>
    <row r="30960" spans="2:4" x14ac:dyDescent="0.2">
      <c r="B30960" t="s">
        <v>527</v>
      </c>
      <c r="C30960" t="s">
        <v>68</v>
      </c>
      <c r="D30960">
        <v>156374</v>
      </c>
    </row>
    <row r="30961" spans="2:4" x14ac:dyDescent="0.2">
      <c r="B30961" t="s">
        <v>527</v>
      </c>
      <c r="C30961" t="s">
        <v>68</v>
      </c>
      <c r="D30961">
        <v>156374</v>
      </c>
    </row>
    <row r="30962" spans="2:4" x14ac:dyDescent="0.2">
      <c r="B30962" t="s">
        <v>527</v>
      </c>
      <c r="C30962" t="s">
        <v>68</v>
      </c>
      <c r="D30962">
        <v>156374</v>
      </c>
    </row>
    <row r="30963" spans="2:4" x14ac:dyDescent="0.2">
      <c r="B30963" t="s">
        <v>527</v>
      </c>
      <c r="C30963" t="s">
        <v>68</v>
      </c>
      <c r="D30963">
        <v>156374</v>
      </c>
    </row>
    <row r="30964" spans="2:4" x14ac:dyDescent="0.2">
      <c r="B30964" t="s">
        <v>527</v>
      </c>
      <c r="C30964" t="s">
        <v>68</v>
      </c>
      <c r="D30964">
        <v>156374</v>
      </c>
    </row>
    <row r="30965" spans="2:4" x14ac:dyDescent="0.2">
      <c r="B30965" t="s">
        <v>527</v>
      </c>
      <c r="C30965" t="s">
        <v>68</v>
      </c>
      <c r="D30965">
        <v>156374</v>
      </c>
    </row>
    <row r="30966" spans="2:4" x14ac:dyDescent="0.2">
      <c r="B30966" t="s">
        <v>527</v>
      </c>
      <c r="C30966" t="s">
        <v>68</v>
      </c>
      <c r="D30966">
        <v>156374</v>
      </c>
    </row>
    <row r="30967" spans="2:4" x14ac:dyDescent="0.2">
      <c r="B30967" t="s">
        <v>527</v>
      </c>
      <c r="C30967" t="s">
        <v>68</v>
      </c>
      <c r="D30967">
        <v>156374</v>
      </c>
    </row>
    <row r="30968" spans="2:4" x14ac:dyDescent="0.2">
      <c r="B30968" t="s">
        <v>527</v>
      </c>
      <c r="C30968" t="s">
        <v>68</v>
      </c>
      <c r="D30968">
        <v>156374</v>
      </c>
    </row>
    <row r="30969" spans="2:4" x14ac:dyDescent="0.2">
      <c r="B30969" t="s">
        <v>527</v>
      </c>
      <c r="C30969" t="s">
        <v>68</v>
      </c>
      <c r="D30969">
        <v>156374</v>
      </c>
    </row>
    <row r="30970" spans="2:4" x14ac:dyDescent="0.2">
      <c r="B30970" t="s">
        <v>527</v>
      </c>
      <c r="C30970" t="s">
        <v>68</v>
      </c>
      <c r="D30970">
        <v>156374</v>
      </c>
    </row>
    <row r="30971" spans="2:4" x14ac:dyDescent="0.2">
      <c r="B30971" t="s">
        <v>527</v>
      </c>
      <c r="C30971" t="s">
        <v>68</v>
      </c>
      <c r="D30971">
        <v>156374</v>
      </c>
    </row>
    <row r="30972" spans="2:4" x14ac:dyDescent="0.2">
      <c r="B30972" t="s">
        <v>527</v>
      </c>
      <c r="C30972" t="s">
        <v>68</v>
      </c>
      <c r="D30972">
        <v>156374</v>
      </c>
    </row>
    <row r="30973" spans="2:4" x14ac:dyDescent="0.2">
      <c r="B30973" t="s">
        <v>527</v>
      </c>
      <c r="C30973" t="s">
        <v>68</v>
      </c>
      <c r="D30973">
        <v>156374</v>
      </c>
    </row>
    <row r="30974" spans="2:4" x14ac:dyDescent="0.2">
      <c r="B30974" t="s">
        <v>527</v>
      </c>
      <c r="C30974" t="s">
        <v>68</v>
      </c>
      <c r="D30974">
        <v>156374</v>
      </c>
    </row>
    <row r="30975" spans="2:4" x14ac:dyDescent="0.2">
      <c r="B30975" t="s">
        <v>527</v>
      </c>
      <c r="C30975" t="s">
        <v>68</v>
      </c>
      <c r="D30975">
        <v>156374</v>
      </c>
    </row>
    <row r="30976" spans="2:4" x14ac:dyDescent="0.2">
      <c r="B30976" t="s">
        <v>527</v>
      </c>
      <c r="C30976" t="s">
        <v>68</v>
      </c>
      <c r="D30976">
        <v>156374</v>
      </c>
    </row>
    <row r="30977" spans="2:4" x14ac:dyDescent="0.2">
      <c r="B30977" t="s">
        <v>527</v>
      </c>
      <c r="C30977" t="s">
        <v>68</v>
      </c>
      <c r="D30977">
        <v>156374</v>
      </c>
    </row>
    <row r="30978" spans="2:4" x14ac:dyDescent="0.2">
      <c r="B30978" t="s">
        <v>527</v>
      </c>
      <c r="C30978" t="s">
        <v>68</v>
      </c>
      <c r="D30978">
        <v>156374</v>
      </c>
    </row>
    <row r="30979" spans="2:4" x14ac:dyDescent="0.2">
      <c r="B30979" t="s">
        <v>527</v>
      </c>
      <c r="C30979" t="s">
        <v>68</v>
      </c>
      <c r="D30979">
        <v>156374</v>
      </c>
    </row>
    <row r="30980" spans="2:4" x14ac:dyDescent="0.2">
      <c r="B30980" t="s">
        <v>527</v>
      </c>
      <c r="C30980" t="s">
        <v>68</v>
      </c>
      <c r="D30980">
        <v>156374</v>
      </c>
    </row>
    <row r="30981" spans="2:4" x14ac:dyDescent="0.2">
      <c r="B30981" t="s">
        <v>527</v>
      </c>
      <c r="C30981" t="s">
        <v>68</v>
      </c>
      <c r="D30981">
        <v>156374</v>
      </c>
    </row>
    <row r="30982" spans="2:4" x14ac:dyDescent="0.2">
      <c r="B30982" t="s">
        <v>527</v>
      </c>
      <c r="C30982" t="s">
        <v>68</v>
      </c>
      <c r="D30982">
        <v>156374</v>
      </c>
    </row>
    <row r="30983" spans="2:4" x14ac:dyDescent="0.2">
      <c r="B30983" t="s">
        <v>527</v>
      </c>
      <c r="C30983" t="s">
        <v>68</v>
      </c>
      <c r="D30983">
        <v>156374</v>
      </c>
    </row>
    <row r="30984" spans="2:4" x14ac:dyDescent="0.2">
      <c r="B30984" t="s">
        <v>527</v>
      </c>
      <c r="C30984" t="s">
        <v>68</v>
      </c>
      <c r="D30984">
        <v>156374</v>
      </c>
    </row>
    <row r="30985" spans="2:4" x14ac:dyDescent="0.2">
      <c r="B30985" t="s">
        <v>527</v>
      </c>
      <c r="C30985" t="s">
        <v>68</v>
      </c>
      <c r="D30985">
        <v>156374</v>
      </c>
    </row>
    <row r="30986" spans="2:4" x14ac:dyDescent="0.2">
      <c r="B30986" t="s">
        <v>527</v>
      </c>
      <c r="C30986" t="s">
        <v>68</v>
      </c>
      <c r="D30986">
        <v>156374</v>
      </c>
    </row>
    <row r="30987" spans="2:4" x14ac:dyDescent="0.2">
      <c r="B30987" t="s">
        <v>527</v>
      </c>
      <c r="C30987" t="s">
        <v>68</v>
      </c>
      <c r="D30987">
        <v>156374</v>
      </c>
    </row>
    <row r="30988" spans="2:4" x14ac:dyDescent="0.2">
      <c r="B30988" t="s">
        <v>527</v>
      </c>
      <c r="C30988" t="s">
        <v>68</v>
      </c>
      <c r="D30988">
        <v>156374</v>
      </c>
    </row>
    <row r="30989" spans="2:4" x14ac:dyDescent="0.2">
      <c r="B30989" t="s">
        <v>527</v>
      </c>
      <c r="C30989" t="s">
        <v>68</v>
      </c>
      <c r="D30989">
        <v>156374</v>
      </c>
    </row>
    <row r="30990" spans="2:4" x14ac:dyDescent="0.2">
      <c r="B30990" t="s">
        <v>527</v>
      </c>
      <c r="C30990" t="s">
        <v>68</v>
      </c>
      <c r="D30990">
        <v>156374</v>
      </c>
    </row>
    <row r="30991" spans="2:4" x14ac:dyDescent="0.2">
      <c r="B30991" t="s">
        <v>527</v>
      </c>
      <c r="C30991" t="s">
        <v>68</v>
      </c>
      <c r="D30991">
        <v>156374</v>
      </c>
    </row>
    <row r="30992" spans="2:4" x14ac:dyDescent="0.2">
      <c r="B30992" t="s">
        <v>527</v>
      </c>
      <c r="C30992" t="s">
        <v>68</v>
      </c>
      <c r="D30992">
        <v>156374</v>
      </c>
    </row>
    <row r="30993" spans="2:4" x14ac:dyDescent="0.2">
      <c r="B30993" t="s">
        <v>527</v>
      </c>
      <c r="C30993" t="s">
        <v>68</v>
      </c>
      <c r="D30993">
        <v>156374</v>
      </c>
    </row>
    <row r="30994" spans="2:4" x14ac:dyDescent="0.2">
      <c r="B30994" t="s">
        <v>527</v>
      </c>
      <c r="C30994" t="s">
        <v>68</v>
      </c>
      <c r="D30994">
        <v>156374</v>
      </c>
    </row>
    <row r="30995" spans="2:4" x14ac:dyDescent="0.2">
      <c r="B30995" t="s">
        <v>527</v>
      </c>
      <c r="C30995" t="s">
        <v>68</v>
      </c>
      <c r="D30995">
        <v>156374</v>
      </c>
    </row>
    <row r="30996" spans="2:4" x14ac:dyDescent="0.2">
      <c r="B30996" t="s">
        <v>527</v>
      </c>
      <c r="C30996" t="s">
        <v>68</v>
      </c>
      <c r="D30996">
        <v>156374</v>
      </c>
    </row>
    <row r="30997" spans="2:4" x14ac:dyDescent="0.2">
      <c r="B30997" t="s">
        <v>527</v>
      </c>
      <c r="C30997" t="s">
        <v>68</v>
      </c>
      <c r="D30997">
        <v>156374</v>
      </c>
    </row>
    <row r="30998" spans="2:4" x14ac:dyDescent="0.2">
      <c r="B30998" t="s">
        <v>527</v>
      </c>
      <c r="C30998" t="s">
        <v>68</v>
      </c>
      <c r="D30998">
        <v>156374</v>
      </c>
    </row>
    <row r="30999" spans="2:4" x14ac:dyDescent="0.2">
      <c r="B30999" t="s">
        <v>527</v>
      </c>
      <c r="C30999" t="s">
        <v>68</v>
      </c>
      <c r="D30999">
        <v>156374</v>
      </c>
    </row>
    <row r="31000" spans="2:4" x14ac:dyDescent="0.2">
      <c r="B31000" t="s">
        <v>527</v>
      </c>
      <c r="C31000" t="s">
        <v>68</v>
      </c>
      <c r="D31000">
        <v>156374</v>
      </c>
    </row>
    <row r="31001" spans="2:4" x14ac:dyDescent="0.2">
      <c r="B31001" t="s">
        <v>527</v>
      </c>
      <c r="C31001" t="s">
        <v>68</v>
      </c>
      <c r="D31001">
        <v>156374</v>
      </c>
    </row>
    <row r="31002" spans="2:4" x14ac:dyDescent="0.2">
      <c r="B31002" t="s">
        <v>527</v>
      </c>
      <c r="C31002" t="s">
        <v>68</v>
      </c>
      <c r="D31002">
        <v>156374</v>
      </c>
    </row>
    <row r="31003" spans="2:4" x14ac:dyDescent="0.2">
      <c r="B31003" t="s">
        <v>527</v>
      </c>
      <c r="C31003" t="s">
        <v>68</v>
      </c>
      <c r="D31003">
        <v>156374</v>
      </c>
    </row>
    <row r="31004" spans="2:4" x14ac:dyDescent="0.2">
      <c r="B31004" t="s">
        <v>527</v>
      </c>
      <c r="C31004" t="s">
        <v>68</v>
      </c>
      <c r="D31004">
        <v>156374</v>
      </c>
    </row>
    <row r="31005" spans="2:4" x14ac:dyDescent="0.2">
      <c r="B31005" t="s">
        <v>527</v>
      </c>
      <c r="C31005" t="s">
        <v>68</v>
      </c>
      <c r="D31005">
        <v>156374</v>
      </c>
    </row>
    <row r="31006" spans="2:4" x14ac:dyDescent="0.2">
      <c r="B31006" t="s">
        <v>527</v>
      </c>
      <c r="C31006" t="s">
        <v>68</v>
      </c>
      <c r="D31006">
        <v>156374</v>
      </c>
    </row>
    <row r="31007" spans="2:4" x14ac:dyDescent="0.2">
      <c r="B31007" t="s">
        <v>527</v>
      </c>
      <c r="C31007" t="s">
        <v>68</v>
      </c>
      <c r="D31007">
        <v>156374</v>
      </c>
    </row>
    <row r="31008" spans="2:4" x14ac:dyDescent="0.2">
      <c r="B31008" t="s">
        <v>527</v>
      </c>
      <c r="C31008" t="s">
        <v>68</v>
      </c>
      <c r="D31008">
        <v>156374</v>
      </c>
    </row>
    <row r="31009" spans="2:4" x14ac:dyDescent="0.2">
      <c r="B31009" t="s">
        <v>527</v>
      </c>
      <c r="C31009" t="s">
        <v>68</v>
      </c>
      <c r="D31009">
        <v>156374</v>
      </c>
    </row>
    <row r="31010" spans="2:4" x14ac:dyDescent="0.2">
      <c r="B31010" t="s">
        <v>527</v>
      </c>
      <c r="C31010" t="s">
        <v>68</v>
      </c>
      <c r="D31010">
        <v>156374</v>
      </c>
    </row>
    <row r="31011" spans="2:4" x14ac:dyDescent="0.2">
      <c r="B31011" t="s">
        <v>527</v>
      </c>
      <c r="C31011" t="s">
        <v>68</v>
      </c>
      <c r="D31011">
        <v>156374</v>
      </c>
    </row>
    <row r="31012" spans="2:4" x14ac:dyDescent="0.2">
      <c r="B31012" t="s">
        <v>527</v>
      </c>
      <c r="C31012" t="s">
        <v>68</v>
      </c>
      <c r="D31012">
        <v>156374</v>
      </c>
    </row>
    <row r="31013" spans="2:4" x14ac:dyDescent="0.2">
      <c r="B31013" t="s">
        <v>527</v>
      </c>
      <c r="C31013" t="s">
        <v>68</v>
      </c>
      <c r="D31013">
        <v>156374</v>
      </c>
    </row>
    <row r="31014" spans="2:4" x14ac:dyDescent="0.2">
      <c r="B31014" t="s">
        <v>527</v>
      </c>
      <c r="C31014" t="s">
        <v>68</v>
      </c>
      <c r="D31014">
        <v>156374</v>
      </c>
    </row>
    <row r="31015" spans="2:4" x14ac:dyDescent="0.2">
      <c r="B31015" t="s">
        <v>527</v>
      </c>
      <c r="C31015" t="s">
        <v>68</v>
      </c>
      <c r="D31015">
        <v>156374</v>
      </c>
    </row>
    <row r="31016" spans="2:4" x14ac:dyDescent="0.2">
      <c r="B31016" t="s">
        <v>527</v>
      </c>
      <c r="C31016" t="s">
        <v>68</v>
      </c>
      <c r="D31016">
        <v>156374</v>
      </c>
    </row>
    <row r="31017" spans="2:4" x14ac:dyDescent="0.2">
      <c r="B31017" t="s">
        <v>527</v>
      </c>
      <c r="C31017" t="s">
        <v>68</v>
      </c>
      <c r="D31017">
        <v>156374</v>
      </c>
    </row>
    <row r="31018" spans="2:4" x14ac:dyDescent="0.2">
      <c r="B31018" t="s">
        <v>527</v>
      </c>
      <c r="C31018" t="s">
        <v>68</v>
      </c>
      <c r="D31018">
        <v>156374</v>
      </c>
    </row>
    <row r="31019" spans="2:4" x14ac:dyDescent="0.2">
      <c r="B31019" t="s">
        <v>527</v>
      </c>
      <c r="C31019" t="s">
        <v>68</v>
      </c>
      <c r="D31019">
        <v>156374</v>
      </c>
    </row>
    <row r="31020" spans="2:4" x14ac:dyDescent="0.2">
      <c r="B31020" t="s">
        <v>527</v>
      </c>
      <c r="C31020" t="s">
        <v>68</v>
      </c>
      <c r="D31020">
        <v>156374</v>
      </c>
    </row>
    <row r="31021" spans="2:4" x14ac:dyDescent="0.2">
      <c r="B31021" t="s">
        <v>527</v>
      </c>
      <c r="C31021" t="s">
        <v>68</v>
      </c>
      <c r="D31021">
        <v>156374</v>
      </c>
    </row>
    <row r="31022" spans="2:4" x14ac:dyDescent="0.2">
      <c r="B31022" t="s">
        <v>527</v>
      </c>
      <c r="C31022" t="s">
        <v>68</v>
      </c>
      <c r="D31022">
        <v>156374</v>
      </c>
    </row>
    <row r="31023" spans="2:4" x14ac:dyDescent="0.2">
      <c r="B31023" t="s">
        <v>527</v>
      </c>
      <c r="C31023" t="s">
        <v>68</v>
      </c>
      <c r="D31023">
        <v>156374</v>
      </c>
    </row>
    <row r="31024" spans="2:4" x14ac:dyDescent="0.2">
      <c r="B31024" t="s">
        <v>527</v>
      </c>
      <c r="C31024" t="s">
        <v>68</v>
      </c>
      <c r="D31024">
        <v>156374</v>
      </c>
    </row>
    <row r="31025" spans="2:4" x14ac:dyDescent="0.2">
      <c r="B31025" t="s">
        <v>527</v>
      </c>
      <c r="C31025" t="s">
        <v>68</v>
      </c>
      <c r="D31025">
        <v>156374</v>
      </c>
    </row>
    <row r="31026" spans="2:4" x14ac:dyDescent="0.2">
      <c r="B31026" t="s">
        <v>527</v>
      </c>
      <c r="C31026" t="s">
        <v>68</v>
      </c>
      <c r="D31026">
        <v>156374</v>
      </c>
    </row>
    <row r="31027" spans="2:4" x14ac:dyDescent="0.2">
      <c r="B31027" t="s">
        <v>527</v>
      </c>
      <c r="C31027" t="s">
        <v>68</v>
      </c>
      <c r="D31027">
        <v>156374</v>
      </c>
    </row>
    <row r="31028" spans="2:4" x14ac:dyDescent="0.2">
      <c r="B31028" t="s">
        <v>527</v>
      </c>
      <c r="C31028" t="s">
        <v>68</v>
      </c>
      <c r="D31028">
        <v>156374</v>
      </c>
    </row>
    <row r="31029" spans="2:4" x14ac:dyDescent="0.2">
      <c r="B31029" t="s">
        <v>527</v>
      </c>
      <c r="C31029" t="s">
        <v>68</v>
      </c>
      <c r="D31029">
        <v>156374</v>
      </c>
    </row>
    <row r="31030" spans="2:4" x14ac:dyDescent="0.2">
      <c r="B31030" t="s">
        <v>527</v>
      </c>
      <c r="C31030" t="s">
        <v>68</v>
      </c>
      <c r="D31030">
        <v>156374</v>
      </c>
    </row>
    <row r="31031" spans="2:4" x14ac:dyDescent="0.2">
      <c r="B31031" t="s">
        <v>527</v>
      </c>
      <c r="C31031" t="s">
        <v>68</v>
      </c>
      <c r="D31031">
        <v>156374</v>
      </c>
    </row>
    <row r="31032" spans="2:4" x14ac:dyDescent="0.2">
      <c r="B31032" t="s">
        <v>527</v>
      </c>
      <c r="C31032" t="s">
        <v>68</v>
      </c>
      <c r="D31032">
        <v>156374</v>
      </c>
    </row>
    <row r="31033" spans="2:4" x14ac:dyDescent="0.2">
      <c r="B31033" t="s">
        <v>527</v>
      </c>
      <c r="C31033" t="s">
        <v>68</v>
      </c>
      <c r="D31033">
        <v>156374</v>
      </c>
    </row>
    <row r="31034" spans="2:4" x14ac:dyDescent="0.2">
      <c r="B31034" t="s">
        <v>527</v>
      </c>
      <c r="C31034" t="s">
        <v>68</v>
      </c>
      <c r="D31034">
        <v>156374</v>
      </c>
    </row>
    <row r="31035" spans="2:4" x14ac:dyDescent="0.2">
      <c r="B31035" t="s">
        <v>527</v>
      </c>
      <c r="C31035" t="s">
        <v>68</v>
      </c>
      <c r="D31035">
        <v>156374</v>
      </c>
    </row>
    <row r="31036" spans="2:4" x14ac:dyDescent="0.2">
      <c r="B31036" t="s">
        <v>527</v>
      </c>
      <c r="C31036" t="s">
        <v>68</v>
      </c>
      <c r="D31036">
        <v>156374</v>
      </c>
    </row>
    <row r="31037" spans="2:4" x14ac:dyDescent="0.2">
      <c r="B31037" t="s">
        <v>527</v>
      </c>
      <c r="C31037" t="s">
        <v>68</v>
      </c>
      <c r="D31037">
        <v>156374</v>
      </c>
    </row>
    <row r="31038" spans="2:4" x14ac:dyDescent="0.2">
      <c r="B31038" t="s">
        <v>527</v>
      </c>
      <c r="C31038" t="s">
        <v>68</v>
      </c>
      <c r="D31038">
        <v>156374</v>
      </c>
    </row>
    <row r="31039" spans="2:4" x14ac:dyDescent="0.2">
      <c r="B31039" t="s">
        <v>527</v>
      </c>
      <c r="C31039" t="s">
        <v>68</v>
      </c>
      <c r="D31039">
        <v>156374</v>
      </c>
    </row>
    <row r="31040" spans="2:4" x14ac:dyDescent="0.2">
      <c r="B31040" t="s">
        <v>527</v>
      </c>
      <c r="C31040" t="s">
        <v>68</v>
      </c>
      <c r="D31040">
        <v>156374</v>
      </c>
    </row>
    <row r="31041" spans="2:4" x14ac:dyDescent="0.2">
      <c r="B31041" t="s">
        <v>527</v>
      </c>
      <c r="C31041" t="s">
        <v>68</v>
      </c>
      <c r="D31041">
        <v>156374</v>
      </c>
    </row>
    <row r="31042" spans="2:4" x14ac:dyDescent="0.2">
      <c r="B31042" t="s">
        <v>527</v>
      </c>
      <c r="C31042" t="s">
        <v>68</v>
      </c>
      <c r="D31042">
        <v>156374</v>
      </c>
    </row>
    <row r="31043" spans="2:4" x14ac:dyDescent="0.2">
      <c r="B31043" t="s">
        <v>527</v>
      </c>
      <c r="C31043" t="s">
        <v>68</v>
      </c>
      <c r="D31043">
        <v>156374</v>
      </c>
    </row>
    <row r="31044" spans="2:4" x14ac:dyDescent="0.2">
      <c r="B31044" t="s">
        <v>527</v>
      </c>
      <c r="C31044" t="s">
        <v>68</v>
      </c>
      <c r="D31044">
        <v>156374</v>
      </c>
    </row>
    <row r="31045" spans="2:4" x14ac:dyDescent="0.2">
      <c r="B31045" t="s">
        <v>527</v>
      </c>
      <c r="C31045" t="s">
        <v>68</v>
      </c>
      <c r="D31045">
        <v>156374</v>
      </c>
    </row>
    <row r="31046" spans="2:4" x14ac:dyDescent="0.2">
      <c r="B31046" t="s">
        <v>527</v>
      </c>
      <c r="C31046" t="s">
        <v>68</v>
      </c>
      <c r="D31046">
        <v>156374</v>
      </c>
    </row>
    <row r="31047" spans="2:4" x14ac:dyDescent="0.2">
      <c r="B31047" t="s">
        <v>527</v>
      </c>
      <c r="C31047" t="s">
        <v>68</v>
      </c>
      <c r="D31047">
        <v>156374</v>
      </c>
    </row>
    <row r="31048" spans="2:4" x14ac:dyDescent="0.2">
      <c r="B31048" t="s">
        <v>527</v>
      </c>
      <c r="C31048" t="s">
        <v>68</v>
      </c>
      <c r="D31048">
        <v>156374</v>
      </c>
    </row>
    <row r="31049" spans="2:4" x14ac:dyDescent="0.2">
      <c r="B31049" t="s">
        <v>527</v>
      </c>
      <c r="C31049" t="s">
        <v>68</v>
      </c>
      <c r="D31049">
        <v>156374</v>
      </c>
    </row>
    <row r="31050" spans="2:4" x14ac:dyDescent="0.2">
      <c r="B31050" t="s">
        <v>527</v>
      </c>
      <c r="C31050" t="s">
        <v>68</v>
      </c>
      <c r="D31050">
        <v>156374</v>
      </c>
    </row>
    <row r="31051" spans="2:4" x14ac:dyDescent="0.2">
      <c r="B31051" t="s">
        <v>527</v>
      </c>
      <c r="C31051" t="s">
        <v>68</v>
      </c>
      <c r="D31051">
        <v>156374</v>
      </c>
    </row>
    <row r="31052" spans="2:4" x14ac:dyDescent="0.2">
      <c r="B31052" t="s">
        <v>527</v>
      </c>
      <c r="C31052" t="s">
        <v>68</v>
      </c>
      <c r="D31052">
        <v>156374</v>
      </c>
    </row>
    <row r="31053" spans="2:4" x14ac:dyDescent="0.2">
      <c r="B31053" t="s">
        <v>527</v>
      </c>
      <c r="C31053" t="s">
        <v>68</v>
      </c>
      <c r="D31053">
        <v>156374</v>
      </c>
    </row>
    <row r="31054" spans="2:4" x14ac:dyDescent="0.2">
      <c r="B31054" t="s">
        <v>527</v>
      </c>
      <c r="C31054" t="s">
        <v>68</v>
      </c>
      <c r="D31054">
        <v>156374</v>
      </c>
    </row>
    <row r="31055" spans="2:4" x14ac:dyDescent="0.2">
      <c r="B31055" t="s">
        <v>527</v>
      </c>
      <c r="C31055" t="s">
        <v>68</v>
      </c>
      <c r="D31055">
        <v>156374</v>
      </c>
    </row>
    <row r="31056" spans="2:4" x14ac:dyDescent="0.2">
      <c r="B31056" t="s">
        <v>527</v>
      </c>
      <c r="C31056" t="s">
        <v>68</v>
      </c>
      <c r="D31056">
        <v>156374</v>
      </c>
    </row>
    <row r="31057" spans="2:4" x14ac:dyDescent="0.2">
      <c r="B31057" t="s">
        <v>527</v>
      </c>
      <c r="C31057" t="s">
        <v>68</v>
      </c>
      <c r="D31057">
        <v>156374</v>
      </c>
    </row>
    <row r="31058" spans="2:4" x14ac:dyDescent="0.2">
      <c r="B31058" t="s">
        <v>527</v>
      </c>
      <c r="C31058" t="s">
        <v>68</v>
      </c>
      <c r="D31058">
        <v>156374</v>
      </c>
    </row>
    <row r="31059" spans="2:4" x14ac:dyDescent="0.2">
      <c r="B31059" t="s">
        <v>527</v>
      </c>
      <c r="C31059" t="s">
        <v>68</v>
      </c>
      <c r="D31059">
        <v>156374</v>
      </c>
    </row>
    <row r="31060" spans="2:4" x14ac:dyDescent="0.2">
      <c r="B31060" t="s">
        <v>527</v>
      </c>
      <c r="C31060" t="s">
        <v>68</v>
      </c>
      <c r="D31060">
        <v>156374</v>
      </c>
    </row>
    <row r="31061" spans="2:4" x14ac:dyDescent="0.2">
      <c r="B31061" t="s">
        <v>527</v>
      </c>
      <c r="C31061" t="s">
        <v>68</v>
      </c>
      <c r="D31061">
        <v>156374</v>
      </c>
    </row>
    <row r="31062" spans="2:4" x14ac:dyDescent="0.2">
      <c r="B31062" t="s">
        <v>527</v>
      </c>
      <c r="C31062" t="s">
        <v>68</v>
      </c>
      <c r="D31062">
        <v>156374</v>
      </c>
    </row>
    <row r="31063" spans="2:4" x14ac:dyDescent="0.2">
      <c r="B31063" t="s">
        <v>527</v>
      </c>
      <c r="C31063" t="s">
        <v>68</v>
      </c>
      <c r="D31063">
        <v>156374</v>
      </c>
    </row>
    <row r="31064" spans="2:4" x14ac:dyDescent="0.2">
      <c r="B31064" t="s">
        <v>527</v>
      </c>
      <c r="C31064" t="s">
        <v>68</v>
      </c>
      <c r="D31064">
        <v>156374</v>
      </c>
    </row>
    <row r="31065" spans="2:4" x14ac:dyDescent="0.2">
      <c r="B31065" t="s">
        <v>527</v>
      </c>
      <c r="C31065" t="s">
        <v>68</v>
      </c>
      <c r="D31065">
        <v>156374</v>
      </c>
    </row>
    <row r="31066" spans="2:4" x14ac:dyDescent="0.2">
      <c r="B31066" t="s">
        <v>527</v>
      </c>
      <c r="C31066" t="s">
        <v>68</v>
      </c>
      <c r="D31066">
        <v>156374</v>
      </c>
    </row>
    <row r="31067" spans="2:4" x14ac:dyDescent="0.2">
      <c r="B31067" t="s">
        <v>527</v>
      </c>
      <c r="C31067" t="s">
        <v>68</v>
      </c>
      <c r="D31067">
        <v>156374</v>
      </c>
    </row>
    <row r="31068" spans="2:4" x14ac:dyDescent="0.2">
      <c r="B31068" t="s">
        <v>527</v>
      </c>
      <c r="C31068" t="s">
        <v>68</v>
      </c>
      <c r="D31068">
        <v>156374</v>
      </c>
    </row>
    <row r="31069" spans="2:4" x14ac:dyDescent="0.2">
      <c r="B31069" t="s">
        <v>527</v>
      </c>
      <c r="C31069" t="s">
        <v>68</v>
      </c>
      <c r="D31069">
        <v>156374</v>
      </c>
    </row>
    <row r="31070" spans="2:4" x14ac:dyDescent="0.2">
      <c r="B31070" t="s">
        <v>527</v>
      </c>
      <c r="C31070" t="s">
        <v>68</v>
      </c>
      <c r="D31070">
        <v>156374</v>
      </c>
    </row>
    <row r="31071" spans="2:4" x14ac:dyDescent="0.2">
      <c r="B31071" t="s">
        <v>527</v>
      </c>
      <c r="C31071" t="s">
        <v>68</v>
      </c>
      <c r="D31071">
        <v>156374</v>
      </c>
    </row>
    <row r="31072" spans="2:4" x14ac:dyDescent="0.2">
      <c r="B31072" t="s">
        <v>527</v>
      </c>
      <c r="C31072" t="s">
        <v>68</v>
      </c>
      <c r="D31072">
        <v>156374</v>
      </c>
    </row>
    <row r="31073" spans="2:4" x14ac:dyDescent="0.2">
      <c r="B31073" t="s">
        <v>527</v>
      </c>
      <c r="C31073" t="s">
        <v>68</v>
      </c>
      <c r="D31073">
        <v>156374</v>
      </c>
    </row>
    <row r="31074" spans="2:4" x14ac:dyDescent="0.2">
      <c r="B31074" t="s">
        <v>527</v>
      </c>
      <c r="C31074" t="s">
        <v>68</v>
      </c>
      <c r="D31074">
        <v>156374</v>
      </c>
    </row>
    <row r="31075" spans="2:4" x14ac:dyDescent="0.2">
      <c r="B31075" t="s">
        <v>527</v>
      </c>
      <c r="C31075" t="s">
        <v>68</v>
      </c>
      <c r="D31075">
        <v>156374</v>
      </c>
    </row>
    <row r="31076" spans="2:4" x14ac:dyDescent="0.2">
      <c r="B31076" t="s">
        <v>527</v>
      </c>
      <c r="C31076" t="s">
        <v>68</v>
      </c>
      <c r="D31076">
        <v>156374</v>
      </c>
    </row>
    <row r="31077" spans="2:4" x14ac:dyDescent="0.2">
      <c r="B31077" t="s">
        <v>527</v>
      </c>
      <c r="C31077" t="s">
        <v>68</v>
      </c>
      <c r="D31077">
        <v>156374</v>
      </c>
    </row>
    <row r="31078" spans="2:4" x14ac:dyDescent="0.2">
      <c r="B31078" t="s">
        <v>527</v>
      </c>
      <c r="C31078" t="s">
        <v>68</v>
      </c>
      <c r="D31078">
        <v>156374</v>
      </c>
    </row>
    <row r="31079" spans="2:4" x14ac:dyDescent="0.2">
      <c r="B31079" t="s">
        <v>527</v>
      </c>
      <c r="C31079" t="s">
        <v>68</v>
      </c>
      <c r="D31079">
        <v>156374</v>
      </c>
    </row>
    <row r="31080" spans="2:4" x14ac:dyDescent="0.2">
      <c r="B31080" t="s">
        <v>527</v>
      </c>
      <c r="C31080" t="s">
        <v>68</v>
      </c>
      <c r="D31080">
        <v>156374</v>
      </c>
    </row>
    <row r="31081" spans="2:4" x14ac:dyDescent="0.2">
      <c r="B31081" t="s">
        <v>527</v>
      </c>
      <c r="C31081" t="s">
        <v>68</v>
      </c>
      <c r="D31081">
        <v>156374</v>
      </c>
    </row>
    <row r="31082" spans="2:4" x14ac:dyDescent="0.2">
      <c r="B31082" t="s">
        <v>527</v>
      </c>
      <c r="C31082" t="s">
        <v>68</v>
      </c>
      <c r="D31082">
        <v>156374</v>
      </c>
    </row>
    <row r="31083" spans="2:4" x14ac:dyDescent="0.2">
      <c r="B31083" t="s">
        <v>527</v>
      </c>
      <c r="C31083" t="s">
        <v>68</v>
      </c>
      <c r="D31083">
        <v>156374</v>
      </c>
    </row>
    <row r="31084" spans="2:4" x14ac:dyDescent="0.2">
      <c r="B31084" t="s">
        <v>527</v>
      </c>
      <c r="C31084" t="s">
        <v>68</v>
      </c>
      <c r="D31084">
        <v>156374</v>
      </c>
    </row>
    <row r="31085" spans="2:4" x14ac:dyDescent="0.2">
      <c r="B31085" t="s">
        <v>527</v>
      </c>
      <c r="C31085" t="s">
        <v>68</v>
      </c>
      <c r="D31085">
        <v>156374</v>
      </c>
    </row>
    <row r="31086" spans="2:4" x14ac:dyDescent="0.2">
      <c r="B31086" t="s">
        <v>527</v>
      </c>
      <c r="C31086" t="s">
        <v>68</v>
      </c>
      <c r="D31086">
        <v>156374</v>
      </c>
    </row>
    <row r="31087" spans="2:4" x14ac:dyDescent="0.2">
      <c r="B31087" t="s">
        <v>527</v>
      </c>
      <c r="C31087" t="s">
        <v>68</v>
      </c>
      <c r="D31087">
        <v>156374</v>
      </c>
    </row>
    <row r="31088" spans="2:4" x14ac:dyDescent="0.2">
      <c r="B31088" t="s">
        <v>527</v>
      </c>
      <c r="C31088" t="s">
        <v>68</v>
      </c>
      <c r="D31088">
        <v>156374</v>
      </c>
    </row>
    <row r="31089" spans="2:4" x14ac:dyDescent="0.2">
      <c r="B31089" t="s">
        <v>527</v>
      </c>
      <c r="C31089" t="s">
        <v>68</v>
      </c>
      <c r="D31089">
        <v>156374</v>
      </c>
    </row>
    <row r="31090" spans="2:4" x14ac:dyDescent="0.2">
      <c r="B31090" t="s">
        <v>527</v>
      </c>
      <c r="C31090" t="s">
        <v>68</v>
      </c>
      <c r="D31090">
        <v>156374</v>
      </c>
    </row>
    <row r="31091" spans="2:4" x14ac:dyDescent="0.2">
      <c r="B31091" t="s">
        <v>527</v>
      </c>
      <c r="C31091" t="s">
        <v>68</v>
      </c>
      <c r="D31091">
        <v>156374</v>
      </c>
    </row>
    <row r="31092" spans="2:4" x14ac:dyDescent="0.2">
      <c r="B31092" t="s">
        <v>527</v>
      </c>
      <c r="C31092" t="s">
        <v>68</v>
      </c>
      <c r="D31092">
        <v>156374</v>
      </c>
    </row>
    <row r="31093" spans="2:4" x14ac:dyDescent="0.2">
      <c r="B31093" t="s">
        <v>527</v>
      </c>
      <c r="C31093" t="s">
        <v>68</v>
      </c>
      <c r="D31093">
        <v>156374</v>
      </c>
    </row>
    <row r="31094" spans="2:4" x14ac:dyDescent="0.2">
      <c r="B31094" t="s">
        <v>527</v>
      </c>
      <c r="C31094" t="s">
        <v>68</v>
      </c>
      <c r="D31094">
        <v>156374</v>
      </c>
    </row>
    <row r="31095" spans="2:4" x14ac:dyDescent="0.2">
      <c r="B31095" t="s">
        <v>527</v>
      </c>
      <c r="C31095" t="s">
        <v>68</v>
      </c>
      <c r="D31095">
        <v>156374</v>
      </c>
    </row>
    <row r="31096" spans="2:4" x14ac:dyDescent="0.2">
      <c r="B31096" t="s">
        <v>527</v>
      </c>
      <c r="C31096" t="s">
        <v>68</v>
      </c>
      <c r="D31096">
        <v>156374</v>
      </c>
    </row>
    <row r="31097" spans="2:4" x14ac:dyDescent="0.2">
      <c r="B31097" t="s">
        <v>527</v>
      </c>
      <c r="C31097" t="s">
        <v>68</v>
      </c>
      <c r="D31097">
        <v>156374</v>
      </c>
    </row>
    <row r="31098" spans="2:4" x14ac:dyDescent="0.2">
      <c r="B31098" t="s">
        <v>527</v>
      </c>
      <c r="C31098" t="s">
        <v>68</v>
      </c>
      <c r="D31098">
        <v>156374</v>
      </c>
    </row>
    <row r="31099" spans="2:4" x14ac:dyDescent="0.2">
      <c r="B31099" t="s">
        <v>527</v>
      </c>
      <c r="C31099" t="s">
        <v>68</v>
      </c>
      <c r="D31099">
        <v>156374</v>
      </c>
    </row>
    <row r="31100" spans="2:4" x14ac:dyDescent="0.2">
      <c r="B31100" t="s">
        <v>527</v>
      </c>
      <c r="C31100" t="s">
        <v>68</v>
      </c>
      <c r="D31100">
        <v>156374</v>
      </c>
    </row>
    <row r="31101" spans="2:4" x14ac:dyDescent="0.2">
      <c r="B31101" t="s">
        <v>527</v>
      </c>
      <c r="C31101" t="s">
        <v>68</v>
      </c>
      <c r="D31101">
        <v>156374</v>
      </c>
    </row>
    <row r="31102" spans="2:4" x14ac:dyDescent="0.2">
      <c r="B31102" t="s">
        <v>527</v>
      </c>
      <c r="C31102" t="s">
        <v>68</v>
      </c>
      <c r="D31102">
        <v>156374</v>
      </c>
    </row>
    <row r="31103" spans="2:4" x14ac:dyDescent="0.2">
      <c r="B31103" t="s">
        <v>527</v>
      </c>
      <c r="C31103" t="s">
        <v>68</v>
      </c>
      <c r="D31103">
        <v>156374</v>
      </c>
    </row>
    <row r="31104" spans="2:4" x14ac:dyDescent="0.2">
      <c r="B31104" t="s">
        <v>527</v>
      </c>
      <c r="C31104" t="s">
        <v>68</v>
      </c>
      <c r="D31104">
        <v>156374</v>
      </c>
    </row>
    <row r="31105" spans="2:4" x14ac:dyDescent="0.2">
      <c r="B31105" t="s">
        <v>527</v>
      </c>
      <c r="C31105" t="s">
        <v>68</v>
      </c>
      <c r="D31105">
        <v>156374</v>
      </c>
    </row>
    <row r="31106" spans="2:4" x14ac:dyDescent="0.2">
      <c r="B31106" t="s">
        <v>527</v>
      </c>
      <c r="C31106" t="s">
        <v>68</v>
      </c>
      <c r="D31106">
        <v>156374</v>
      </c>
    </row>
    <row r="31107" spans="2:4" x14ac:dyDescent="0.2">
      <c r="B31107" t="s">
        <v>527</v>
      </c>
      <c r="C31107" t="s">
        <v>68</v>
      </c>
      <c r="D31107">
        <v>156374</v>
      </c>
    </row>
    <row r="31108" spans="2:4" x14ac:dyDescent="0.2">
      <c r="B31108" t="s">
        <v>527</v>
      </c>
      <c r="C31108" t="s">
        <v>68</v>
      </c>
      <c r="D31108">
        <v>156374</v>
      </c>
    </row>
    <row r="31109" spans="2:4" x14ac:dyDescent="0.2">
      <c r="B31109" t="s">
        <v>527</v>
      </c>
      <c r="C31109" t="s">
        <v>68</v>
      </c>
      <c r="D31109">
        <v>156374</v>
      </c>
    </row>
    <row r="31110" spans="2:4" x14ac:dyDescent="0.2">
      <c r="B31110" t="s">
        <v>527</v>
      </c>
      <c r="C31110" t="s">
        <v>68</v>
      </c>
      <c r="D31110">
        <v>156374</v>
      </c>
    </row>
    <row r="31111" spans="2:4" x14ac:dyDescent="0.2">
      <c r="B31111" t="s">
        <v>527</v>
      </c>
      <c r="C31111" t="s">
        <v>68</v>
      </c>
      <c r="D31111">
        <v>156374</v>
      </c>
    </row>
    <row r="31112" spans="2:4" x14ac:dyDescent="0.2">
      <c r="B31112" t="s">
        <v>527</v>
      </c>
      <c r="C31112" t="s">
        <v>68</v>
      </c>
      <c r="D31112">
        <v>156374</v>
      </c>
    </row>
    <row r="31113" spans="2:4" x14ac:dyDescent="0.2">
      <c r="B31113" t="s">
        <v>527</v>
      </c>
      <c r="C31113" t="s">
        <v>68</v>
      </c>
      <c r="D31113">
        <v>156374</v>
      </c>
    </row>
    <row r="31114" spans="2:4" x14ac:dyDescent="0.2">
      <c r="B31114" t="s">
        <v>600</v>
      </c>
      <c r="C31114" t="s">
        <v>82</v>
      </c>
      <c r="D31114">
        <v>1085664</v>
      </c>
    </row>
    <row r="31115" spans="2:4" x14ac:dyDescent="0.2">
      <c r="B31115" t="s">
        <v>600</v>
      </c>
      <c r="C31115" t="s">
        <v>82</v>
      </c>
      <c r="D31115">
        <v>1085664</v>
      </c>
    </row>
    <row r="31116" spans="2:4" x14ac:dyDescent="0.2">
      <c r="B31116" t="s">
        <v>600</v>
      </c>
      <c r="C31116" t="s">
        <v>82</v>
      </c>
      <c r="D31116">
        <v>1085664</v>
      </c>
    </row>
    <row r="31117" spans="2:4" x14ac:dyDescent="0.2">
      <c r="B31117" t="s">
        <v>600</v>
      </c>
      <c r="C31117" t="s">
        <v>82</v>
      </c>
      <c r="D31117">
        <v>1085664</v>
      </c>
    </row>
    <row r="31118" spans="2:4" x14ac:dyDescent="0.2">
      <c r="B31118" t="s">
        <v>600</v>
      </c>
      <c r="C31118" t="s">
        <v>82</v>
      </c>
      <c r="D31118">
        <v>1085664</v>
      </c>
    </row>
    <row r="31119" spans="2:4" x14ac:dyDescent="0.2">
      <c r="B31119" t="s">
        <v>600</v>
      </c>
      <c r="C31119" t="s">
        <v>82</v>
      </c>
      <c r="D31119">
        <v>1085664</v>
      </c>
    </row>
    <row r="31120" spans="2:4" x14ac:dyDescent="0.2">
      <c r="B31120" t="s">
        <v>600</v>
      </c>
      <c r="C31120" t="s">
        <v>82</v>
      </c>
      <c r="D31120">
        <v>1085664</v>
      </c>
    </row>
    <row r="31121" spans="2:4" x14ac:dyDescent="0.2">
      <c r="B31121" t="s">
        <v>600</v>
      </c>
      <c r="C31121" t="s">
        <v>82</v>
      </c>
      <c r="D31121">
        <v>1085664</v>
      </c>
    </row>
    <row r="31122" spans="2:4" x14ac:dyDescent="0.2">
      <c r="B31122" t="s">
        <v>600</v>
      </c>
      <c r="C31122" t="s">
        <v>82</v>
      </c>
      <c r="D31122">
        <v>1085664</v>
      </c>
    </row>
    <row r="31123" spans="2:4" x14ac:dyDescent="0.2">
      <c r="B31123" t="s">
        <v>600</v>
      </c>
      <c r="C31123" t="s">
        <v>82</v>
      </c>
      <c r="D31123">
        <v>1085664</v>
      </c>
    </row>
    <row r="31124" spans="2:4" x14ac:dyDescent="0.2">
      <c r="B31124" t="s">
        <v>600</v>
      </c>
      <c r="C31124" t="s">
        <v>82</v>
      </c>
      <c r="D31124">
        <v>1085664</v>
      </c>
    </row>
    <row r="31125" spans="2:4" x14ac:dyDescent="0.2">
      <c r="B31125" t="s">
        <v>600</v>
      </c>
      <c r="C31125" t="s">
        <v>82</v>
      </c>
      <c r="D31125">
        <v>1085664</v>
      </c>
    </row>
    <row r="31126" spans="2:4" x14ac:dyDescent="0.2">
      <c r="B31126" t="s">
        <v>600</v>
      </c>
      <c r="C31126" t="s">
        <v>82</v>
      </c>
      <c r="D31126">
        <v>1085664</v>
      </c>
    </row>
    <row r="31127" spans="2:4" x14ac:dyDescent="0.2">
      <c r="B31127" t="s">
        <v>600</v>
      </c>
      <c r="C31127" t="s">
        <v>82</v>
      </c>
      <c r="D31127">
        <v>1085664</v>
      </c>
    </row>
    <row r="31128" spans="2:4" x14ac:dyDescent="0.2">
      <c r="B31128" t="s">
        <v>600</v>
      </c>
      <c r="C31128" t="s">
        <v>82</v>
      </c>
      <c r="D31128">
        <v>1085664</v>
      </c>
    </row>
    <row r="31129" spans="2:4" x14ac:dyDescent="0.2">
      <c r="B31129" t="s">
        <v>600</v>
      </c>
      <c r="C31129" t="s">
        <v>82</v>
      </c>
      <c r="D31129">
        <v>1085664</v>
      </c>
    </row>
    <row r="31130" spans="2:4" x14ac:dyDescent="0.2">
      <c r="B31130" t="s">
        <v>600</v>
      </c>
      <c r="C31130" t="s">
        <v>82</v>
      </c>
      <c r="D31130">
        <v>1085664</v>
      </c>
    </row>
    <row r="31131" spans="2:4" x14ac:dyDescent="0.2">
      <c r="B31131" t="s">
        <v>600</v>
      </c>
      <c r="C31131" t="s">
        <v>82</v>
      </c>
      <c r="D31131">
        <v>1085664</v>
      </c>
    </row>
    <row r="31132" spans="2:4" x14ac:dyDescent="0.2">
      <c r="B31132" t="s">
        <v>573</v>
      </c>
      <c r="C31132" t="s">
        <v>574</v>
      </c>
      <c r="D31132">
        <v>111407</v>
      </c>
    </row>
    <row r="31133" spans="2:4" x14ac:dyDescent="0.2">
      <c r="B31133" t="s">
        <v>600</v>
      </c>
      <c r="C31133" t="s">
        <v>82</v>
      </c>
      <c r="D31133">
        <v>1085664</v>
      </c>
    </row>
    <row r="31134" spans="2:4" x14ac:dyDescent="0.2">
      <c r="B31134" t="s">
        <v>600</v>
      </c>
      <c r="C31134" t="s">
        <v>82</v>
      </c>
      <c r="D31134">
        <v>1085664</v>
      </c>
    </row>
    <row r="31135" spans="2:4" x14ac:dyDescent="0.2">
      <c r="B31135" t="s">
        <v>600</v>
      </c>
      <c r="C31135" t="s">
        <v>82</v>
      </c>
      <c r="D31135">
        <v>1085664</v>
      </c>
    </row>
    <row r="31136" spans="2:4" x14ac:dyDescent="0.2">
      <c r="B31136" t="s">
        <v>600</v>
      </c>
      <c r="C31136" t="s">
        <v>82</v>
      </c>
      <c r="D31136">
        <v>1085664</v>
      </c>
    </row>
    <row r="31137" spans="2:4" x14ac:dyDescent="0.2">
      <c r="B31137" t="s">
        <v>600</v>
      </c>
      <c r="C31137" t="s">
        <v>82</v>
      </c>
      <c r="D31137">
        <v>1085664</v>
      </c>
    </row>
    <row r="31138" spans="2:4" x14ac:dyDescent="0.2">
      <c r="B31138" t="s">
        <v>600</v>
      </c>
      <c r="C31138" t="s">
        <v>82</v>
      </c>
      <c r="D31138">
        <v>1085664</v>
      </c>
    </row>
    <row r="31139" spans="2:4" x14ac:dyDescent="0.2">
      <c r="B31139" t="s">
        <v>600</v>
      </c>
      <c r="C31139" t="s">
        <v>82</v>
      </c>
      <c r="D31139">
        <v>1085664</v>
      </c>
    </row>
    <row r="31140" spans="2:4" x14ac:dyDescent="0.2">
      <c r="B31140" t="s">
        <v>600</v>
      </c>
      <c r="C31140" t="s">
        <v>82</v>
      </c>
      <c r="D31140">
        <v>1085664</v>
      </c>
    </row>
    <row r="31141" spans="2:4" x14ac:dyDescent="0.2">
      <c r="B31141" t="s">
        <v>600</v>
      </c>
      <c r="C31141" t="s">
        <v>82</v>
      </c>
      <c r="D31141">
        <v>1085664</v>
      </c>
    </row>
    <row r="31142" spans="2:4" x14ac:dyDescent="0.2">
      <c r="B31142" t="s">
        <v>600</v>
      </c>
      <c r="C31142" t="s">
        <v>82</v>
      </c>
      <c r="D31142">
        <v>1085664</v>
      </c>
    </row>
    <row r="31143" spans="2:4" x14ac:dyDescent="0.2">
      <c r="B31143" t="s">
        <v>600</v>
      </c>
      <c r="C31143" t="s">
        <v>82</v>
      </c>
      <c r="D31143">
        <v>1085664</v>
      </c>
    </row>
    <row r="31144" spans="2:4" x14ac:dyDescent="0.2">
      <c r="B31144" t="s">
        <v>600</v>
      </c>
      <c r="C31144" t="s">
        <v>82</v>
      </c>
      <c r="D31144">
        <v>1085664</v>
      </c>
    </row>
    <row r="31145" spans="2:4" x14ac:dyDescent="0.2">
      <c r="B31145" t="s">
        <v>600</v>
      </c>
      <c r="C31145" t="s">
        <v>82</v>
      </c>
      <c r="D31145">
        <v>1085664</v>
      </c>
    </row>
    <row r="31146" spans="2:4" x14ac:dyDescent="0.2">
      <c r="B31146" t="s">
        <v>600</v>
      </c>
      <c r="C31146" t="s">
        <v>82</v>
      </c>
      <c r="D31146">
        <v>1085664</v>
      </c>
    </row>
    <row r="31147" spans="2:4" x14ac:dyDescent="0.2">
      <c r="B31147" t="s">
        <v>600</v>
      </c>
      <c r="C31147" t="s">
        <v>82</v>
      </c>
      <c r="D31147">
        <v>1085664</v>
      </c>
    </row>
    <row r="31148" spans="2:4" x14ac:dyDescent="0.2">
      <c r="B31148" t="s">
        <v>600</v>
      </c>
      <c r="C31148" t="s">
        <v>82</v>
      </c>
      <c r="D31148">
        <v>1085664</v>
      </c>
    </row>
    <row r="31149" spans="2:4" x14ac:dyDescent="0.2">
      <c r="B31149" t="s">
        <v>600</v>
      </c>
      <c r="C31149" t="s">
        <v>82</v>
      </c>
      <c r="D31149">
        <v>1085664</v>
      </c>
    </row>
    <row r="31150" spans="2:4" x14ac:dyDescent="0.2">
      <c r="B31150" t="s">
        <v>600</v>
      </c>
      <c r="C31150" t="s">
        <v>82</v>
      </c>
      <c r="D31150">
        <v>1085664</v>
      </c>
    </row>
    <row r="31151" spans="2:4" x14ac:dyDescent="0.2">
      <c r="B31151" t="s">
        <v>600</v>
      </c>
      <c r="C31151" t="s">
        <v>82</v>
      </c>
      <c r="D31151">
        <v>1085664</v>
      </c>
    </row>
    <row r="31152" spans="2:4" x14ac:dyDescent="0.2">
      <c r="B31152" t="s">
        <v>600</v>
      </c>
      <c r="C31152" t="s">
        <v>82</v>
      </c>
      <c r="D31152">
        <v>1085664</v>
      </c>
    </row>
    <row r="31153" spans="2:4" x14ac:dyDescent="0.2">
      <c r="B31153" t="s">
        <v>600</v>
      </c>
      <c r="C31153" t="s">
        <v>82</v>
      </c>
      <c r="D31153">
        <v>1085664</v>
      </c>
    </row>
    <row r="31154" spans="2:4" x14ac:dyDescent="0.2">
      <c r="B31154" t="s">
        <v>600</v>
      </c>
      <c r="C31154" t="s">
        <v>82</v>
      </c>
      <c r="D31154">
        <v>1085664</v>
      </c>
    </row>
    <row r="31155" spans="2:4" x14ac:dyDescent="0.2">
      <c r="B31155" t="s">
        <v>600</v>
      </c>
      <c r="C31155" t="s">
        <v>82</v>
      </c>
      <c r="D31155">
        <v>1085664</v>
      </c>
    </row>
    <row r="31156" spans="2:4" x14ac:dyDescent="0.2">
      <c r="B31156" t="s">
        <v>600</v>
      </c>
      <c r="C31156" t="s">
        <v>82</v>
      </c>
      <c r="D31156">
        <v>1085664</v>
      </c>
    </row>
    <row r="31157" spans="2:4" x14ac:dyDescent="0.2">
      <c r="B31157" t="s">
        <v>600</v>
      </c>
      <c r="C31157" t="s">
        <v>82</v>
      </c>
      <c r="D31157">
        <v>1085664</v>
      </c>
    </row>
    <row r="31158" spans="2:4" x14ac:dyDescent="0.2">
      <c r="B31158" t="s">
        <v>600</v>
      </c>
      <c r="C31158" t="s">
        <v>82</v>
      </c>
      <c r="D31158">
        <v>1085664</v>
      </c>
    </row>
    <row r="31159" spans="2:4" x14ac:dyDescent="0.2">
      <c r="B31159" t="s">
        <v>600</v>
      </c>
      <c r="C31159" t="s">
        <v>82</v>
      </c>
      <c r="D31159">
        <v>1085664</v>
      </c>
    </row>
    <row r="31160" spans="2:4" x14ac:dyDescent="0.2">
      <c r="B31160" t="s">
        <v>600</v>
      </c>
      <c r="C31160" t="s">
        <v>82</v>
      </c>
      <c r="D31160">
        <v>1085664</v>
      </c>
    </row>
    <row r="31161" spans="2:4" x14ac:dyDescent="0.2">
      <c r="B31161" t="s">
        <v>600</v>
      </c>
      <c r="C31161" t="s">
        <v>82</v>
      </c>
      <c r="D31161">
        <v>1085664</v>
      </c>
    </row>
    <row r="31162" spans="2:4" x14ac:dyDescent="0.2">
      <c r="B31162" t="s">
        <v>600</v>
      </c>
      <c r="C31162" t="s">
        <v>82</v>
      </c>
      <c r="D31162">
        <v>1085664</v>
      </c>
    </row>
    <row r="31163" spans="2:4" x14ac:dyDescent="0.2">
      <c r="B31163" t="s">
        <v>600</v>
      </c>
      <c r="C31163" t="s">
        <v>82</v>
      </c>
      <c r="D31163">
        <v>1085664</v>
      </c>
    </row>
    <row r="31164" spans="2:4" x14ac:dyDescent="0.2">
      <c r="B31164" t="s">
        <v>600</v>
      </c>
      <c r="C31164" t="s">
        <v>82</v>
      </c>
      <c r="D31164">
        <v>1085664</v>
      </c>
    </row>
    <row r="31165" spans="2:4" x14ac:dyDescent="0.2">
      <c r="B31165" t="s">
        <v>600</v>
      </c>
      <c r="C31165" t="s">
        <v>82</v>
      </c>
      <c r="D31165">
        <v>1085664</v>
      </c>
    </row>
    <row r="31166" spans="2:4" x14ac:dyDescent="0.2">
      <c r="B31166" t="s">
        <v>600</v>
      </c>
      <c r="C31166" t="s">
        <v>82</v>
      </c>
      <c r="D31166">
        <v>1085664</v>
      </c>
    </row>
    <row r="31167" spans="2:4" x14ac:dyDescent="0.2">
      <c r="B31167" t="s">
        <v>600</v>
      </c>
      <c r="C31167" t="s">
        <v>82</v>
      </c>
      <c r="D31167">
        <v>1085664</v>
      </c>
    </row>
    <row r="31168" spans="2:4" x14ac:dyDescent="0.2">
      <c r="B31168" t="s">
        <v>600</v>
      </c>
      <c r="C31168" t="s">
        <v>82</v>
      </c>
      <c r="D31168">
        <v>1085664</v>
      </c>
    </row>
    <row r="31169" spans="2:4" x14ac:dyDescent="0.2">
      <c r="B31169" t="s">
        <v>600</v>
      </c>
      <c r="C31169" t="s">
        <v>82</v>
      </c>
      <c r="D31169">
        <v>1085664</v>
      </c>
    </row>
    <row r="31170" spans="2:4" x14ac:dyDescent="0.2">
      <c r="B31170" t="s">
        <v>600</v>
      </c>
      <c r="C31170" t="s">
        <v>82</v>
      </c>
      <c r="D31170">
        <v>1085664</v>
      </c>
    </row>
    <row r="31171" spans="2:4" x14ac:dyDescent="0.2">
      <c r="B31171" t="s">
        <v>600</v>
      </c>
      <c r="C31171" t="s">
        <v>82</v>
      </c>
      <c r="D31171">
        <v>1085664</v>
      </c>
    </row>
    <row r="31172" spans="2:4" x14ac:dyDescent="0.2">
      <c r="B31172" t="s">
        <v>600</v>
      </c>
      <c r="C31172" t="s">
        <v>82</v>
      </c>
      <c r="D31172">
        <v>1085664</v>
      </c>
    </row>
    <row r="31173" spans="2:4" x14ac:dyDescent="0.2">
      <c r="B31173" t="s">
        <v>600</v>
      </c>
      <c r="C31173" t="s">
        <v>82</v>
      </c>
      <c r="D31173">
        <v>1085664</v>
      </c>
    </row>
    <row r="31174" spans="2:4" x14ac:dyDescent="0.2">
      <c r="B31174" t="s">
        <v>600</v>
      </c>
      <c r="C31174" t="s">
        <v>82</v>
      </c>
      <c r="D31174">
        <v>1085664</v>
      </c>
    </row>
    <row r="31175" spans="2:4" x14ac:dyDescent="0.2">
      <c r="B31175" t="s">
        <v>600</v>
      </c>
      <c r="C31175" t="s">
        <v>82</v>
      </c>
      <c r="D31175">
        <v>1085664</v>
      </c>
    </row>
    <row r="31176" spans="2:4" x14ac:dyDescent="0.2">
      <c r="B31176" t="s">
        <v>600</v>
      </c>
      <c r="C31176" t="s">
        <v>82</v>
      </c>
      <c r="D31176">
        <v>1085664</v>
      </c>
    </row>
    <row r="31177" spans="2:4" x14ac:dyDescent="0.2">
      <c r="B31177" t="s">
        <v>600</v>
      </c>
      <c r="C31177" t="s">
        <v>82</v>
      </c>
      <c r="D31177">
        <v>1085664</v>
      </c>
    </row>
    <row r="31178" spans="2:4" x14ac:dyDescent="0.2">
      <c r="B31178" t="s">
        <v>600</v>
      </c>
      <c r="C31178" t="s">
        <v>82</v>
      </c>
      <c r="D31178">
        <v>1085664</v>
      </c>
    </row>
    <row r="31179" spans="2:4" x14ac:dyDescent="0.2">
      <c r="B31179" t="s">
        <v>600</v>
      </c>
      <c r="C31179" t="s">
        <v>82</v>
      </c>
      <c r="D31179">
        <v>1085664</v>
      </c>
    </row>
    <row r="31180" spans="2:4" x14ac:dyDescent="0.2">
      <c r="B31180" t="s">
        <v>600</v>
      </c>
      <c r="C31180" t="s">
        <v>82</v>
      </c>
      <c r="D31180">
        <v>1085664</v>
      </c>
    </row>
    <row r="31181" spans="2:4" x14ac:dyDescent="0.2">
      <c r="B31181" t="s">
        <v>600</v>
      </c>
      <c r="C31181" t="s">
        <v>82</v>
      </c>
      <c r="D31181">
        <v>1085664</v>
      </c>
    </row>
    <row r="31182" spans="2:4" x14ac:dyDescent="0.2">
      <c r="B31182" t="s">
        <v>600</v>
      </c>
      <c r="C31182" t="s">
        <v>82</v>
      </c>
      <c r="D31182">
        <v>1085664</v>
      </c>
    </row>
    <row r="31183" spans="2:4" x14ac:dyDescent="0.2">
      <c r="B31183" t="s">
        <v>2740</v>
      </c>
      <c r="C31183" t="s">
        <v>2741</v>
      </c>
      <c r="D31183">
        <v>7903</v>
      </c>
    </row>
    <row r="31184" spans="2:4" x14ac:dyDescent="0.2">
      <c r="B31184" t="s">
        <v>600</v>
      </c>
      <c r="C31184" t="s">
        <v>82</v>
      </c>
      <c r="D31184">
        <v>1085664</v>
      </c>
    </row>
    <row r="31185" spans="2:4" x14ac:dyDescent="0.2">
      <c r="B31185" t="s">
        <v>573</v>
      </c>
      <c r="C31185" t="s">
        <v>574</v>
      </c>
      <c r="D31185">
        <v>111407</v>
      </c>
    </row>
    <row r="31186" spans="2:4" x14ac:dyDescent="0.2">
      <c r="B31186" t="s">
        <v>573</v>
      </c>
      <c r="C31186" t="s">
        <v>574</v>
      </c>
      <c r="D31186">
        <v>111407</v>
      </c>
    </row>
    <row r="31187" spans="2:4" x14ac:dyDescent="0.2">
      <c r="B31187" t="s">
        <v>573</v>
      </c>
      <c r="C31187" t="s">
        <v>574</v>
      </c>
      <c r="D31187">
        <v>111407</v>
      </c>
    </row>
    <row r="31188" spans="2:4" x14ac:dyDescent="0.2">
      <c r="B31188" t="s">
        <v>2742</v>
      </c>
      <c r="C31188" t="s">
        <v>2743</v>
      </c>
      <c r="D31188">
        <v>2440</v>
      </c>
    </row>
    <row r="31189" spans="2:4" x14ac:dyDescent="0.2">
      <c r="B31189" t="s">
        <v>2742</v>
      </c>
      <c r="C31189" t="s">
        <v>2743</v>
      </c>
      <c r="D31189">
        <v>2440</v>
      </c>
    </row>
    <row r="31190" spans="2:4" x14ac:dyDescent="0.2">
      <c r="B31190" t="s">
        <v>573</v>
      </c>
      <c r="C31190" t="s">
        <v>574</v>
      </c>
      <c r="D31190">
        <v>111407</v>
      </c>
    </row>
    <row r="31191" spans="2:4" x14ac:dyDescent="0.2">
      <c r="B31191" t="s">
        <v>2742</v>
      </c>
      <c r="C31191" t="s">
        <v>2743</v>
      </c>
      <c r="D31191">
        <v>2440</v>
      </c>
    </row>
    <row r="31192" spans="2:4" x14ac:dyDescent="0.2">
      <c r="B31192" t="s">
        <v>573</v>
      </c>
      <c r="C31192" t="s">
        <v>574</v>
      </c>
      <c r="D31192">
        <v>111407</v>
      </c>
    </row>
    <row r="31193" spans="2:4" x14ac:dyDescent="0.2">
      <c r="B31193" t="s">
        <v>2744</v>
      </c>
      <c r="C31193" t="s">
        <v>2745</v>
      </c>
      <c r="D31193">
        <v>7915</v>
      </c>
    </row>
    <row r="31194" spans="2:4" x14ac:dyDescent="0.2">
      <c r="B31194" t="s">
        <v>2746</v>
      </c>
      <c r="C31194" t="s">
        <v>2747</v>
      </c>
      <c r="D31194">
        <v>7038</v>
      </c>
    </row>
    <row r="31195" spans="2:4" x14ac:dyDescent="0.2">
      <c r="B31195" t="s">
        <v>2748</v>
      </c>
      <c r="C31195" t="s">
        <v>2749</v>
      </c>
      <c r="D31195">
        <v>14301</v>
      </c>
    </row>
    <row r="31196" spans="2:4" x14ac:dyDescent="0.2">
      <c r="B31196" t="s">
        <v>2748</v>
      </c>
      <c r="C31196" t="s">
        <v>2749</v>
      </c>
      <c r="D31196">
        <v>14301</v>
      </c>
    </row>
    <row r="31197" spans="2:4" x14ac:dyDescent="0.2">
      <c r="B31197" t="s">
        <v>2748</v>
      </c>
      <c r="C31197" t="s">
        <v>2749</v>
      </c>
      <c r="D31197">
        <v>14301</v>
      </c>
    </row>
    <row r="31198" spans="2:4" x14ac:dyDescent="0.2">
      <c r="B31198" t="s">
        <v>2748</v>
      </c>
      <c r="C31198" t="s">
        <v>2749</v>
      </c>
      <c r="D31198">
        <v>14301</v>
      </c>
    </row>
    <row r="31199" spans="2:4" x14ac:dyDescent="0.2">
      <c r="B31199" t="s">
        <v>2742</v>
      </c>
      <c r="C31199" t="s">
        <v>2743</v>
      </c>
      <c r="D31199">
        <v>2440</v>
      </c>
    </row>
    <row r="31200" spans="2:4" x14ac:dyDescent="0.2">
      <c r="B31200" t="s">
        <v>573</v>
      </c>
      <c r="C31200" t="s">
        <v>574</v>
      </c>
      <c r="D31200">
        <v>111407</v>
      </c>
    </row>
    <row r="31201" spans="2:4" x14ac:dyDescent="0.2">
      <c r="B31201" t="s">
        <v>573</v>
      </c>
      <c r="C31201" t="s">
        <v>574</v>
      </c>
      <c r="D31201">
        <v>111407</v>
      </c>
    </row>
    <row r="31202" spans="2:4" x14ac:dyDescent="0.2">
      <c r="B31202" t="s">
        <v>573</v>
      </c>
      <c r="C31202" t="s">
        <v>574</v>
      </c>
      <c r="D31202">
        <v>111407</v>
      </c>
    </row>
    <row r="31203" spans="2:4" x14ac:dyDescent="0.2">
      <c r="B31203" t="s">
        <v>573</v>
      </c>
      <c r="C31203" t="s">
        <v>574</v>
      </c>
      <c r="D31203">
        <v>111407</v>
      </c>
    </row>
    <row r="31204" spans="2:4" x14ac:dyDescent="0.2">
      <c r="B31204" t="s">
        <v>573</v>
      </c>
      <c r="C31204" t="s">
        <v>574</v>
      </c>
      <c r="D31204">
        <v>111407</v>
      </c>
    </row>
    <row r="31205" spans="2:4" x14ac:dyDescent="0.2">
      <c r="B31205" t="s">
        <v>573</v>
      </c>
      <c r="C31205" t="s">
        <v>574</v>
      </c>
      <c r="D31205">
        <v>111407</v>
      </c>
    </row>
    <row r="31206" spans="2:4" x14ac:dyDescent="0.2">
      <c r="B31206" t="s">
        <v>573</v>
      </c>
      <c r="C31206" t="s">
        <v>574</v>
      </c>
      <c r="D31206">
        <v>111407</v>
      </c>
    </row>
    <row r="31207" spans="2:4" x14ac:dyDescent="0.2">
      <c r="B31207" t="s">
        <v>573</v>
      </c>
      <c r="C31207" t="s">
        <v>574</v>
      </c>
      <c r="D31207">
        <v>111407</v>
      </c>
    </row>
    <row r="31208" spans="2:4" x14ac:dyDescent="0.2">
      <c r="B31208" t="s">
        <v>573</v>
      </c>
      <c r="C31208" t="s">
        <v>574</v>
      </c>
      <c r="D31208">
        <v>111407</v>
      </c>
    </row>
    <row r="31209" spans="2:4" x14ac:dyDescent="0.2">
      <c r="B31209" t="s">
        <v>2750</v>
      </c>
      <c r="C31209" t="s">
        <v>2751</v>
      </c>
      <c r="D31209">
        <v>1346</v>
      </c>
    </row>
    <row r="31210" spans="2:4" x14ac:dyDescent="0.2">
      <c r="B31210" t="s">
        <v>573</v>
      </c>
      <c r="C31210" t="s">
        <v>574</v>
      </c>
      <c r="D31210">
        <v>111407</v>
      </c>
    </row>
    <row r="31211" spans="2:4" x14ac:dyDescent="0.2">
      <c r="B31211" t="s">
        <v>573</v>
      </c>
      <c r="C31211" t="s">
        <v>574</v>
      </c>
      <c r="D31211">
        <v>111407</v>
      </c>
    </row>
    <row r="31212" spans="2:4" x14ac:dyDescent="0.2">
      <c r="B31212" t="s">
        <v>573</v>
      </c>
      <c r="C31212" t="s">
        <v>574</v>
      </c>
      <c r="D31212">
        <v>111407</v>
      </c>
    </row>
    <row r="31213" spans="2:4" x14ac:dyDescent="0.2">
      <c r="B31213" t="s">
        <v>573</v>
      </c>
      <c r="C31213" t="s">
        <v>574</v>
      </c>
      <c r="D31213">
        <v>111407</v>
      </c>
    </row>
    <row r="31214" spans="2:4" x14ac:dyDescent="0.2">
      <c r="B31214" t="s">
        <v>573</v>
      </c>
      <c r="C31214" t="s">
        <v>574</v>
      </c>
      <c r="D31214">
        <v>111407</v>
      </c>
    </row>
    <row r="31215" spans="2:4" x14ac:dyDescent="0.2">
      <c r="B31215" t="s">
        <v>573</v>
      </c>
      <c r="C31215" t="s">
        <v>574</v>
      </c>
      <c r="D31215">
        <v>111407</v>
      </c>
    </row>
    <row r="31216" spans="2:4" x14ac:dyDescent="0.2">
      <c r="B31216" t="s">
        <v>573</v>
      </c>
      <c r="C31216" t="s">
        <v>574</v>
      </c>
      <c r="D31216">
        <v>111407</v>
      </c>
    </row>
    <row r="31217" spans="2:4" x14ac:dyDescent="0.2">
      <c r="B31217" t="s">
        <v>600</v>
      </c>
      <c r="C31217" t="s">
        <v>82</v>
      </c>
      <c r="D31217">
        <v>1085664</v>
      </c>
    </row>
    <row r="31218" spans="2:4" x14ac:dyDescent="0.2">
      <c r="B31218" t="s">
        <v>600</v>
      </c>
      <c r="C31218" t="s">
        <v>82</v>
      </c>
      <c r="D31218">
        <v>1085664</v>
      </c>
    </row>
    <row r="31219" spans="2:4" x14ac:dyDescent="0.2">
      <c r="B31219" t="s">
        <v>600</v>
      </c>
      <c r="C31219" t="s">
        <v>82</v>
      </c>
      <c r="D31219">
        <v>1085664</v>
      </c>
    </row>
    <row r="31220" spans="2:4" x14ac:dyDescent="0.2">
      <c r="B31220" t="s">
        <v>600</v>
      </c>
      <c r="C31220" t="s">
        <v>82</v>
      </c>
      <c r="D31220">
        <v>1085664</v>
      </c>
    </row>
    <row r="31221" spans="2:4" x14ac:dyDescent="0.2">
      <c r="B31221" t="s">
        <v>600</v>
      </c>
      <c r="C31221" t="s">
        <v>82</v>
      </c>
      <c r="D31221">
        <v>1085664</v>
      </c>
    </row>
    <row r="31222" spans="2:4" x14ac:dyDescent="0.2">
      <c r="B31222" t="s">
        <v>600</v>
      </c>
      <c r="C31222" t="s">
        <v>82</v>
      </c>
      <c r="D31222">
        <v>1085664</v>
      </c>
    </row>
    <row r="31223" spans="2:4" x14ac:dyDescent="0.2">
      <c r="B31223" t="s">
        <v>600</v>
      </c>
      <c r="C31223" t="s">
        <v>82</v>
      </c>
      <c r="D31223">
        <v>1085664</v>
      </c>
    </row>
    <row r="31224" spans="2:4" x14ac:dyDescent="0.2">
      <c r="B31224" t="s">
        <v>2748</v>
      </c>
      <c r="C31224" t="s">
        <v>2749</v>
      </c>
      <c r="D31224">
        <v>14301</v>
      </c>
    </row>
    <row r="31225" spans="2:4" x14ac:dyDescent="0.2">
      <c r="B31225" t="s">
        <v>600</v>
      </c>
      <c r="C31225" t="s">
        <v>82</v>
      </c>
      <c r="D31225">
        <v>1085664</v>
      </c>
    </row>
    <row r="31226" spans="2:4" x14ac:dyDescent="0.2">
      <c r="B31226" t="s">
        <v>2752</v>
      </c>
      <c r="C31226" t="s">
        <v>2753</v>
      </c>
      <c r="D31226">
        <v>12311</v>
      </c>
    </row>
    <row r="31227" spans="2:4" x14ac:dyDescent="0.2">
      <c r="B31227" t="s">
        <v>600</v>
      </c>
      <c r="C31227" t="s">
        <v>82</v>
      </c>
      <c r="D31227">
        <v>1085664</v>
      </c>
    </row>
    <row r="31228" spans="2:4" x14ac:dyDescent="0.2">
      <c r="B31228" t="s">
        <v>600</v>
      </c>
      <c r="C31228" t="s">
        <v>82</v>
      </c>
      <c r="D31228">
        <v>1085664</v>
      </c>
    </row>
    <row r="31229" spans="2:4" x14ac:dyDescent="0.2">
      <c r="B31229" t="s">
        <v>600</v>
      </c>
      <c r="C31229" t="s">
        <v>82</v>
      </c>
      <c r="D31229">
        <v>1085664</v>
      </c>
    </row>
    <row r="31230" spans="2:4" x14ac:dyDescent="0.2">
      <c r="B31230" t="s">
        <v>600</v>
      </c>
      <c r="C31230" t="s">
        <v>82</v>
      </c>
      <c r="D31230">
        <v>1085664</v>
      </c>
    </row>
    <row r="31231" spans="2:4" x14ac:dyDescent="0.2">
      <c r="B31231" t="s">
        <v>600</v>
      </c>
      <c r="C31231" t="s">
        <v>82</v>
      </c>
      <c r="D31231">
        <v>1085664</v>
      </c>
    </row>
    <row r="31232" spans="2:4" x14ac:dyDescent="0.2">
      <c r="B31232" t="s">
        <v>600</v>
      </c>
      <c r="C31232" t="s">
        <v>82</v>
      </c>
      <c r="D31232">
        <v>1085664</v>
      </c>
    </row>
    <row r="31233" spans="2:4" x14ac:dyDescent="0.2">
      <c r="B31233" t="s">
        <v>600</v>
      </c>
      <c r="C31233" t="s">
        <v>82</v>
      </c>
      <c r="D31233">
        <v>1085664</v>
      </c>
    </row>
    <row r="31234" spans="2:4" x14ac:dyDescent="0.2">
      <c r="B31234" t="s">
        <v>2754</v>
      </c>
      <c r="C31234" t="s">
        <v>2755</v>
      </c>
      <c r="D31234">
        <v>23337</v>
      </c>
    </row>
    <row r="31235" spans="2:4" x14ac:dyDescent="0.2">
      <c r="B31235" t="s">
        <v>600</v>
      </c>
      <c r="C31235" t="s">
        <v>82</v>
      </c>
      <c r="D31235">
        <v>1085664</v>
      </c>
    </row>
    <row r="31236" spans="2:4" x14ac:dyDescent="0.2">
      <c r="B31236" t="s">
        <v>2750</v>
      </c>
      <c r="C31236" t="s">
        <v>2751</v>
      </c>
      <c r="D31236">
        <v>1346</v>
      </c>
    </row>
    <row r="31237" spans="2:4" x14ac:dyDescent="0.2">
      <c r="B31237" t="s">
        <v>2754</v>
      </c>
      <c r="C31237" t="s">
        <v>2755</v>
      </c>
      <c r="D31237">
        <v>23337</v>
      </c>
    </row>
    <row r="31238" spans="2:4" x14ac:dyDescent="0.2">
      <c r="B31238" t="s">
        <v>2754</v>
      </c>
      <c r="C31238" t="s">
        <v>2755</v>
      </c>
      <c r="D31238">
        <v>23337</v>
      </c>
    </row>
    <row r="31239" spans="2:4" x14ac:dyDescent="0.2">
      <c r="B31239" t="s">
        <v>2754</v>
      </c>
      <c r="C31239" t="s">
        <v>2755</v>
      </c>
      <c r="D31239">
        <v>23337</v>
      </c>
    </row>
    <row r="31240" spans="2:4" x14ac:dyDescent="0.2">
      <c r="B31240" t="s">
        <v>2754</v>
      </c>
      <c r="C31240" t="s">
        <v>2755</v>
      </c>
      <c r="D31240">
        <v>23337</v>
      </c>
    </row>
    <row r="31241" spans="2:4" x14ac:dyDescent="0.2">
      <c r="B31241" t="s">
        <v>600</v>
      </c>
      <c r="C31241" t="s">
        <v>82</v>
      </c>
      <c r="D31241">
        <v>1085664</v>
      </c>
    </row>
    <row r="31242" spans="2:4" x14ac:dyDescent="0.2">
      <c r="B31242" t="s">
        <v>2754</v>
      </c>
      <c r="C31242" t="s">
        <v>2755</v>
      </c>
      <c r="D31242">
        <v>23337</v>
      </c>
    </row>
    <row r="31243" spans="2:4" x14ac:dyDescent="0.2">
      <c r="B31243" t="s">
        <v>600</v>
      </c>
      <c r="C31243" t="s">
        <v>82</v>
      </c>
      <c r="D31243">
        <v>1085664</v>
      </c>
    </row>
    <row r="31244" spans="2:4" x14ac:dyDescent="0.2">
      <c r="B31244" t="s">
        <v>2754</v>
      </c>
      <c r="C31244" t="s">
        <v>2755</v>
      </c>
      <c r="D31244">
        <v>23337</v>
      </c>
    </row>
    <row r="31245" spans="2:4" x14ac:dyDescent="0.2">
      <c r="B31245" t="s">
        <v>2756</v>
      </c>
      <c r="C31245" t="s">
        <v>2757</v>
      </c>
      <c r="D31245">
        <v>32632</v>
      </c>
    </row>
    <row r="31246" spans="2:4" x14ac:dyDescent="0.2">
      <c r="B31246" t="s">
        <v>2756</v>
      </c>
      <c r="C31246" t="s">
        <v>2757</v>
      </c>
      <c r="D31246">
        <v>32632</v>
      </c>
    </row>
    <row r="31247" spans="2:4" x14ac:dyDescent="0.2">
      <c r="B31247" t="s">
        <v>2756</v>
      </c>
      <c r="C31247" t="s">
        <v>2757</v>
      </c>
      <c r="D31247">
        <v>32632</v>
      </c>
    </row>
    <row r="31248" spans="2:4" x14ac:dyDescent="0.2">
      <c r="B31248" t="s">
        <v>2756</v>
      </c>
      <c r="C31248" t="s">
        <v>2757</v>
      </c>
      <c r="D31248">
        <v>32632</v>
      </c>
    </row>
    <row r="31249" spans="2:4" x14ac:dyDescent="0.2">
      <c r="B31249" t="s">
        <v>2756</v>
      </c>
      <c r="C31249" t="s">
        <v>2757</v>
      </c>
      <c r="D31249">
        <v>32632</v>
      </c>
    </row>
    <row r="31250" spans="2:4" x14ac:dyDescent="0.2">
      <c r="B31250" t="s">
        <v>2748</v>
      </c>
      <c r="C31250" t="s">
        <v>2749</v>
      </c>
      <c r="D31250">
        <v>14301</v>
      </c>
    </row>
    <row r="31251" spans="2:4" x14ac:dyDescent="0.2">
      <c r="B31251" t="s">
        <v>2754</v>
      </c>
      <c r="C31251" t="s">
        <v>2755</v>
      </c>
      <c r="D31251">
        <v>23337</v>
      </c>
    </row>
    <row r="31252" spans="2:4" x14ac:dyDescent="0.2">
      <c r="B31252" t="s">
        <v>600</v>
      </c>
      <c r="C31252" t="s">
        <v>82</v>
      </c>
      <c r="D31252">
        <v>1085664</v>
      </c>
    </row>
    <row r="31253" spans="2:4" x14ac:dyDescent="0.2">
      <c r="B31253" t="s">
        <v>600</v>
      </c>
      <c r="C31253" t="s">
        <v>82</v>
      </c>
      <c r="D31253">
        <v>1085664</v>
      </c>
    </row>
    <row r="31254" spans="2:4" x14ac:dyDescent="0.2">
      <c r="B31254" t="s">
        <v>600</v>
      </c>
      <c r="C31254" t="s">
        <v>82</v>
      </c>
      <c r="D31254">
        <v>1085664</v>
      </c>
    </row>
    <row r="31255" spans="2:4" x14ac:dyDescent="0.2">
      <c r="B31255" t="s">
        <v>600</v>
      </c>
      <c r="C31255" t="s">
        <v>82</v>
      </c>
      <c r="D31255">
        <v>1085664</v>
      </c>
    </row>
    <row r="31256" spans="2:4" x14ac:dyDescent="0.2">
      <c r="B31256" t="s">
        <v>600</v>
      </c>
      <c r="C31256" t="s">
        <v>82</v>
      </c>
      <c r="D31256">
        <v>1085664</v>
      </c>
    </row>
    <row r="31257" spans="2:4" x14ac:dyDescent="0.2">
      <c r="B31257" t="s">
        <v>600</v>
      </c>
      <c r="C31257" t="s">
        <v>82</v>
      </c>
      <c r="D31257">
        <v>1085664</v>
      </c>
    </row>
    <row r="31258" spans="2:4" x14ac:dyDescent="0.2">
      <c r="B31258" t="s">
        <v>600</v>
      </c>
      <c r="C31258" t="s">
        <v>82</v>
      </c>
      <c r="D31258">
        <v>1085664</v>
      </c>
    </row>
    <row r="31259" spans="2:4" x14ac:dyDescent="0.2">
      <c r="B31259" t="s">
        <v>600</v>
      </c>
      <c r="C31259" t="s">
        <v>82</v>
      </c>
      <c r="D31259">
        <v>1085664</v>
      </c>
    </row>
    <row r="31260" spans="2:4" x14ac:dyDescent="0.2">
      <c r="B31260" t="s">
        <v>600</v>
      </c>
      <c r="C31260" t="s">
        <v>82</v>
      </c>
      <c r="D31260">
        <v>1085664</v>
      </c>
    </row>
    <row r="31261" spans="2:4" x14ac:dyDescent="0.2">
      <c r="B31261" t="s">
        <v>600</v>
      </c>
      <c r="C31261" t="s">
        <v>82</v>
      </c>
      <c r="D31261">
        <v>1085664</v>
      </c>
    </row>
    <row r="31262" spans="2:4" x14ac:dyDescent="0.2">
      <c r="B31262" t="s">
        <v>600</v>
      </c>
      <c r="C31262" t="s">
        <v>82</v>
      </c>
      <c r="D31262">
        <v>1085664</v>
      </c>
    </row>
    <row r="31263" spans="2:4" x14ac:dyDescent="0.2">
      <c r="B31263" t="s">
        <v>600</v>
      </c>
      <c r="C31263" t="s">
        <v>82</v>
      </c>
      <c r="D31263">
        <v>1085664</v>
      </c>
    </row>
    <row r="31264" spans="2:4" x14ac:dyDescent="0.2">
      <c r="B31264" t="s">
        <v>600</v>
      </c>
      <c r="C31264" t="s">
        <v>82</v>
      </c>
      <c r="D31264">
        <v>1085664</v>
      </c>
    </row>
    <row r="31265" spans="2:4" x14ac:dyDescent="0.2">
      <c r="B31265" t="s">
        <v>600</v>
      </c>
      <c r="C31265" t="s">
        <v>82</v>
      </c>
      <c r="D31265">
        <v>1085664</v>
      </c>
    </row>
    <row r="31266" spans="2:4" x14ac:dyDescent="0.2">
      <c r="B31266" t="s">
        <v>600</v>
      </c>
      <c r="C31266" t="s">
        <v>82</v>
      </c>
      <c r="D31266">
        <v>1085664</v>
      </c>
    </row>
    <row r="31267" spans="2:4" x14ac:dyDescent="0.2">
      <c r="B31267" t="s">
        <v>600</v>
      </c>
      <c r="C31267" t="s">
        <v>82</v>
      </c>
      <c r="D31267">
        <v>1085664</v>
      </c>
    </row>
    <row r="31268" spans="2:4" x14ac:dyDescent="0.2">
      <c r="B31268" t="s">
        <v>600</v>
      </c>
      <c r="C31268" t="s">
        <v>82</v>
      </c>
      <c r="D31268">
        <v>1085664</v>
      </c>
    </row>
    <row r="31269" spans="2:4" x14ac:dyDescent="0.2">
      <c r="B31269" t="s">
        <v>600</v>
      </c>
      <c r="C31269" t="s">
        <v>82</v>
      </c>
      <c r="D31269">
        <v>1085664</v>
      </c>
    </row>
    <row r="31270" spans="2:4" x14ac:dyDescent="0.2">
      <c r="B31270" t="s">
        <v>600</v>
      </c>
      <c r="C31270" t="s">
        <v>82</v>
      </c>
      <c r="D31270">
        <v>1085664</v>
      </c>
    </row>
    <row r="31271" spans="2:4" x14ac:dyDescent="0.2">
      <c r="B31271" t="s">
        <v>600</v>
      </c>
      <c r="C31271" t="s">
        <v>82</v>
      </c>
      <c r="D31271">
        <v>1085664</v>
      </c>
    </row>
    <row r="31272" spans="2:4" x14ac:dyDescent="0.2">
      <c r="B31272" t="s">
        <v>600</v>
      </c>
      <c r="C31272" t="s">
        <v>82</v>
      </c>
      <c r="D31272">
        <v>1085664</v>
      </c>
    </row>
    <row r="31273" spans="2:4" x14ac:dyDescent="0.2">
      <c r="B31273" t="s">
        <v>600</v>
      </c>
      <c r="C31273" t="s">
        <v>82</v>
      </c>
      <c r="D31273">
        <v>1085664</v>
      </c>
    </row>
    <row r="31274" spans="2:4" x14ac:dyDescent="0.2">
      <c r="B31274" t="s">
        <v>600</v>
      </c>
      <c r="C31274" t="s">
        <v>82</v>
      </c>
      <c r="D31274">
        <v>1085664</v>
      </c>
    </row>
    <row r="31275" spans="2:4" x14ac:dyDescent="0.2">
      <c r="B31275" t="s">
        <v>600</v>
      </c>
      <c r="C31275" t="s">
        <v>82</v>
      </c>
      <c r="D31275">
        <v>1085664</v>
      </c>
    </row>
    <row r="31276" spans="2:4" x14ac:dyDescent="0.2">
      <c r="B31276" t="s">
        <v>600</v>
      </c>
      <c r="C31276" t="s">
        <v>82</v>
      </c>
      <c r="D31276">
        <v>1085664</v>
      </c>
    </row>
    <row r="31277" spans="2:4" x14ac:dyDescent="0.2">
      <c r="B31277" t="s">
        <v>600</v>
      </c>
      <c r="C31277" t="s">
        <v>82</v>
      </c>
      <c r="D31277">
        <v>1085664</v>
      </c>
    </row>
    <row r="31278" spans="2:4" x14ac:dyDescent="0.2">
      <c r="B31278" t="s">
        <v>600</v>
      </c>
      <c r="C31278" t="s">
        <v>82</v>
      </c>
      <c r="D31278">
        <v>1085664</v>
      </c>
    </row>
    <row r="31279" spans="2:4" x14ac:dyDescent="0.2">
      <c r="B31279" t="s">
        <v>600</v>
      </c>
      <c r="C31279" t="s">
        <v>82</v>
      </c>
      <c r="D31279">
        <v>1085664</v>
      </c>
    </row>
    <row r="31280" spans="2:4" x14ac:dyDescent="0.2">
      <c r="B31280" t="s">
        <v>600</v>
      </c>
      <c r="C31280" t="s">
        <v>82</v>
      </c>
      <c r="D31280">
        <v>1085664</v>
      </c>
    </row>
    <row r="31281" spans="2:4" x14ac:dyDescent="0.2">
      <c r="B31281" t="s">
        <v>600</v>
      </c>
      <c r="C31281" t="s">
        <v>82</v>
      </c>
      <c r="D31281">
        <v>1085664</v>
      </c>
    </row>
    <row r="31282" spans="2:4" x14ac:dyDescent="0.2">
      <c r="B31282" t="s">
        <v>600</v>
      </c>
      <c r="C31282" t="s">
        <v>82</v>
      </c>
      <c r="D31282">
        <v>1085664</v>
      </c>
    </row>
    <row r="31283" spans="2:4" x14ac:dyDescent="0.2">
      <c r="B31283" t="s">
        <v>600</v>
      </c>
      <c r="C31283" t="s">
        <v>82</v>
      </c>
      <c r="D31283">
        <v>1085664</v>
      </c>
    </row>
    <row r="31284" spans="2:4" x14ac:dyDescent="0.2">
      <c r="B31284" t="s">
        <v>600</v>
      </c>
      <c r="C31284" t="s">
        <v>82</v>
      </c>
      <c r="D31284">
        <v>1085664</v>
      </c>
    </row>
    <row r="31285" spans="2:4" x14ac:dyDescent="0.2">
      <c r="B31285" t="s">
        <v>600</v>
      </c>
      <c r="C31285" t="s">
        <v>82</v>
      </c>
      <c r="D31285">
        <v>1085664</v>
      </c>
    </row>
    <row r="31286" spans="2:4" x14ac:dyDescent="0.2">
      <c r="B31286" t="s">
        <v>600</v>
      </c>
      <c r="C31286" t="s">
        <v>82</v>
      </c>
      <c r="D31286">
        <v>1085664</v>
      </c>
    </row>
    <row r="31287" spans="2:4" x14ac:dyDescent="0.2">
      <c r="B31287" t="s">
        <v>600</v>
      </c>
      <c r="C31287" t="s">
        <v>82</v>
      </c>
      <c r="D31287">
        <v>1085664</v>
      </c>
    </row>
    <row r="31288" spans="2:4" x14ac:dyDescent="0.2">
      <c r="B31288" t="s">
        <v>600</v>
      </c>
      <c r="C31288" t="s">
        <v>82</v>
      </c>
      <c r="D31288">
        <v>1085664</v>
      </c>
    </row>
    <row r="31289" spans="2:4" x14ac:dyDescent="0.2">
      <c r="B31289" t="s">
        <v>600</v>
      </c>
      <c r="C31289" t="s">
        <v>82</v>
      </c>
      <c r="D31289">
        <v>1085664</v>
      </c>
    </row>
    <row r="31290" spans="2:4" x14ac:dyDescent="0.2">
      <c r="B31290" t="s">
        <v>600</v>
      </c>
      <c r="C31290" t="s">
        <v>82</v>
      </c>
      <c r="D31290">
        <v>1085664</v>
      </c>
    </row>
    <row r="31291" spans="2:4" x14ac:dyDescent="0.2">
      <c r="B31291" t="s">
        <v>600</v>
      </c>
      <c r="C31291" t="s">
        <v>82</v>
      </c>
      <c r="D31291">
        <v>1085664</v>
      </c>
    </row>
    <row r="31292" spans="2:4" x14ac:dyDescent="0.2">
      <c r="B31292" t="s">
        <v>600</v>
      </c>
      <c r="C31292" t="s">
        <v>82</v>
      </c>
      <c r="D31292">
        <v>1085664</v>
      </c>
    </row>
    <row r="31293" spans="2:4" x14ac:dyDescent="0.2">
      <c r="B31293" t="s">
        <v>600</v>
      </c>
      <c r="C31293" t="s">
        <v>82</v>
      </c>
      <c r="D31293">
        <v>1085664</v>
      </c>
    </row>
    <row r="31294" spans="2:4" x14ac:dyDescent="0.2">
      <c r="B31294" t="s">
        <v>600</v>
      </c>
      <c r="C31294" t="s">
        <v>82</v>
      </c>
      <c r="D31294">
        <v>1085664</v>
      </c>
    </row>
    <row r="31295" spans="2:4" x14ac:dyDescent="0.2">
      <c r="B31295" t="s">
        <v>600</v>
      </c>
      <c r="C31295" t="s">
        <v>82</v>
      </c>
      <c r="D31295">
        <v>1085664</v>
      </c>
    </row>
    <row r="31296" spans="2:4" x14ac:dyDescent="0.2">
      <c r="B31296" t="s">
        <v>600</v>
      </c>
      <c r="C31296" t="s">
        <v>82</v>
      </c>
      <c r="D31296">
        <v>1085664</v>
      </c>
    </row>
    <row r="31297" spans="2:4" x14ac:dyDescent="0.2">
      <c r="B31297" t="s">
        <v>600</v>
      </c>
      <c r="C31297" t="s">
        <v>82</v>
      </c>
      <c r="D31297">
        <v>1085664</v>
      </c>
    </row>
    <row r="31298" spans="2:4" x14ac:dyDescent="0.2">
      <c r="B31298" t="s">
        <v>600</v>
      </c>
      <c r="C31298" t="s">
        <v>82</v>
      </c>
      <c r="D31298">
        <v>1085664</v>
      </c>
    </row>
    <row r="31299" spans="2:4" x14ac:dyDescent="0.2">
      <c r="B31299" t="s">
        <v>600</v>
      </c>
      <c r="C31299" t="s">
        <v>82</v>
      </c>
      <c r="D31299">
        <v>1085664</v>
      </c>
    </row>
    <row r="31300" spans="2:4" x14ac:dyDescent="0.2">
      <c r="B31300" t="s">
        <v>600</v>
      </c>
      <c r="C31300" t="s">
        <v>82</v>
      </c>
      <c r="D31300">
        <v>1085664</v>
      </c>
    </row>
    <row r="31301" spans="2:4" x14ac:dyDescent="0.2">
      <c r="B31301" t="s">
        <v>600</v>
      </c>
      <c r="C31301" t="s">
        <v>82</v>
      </c>
      <c r="D31301">
        <v>1085664</v>
      </c>
    </row>
    <row r="31302" spans="2:4" x14ac:dyDescent="0.2">
      <c r="B31302" t="s">
        <v>600</v>
      </c>
      <c r="C31302" t="s">
        <v>82</v>
      </c>
      <c r="D31302">
        <v>1085664</v>
      </c>
    </row>
    <row r="31303" spans="2:4" x14ac:dyDescent="0.2">
      <c r="B31303" t="s">
        <v>600</v>
      </c>
      <c r="C31303" t="s">
        <v>82</v>
      </c>
      <c r="D31303">
        <v>1085664</v>
      </c>
    </row>
    <row r="31304" spans="2:4" x14ac:dyDescent="0.2">
      <c r="B31304" t="s">
        <v>600</v>
      </c>
      <c r="C31304" t="s">
        <v>82</v>
      </c>
      <c r="D31304">
        <v>1085664</v>
      </c>
    </row>
    <row r="31305" spans="2:4" x14ac:dyDescent="0.2">
      <c r="B31305" t="s">
        <v>600</v>
      </c>
      <c r="C31305" t="s">
        <v>82</v>
      </c>
      <c r="D31305">
        <v>1085664</v>
      </c>
    </row>
    <row r="31306" spans="2:4" x14ac:dyDescent="0.2">
      <c r="B31306" t="s">
        <v>600</v>
      </c>
      <c r="C31306" t="s">
        <v>82</v>
      </c>
      <c r="D31306">
        <v>1085664</v>
      </c>
    </row>
    <row r="31307" spans="2:4" x14ac:dyDescent="0.2">
      <c r="B31307" t="s">
        <v>600</v>
      </c>
      <c r="C31307" t="s">
        <v>82</v>
      </c>
      <c r="D31307">
        <v>1085664</v>
      </c>
    </row>
    <row r="31308" spans="2:4" x14ac:dyDescent="0.2">
      <c r="B31308" t="s">
        <v>600</v>
      </c>
      <c r="C31308" t="s">
        <v>82</v>
      </c>
      <c r="D31308">
        <v>1085664</v>
      </c>
    </row>
    <row r="31309" spans="2:4" x14ac:dyDescent="0.2">
      <c r="B31309" t="s">
        <v>600</v>
      </c>
      <c r="C31309" t="s">
        <v>82</v>
      </c>
      <c r="D31309">
        <v>1085664</v>
      </c>
    </row>
    <row r="31310" spans="2:4" x14ac:dyDescent="0.2">
      <c r="B31310" t="s">
        <v>600</v>
      </c>
      <c r="C31310" t="s">
        <v>82</v>
      </c>
      <c r="D31310">
        <v>1085664</v>
      </c>
    </row>
    <row r="31311" spans="2:4" x14ac:dyDescent="0.2">
      <c r="B31311" t="s">
        <v>600</v>
      </c>
      <c r="C31311" t="s">
        <v>82</v>
      </c>
      <c r="D31311">
        <v>1085664</v>
      </c>
    </row>
    <row r="31312" spans="2:4" x14ac:dyDescent="0.2">
      <c r="B31312" t="s">
        <v>600</v>
      </c>
      <c r="C31312" t="s">
        <v>82</v>
      </c>
      <c r="D31312">
        <v>1085664</v>
      </c>
    </row>
    <row r="31313" spans="2:4" x14ac:dyDescent="0.2">
      <c r="B31313" t="s">
        <v>600</v>
      </c>
      <c r="C31313" t="s">
        <v>82</v>
      </c>
      <c r="D31313">
        <v>1085664</v>
      </c>
    </row>
    <row r="31314" spans="2:4" x14ac:dyDescent="0.2">
      <c r="B31314" t="s">
        <v>600</v>
      </c>
      <c r="C31314" t="s">
        <v>82</v>
      </c>
      <c r="D31314">
        <v>1085664</v>
      </c>
    </row>
    <row r="31315" spans="2:4" x14ac:dyDescent="0.2">
      <c r="B31315" t="s">
        <v>600</v>
      </c>
      <c r="C31315" t="s">
        <v>82</v>
      </c>
      <c r="D31315">
        <v>1085664</v>
      </c>
    </row>
    <row r="31316" spans="2:4" x14ac:dyDescent="0.2">
      <c r="B31316" t="s">
        <v>600</v>
      </c>
      <c r="C31316" t="s">
        <v>82</v>
      </c>
      <c r="D31316">
        <v>1085664</v>
      </c>
    </row>
    <row r="31317" spans="2:4" x14ac:dyDescent="0.2">
      <c r="B31317" t="s">
        <v>600</v>
      </c>
      <c r="C31317" t="s">
        <v>82</v>
      </c>
      <c r="D31317">
        <v>1085664</v>
      </c>
    </row>
    <row r="31318" spans="2:4" x14ac:dyDescent="0.2">
      <c r="B31318" t="s">
        <v>600</v>
      </c>
      <c r="C31318" t="s">
        <v>82</v>
      </c>
      <c r="D31318">
        <v>1085664</v>
      </c>
    </row>
    <row r="31319" spans="2:4" x14ac:dyDescent="0.2">
      <c r="B31319" t="s">
        <v>600</v>
      </c>
      <c r="C31319" t="s">
        <v>82</v>
      </c>
      <c r="D31319">
        <v>1085664</v>
      </c>
    </row>
    <row r="31320" spans="2:4" x14ac:dyDescent="0.2">
      <c r="B31320" t="s">
        <v>600</v>
      </c>
      <c r="C31320" t="s">
        <v>82</v>
      </c>
      <c r="D31320">
        <v>1085664</v>
      </c>
    </row>
    <row r="31321" spans="2:4" x14ac:dyDescent="0.2">
      <c r="B31321" t="s">
        <v>600</v>
      </c>
      <c r="C31321" t="s">
        <v>82</v>
      </c>
      <c r="D31321">
        <v>1085664</v>
      </c>
    </row>
    <row r="31322" spans="2:4" x14ac:dyDescent="0.2">
      <c r="B31322" t="s">
        <v>600</v>
      </c>
      <c r="C31322" t="s">
        <v>82</v>
      </c>
      <c r="D31322">
        <v>1085664</v>
      </c>
    </row>
    <row r="31323" spans="2:4" x14ac:dyDescent="0.2">
      <c r="B31323" t="s">
        <v>600</v>
      </c>
      <c r="C31323" t="s">
        <v>82</v>
      </c>
      <c r="D31323">
        <v>1085664</v>
      </c>
    </row>
    <row r="31324" spans="2:4" x14ac:dyDescent="0.2">
      <c r="B31324" t="s">
        <v>600</v>
      </c>
      <c r="C31324" t="s">
        <v>82</v>
      </c>
      <c r="D31324">
        <v>1085664</v>
      </c>
    </row>
    <row r="31325" spans="2:4" x14ac:dyDescent="0.2">
      <c r="B31325" t="s">
        <v>600</v>
      </c>
      <c r="C31325" t="s">
        <v>82</v>
      </c>
      <c r="D31325">
        <v>1085664</v>
      </c>
    </row>
    <row r="31326" spans="2:4" x14ac:dyDescent="0.2">
      <c r="B31326" t="s">
        <v>600</v>
      </c>
      <c r="C31326" t="s">
        <v>82</v>
      </c>
      <c r="D31326">
        <v>1085664</v>
      </c>
    </row>
    <row r="31327" spans="2:4" x14ac:dyDescent="0.2">
      <c r="B31327" t="s">
        <v>600</v>
      </c>
      <c r="C31327" t="s">
        <v>82</v>
      </c>
      <c r="D31327">
        <v>1085664</v>
      </c>
    </row>
    <row r="31328" spans="2:4" x14ac:dyDescent="0.2">
      <c r="B31328" t="s">
        <v>600</v>
      </c>
      <c r="C31328" t="s">
        <v>82</v>
      </c>
      <c r="D31328">
        <v>1085664</v>
      </c>
    </row>
    <row r="31329" spans="2:4" x14ac:dyDescent="0.2">
      <c r="B31329" t="s">
        <v>600</v>
      </c>
      <c r="C31329" t="s">
        <v>82</v>
      </c>
      <c r="D31329">
        <v>1085664</v>
      </c>
    </row>
    <row r="31330" spans="2:4" x14ac:dyDescent="0.2">
      <c r="B31330" t="s">
        <v>600</v>
      </c>
      <c r="C31330" t="s">
        <v>82</v>
      </c>
      <c r="D31330">
        <v>1085664</v>
      </c>
    </row>
    <row r="31331" spans="2:4" x14ac:dyDescent="0.2">
      <c r="B31331" t="s">
        <v>600</v>
      </c>
      <c r="C31331" t="s">
        <v>82</v>
      </c>
      <c r="D31331">
        <v>1085664</v>
      </c>
    </row>
    <row r="31332" spans="2:4" x14ac:dyDescent="0.2">
      <c r="B31332" t="s">
        <v>600</v>
      </c>
      <c r="C31332" t="s">
        <v>82</v>
      </c>
      <c r="D31332">
        <v>1085664</v>
      </c>
    </row>
    <row r="31333" spans="2:4" x14ac:dyDescent="0.2">
      <c r="B31333" t="s">
        <v>600</v>
      </c>
      <c r="C31333" t="s">
        <v>82</v>
      </c>
      <c r="D31333">
        <v>1085664</v>
      </c>
    </row>
    <row r="31334" spans="2:4" x14ac:dyDescent="0.2">
      <c r="B31334" t="s">
        <v>600</v>
      </c>
      <c r="C31334" t="s">
        <v>82</v>
      </c>
      <c r="D31334">
        <v>1085664</v>
      </c>
    </row>
    <row r="31335" spans="2:4" x14ac:dyDescent="0.2">
      <c r="B31335" t="s">
        <v>600</v>
      </c>
      <c r="C31335" t="s">
        <v>82</v>
      </c>
      <c r="D31335">
        <v>1085664</v>
      </c>
    </row>
    <row r="31336" spans="2:4" x14ac:dyDescent="0.2">
      <c r="B31336" t="s">
        <v>600</v>
      </c>
      <c r="C31336" t="s">
        <v>82</v>
      </c>
      <c r="D31336">
        <v>1085664</v>
      </c>
    </row>
    <row r="31337" spans="2:4" x14ac:dyDescent="0.2">
      <c r="B31337" t="s">
        <v>600</v>
      </c>
      <c r="C31337" t="s">
        <v>82</v>
      </c>
      <c r="D31337">
        <v>1085664</v>
      </c>
    </row>
    <row r="31338" spans="2:4" x14ac:dyDescent="0.2">
      <c r="B31338" t="s">
        <v>600</v>
      </c>
      <c r="C31338" t="s">
        <v>82</v>
      </c>
      <c r="D31338">
        <v>1085664</v>
      </c>
    </row>
    <row r="31339" spans="2:4" x14ac:dyDescent="0.2">
      <c r="B31339" t="s">
        <v>600</v>
      </c>
      <c r="C31339" t="s">
        <v>82</v>
      </c>
      <c r="D31339">
        <v>1085664</v>
      </c>
    </row>
    <row r="31340" spans="2:4" x14ac:dyDescent="0.2">
      <c r="B31340" t="s">
        <v>600</v>
      </c>
      <c r="C31340" t="s">
        <v>82</v>
      </c>
      <c r="D31340">
        <v>1085664</v>
      </c>
    </row>
    <row r="31341" spans="2:4" x14ac:dyDescent="0.2">
      <c r="B31341" t="s">
        <v>600</v>
      </c>
      <c r="C31341" t="s">
        <v>82</v>
      </c>
      <c r="D31341">
        <v>1085664</v>
      </c>
    </row>
    <row r="31342" spans="2:4" x14ac:dyDescent="0.2">
      <c r="B31342" t="s">
        <v>600</v>
      </c>
      <c r="C31342" t="s">
        <v>82</v>
      </c>
      <c r="D31342">
        <v>1085664</v>
      </c>
    </row>
    <row r="31343" spans="2:4" x14ac:dyDescent="0.2">
      <c r="B31343" t="s">
        <v>600</v>
      </c>
      <c r="C31343" t="s">
        <v>82</v>
      </c>
      <c r="D31343">
        <v>1085664</v>
      </c>
    </row>
    <row r="31344" spans="2:4" x14ac:dyDescent="0.2">
      <c r="B31344" t="s">
        <v>600</v>
      </c>
      <c r="C31344" t="s">
        <v>82</v>
      </c>
      <c r="D31344">
        <v>1085664</v>
      </c>
    </row>
    <row r="31345" spans="2:4" x14ac:dyDescent="0.2">
      <c r="B31345" t="s">
        <v>600</v>
      </c>
      <c r="C31345" t="s">
        <v>82</v>
      </c>
      <c r="D31345">
        <v>1085664</v>
      </c>
    </row>
    <row r="31346" spans="2:4" x14ac:dyDescent="0.2">
      <c r="B31346" t="s">
        <v>600</v>
      </c>
      <c r="C31346" t="s">
        <v>82</v>
      </c>
      <c r="D31346">
        <v>1085664</v>
      </c>
    </row>
    <row r="31347" spans="2:4" x14ac:dyDescent="0.2">
      <c r="B31347" t="s">
        <v>600</v>
      </c>
      <c r="C31347" t="s">
        <v>82</v>
      </c>
      <c r="D31347">
        <v>1085664</v>
      </c>
    </row>
    <row r="31348" spans="2:4" x14ac:dyDescent="0.2">
      <c r="B31348" t="s">
        <v>600</v>
      </c>
      <c r="C31348" t="s">
        <v>82</v>
      </c>
      <c r="D31348">
        <v>1085664</v>
      </c>
    </row>
    <row r="31349" spans="2:4" x14ac:dyDescent="0.2">
      <c r="B31349" t="s">
        <v>600</v>
      </c>
      <c r="C31349" t="s">
        <v>82</v>
      </c>
      <c r="D31349">
        <v>1085664</v>
      </c>
    </row>
    <row r="31350" spans="2:4" x14ac:dyDescent="0.2">
      <c r="B31350" t="s">
        <v>600</v>
      </c>
      <c r="C31350" t="s">
        <v>82</v>
      </c>
      <c r="D31350">
        <v>1085664</v>
      </c>
    </row>
    <row r="31351" spans="2:4" x14ac:dyDescent="0.2">
      <c r="B31351" t="s">
        <v>600</v>
      </c>
      <c r="C31351" t="s">
        <v>82</v>
      </c>
      <c r="D31351">
        <v>1085664</v>
      </c>
    </row>
    <row r="31352" spans="2:4" x14ac:dyDescent="0.2">
      <c r="B31352" t="s">
        <v>600</v>
      </c>
      <c r="C31352" t="s">
        <v>82</v>
      </c>
      <c r="D31352">
        <v>1085664</v>
      </c>
    </row>
    <row r="31353" spans="2:4" x14ac:dyDescent="0.2">
      <c r="B31353" t="s">
        <v>600</v>
      </c>
      <c r="C31353" t="s">
        <v>82</v>
      </c>
      <c r="D31353">
        <v>1085664</v>
      </c>
    </row>
    <row r="31354" spans="2:4" x14ac:dyDescent="0.2">
      <c r="B31354" t="s">
        <v>600</v>
      </c>
      <c r="C31354" t="s">
        <v>82</v>
      </c>
      <c r="D31354">
        <v>1085664</v>
      </c>
    </row>
    <row r="31355" spans="2:4" x14ac:dyDescent="0.2">
      <c r="B31355" t="s">
        <v>600</v>
      </c>
      <c r="C31355" t="s">
        <v>82</v>
      </c>
      <c r="D31355">
        <v>1085664</v>
      </c>
    </row>
    <row r="31356" spans="2:4" x14ac:dyDescent="0.2">
      <c r="B31356" t="s">
        <v>600</v>
      </c>
      <c r="C31356" t="s">
        <v>82</v>
      </c>
      <c r="D31356">
        <v>1085664</v>
      </c>
    </row>
    <row r="31357" spans="2:4" x14ac:dyDescent="0.2">
      <c r="B31357" t="s">
        <v>600</v>
      </c>
      <c r="C31357" t="s">
        <v>82</v>
      </c>
      <c r="D31357">
        <v>1085664</v>
      </c>
    </row>
    <row r="31358" spans="2:4" x14ac:dyDescent="0.2">
      <c r="B31358" t="s">
        <v>600</v>
      </c>
      <c r="C31358" t="s">
        <v>82</v>
      </c>
      <c r="D31358">
        <v>1085664</v>
      </c>
    </row>
    <row r="31359" spans="2:4" x14ac:dyDescent="0.2">
      <c r="B31359" t="s">
        <v>600</v>
      </c>
      <c r="C31359" t="s">
        <v>82</v>
      </c>
      <c r="D31359">
        <v>1085664</v>
      </c>
    </row>
    <row r="31360" spans="2:4" x14ac:dyDescent="0.2">
      <c r="B31360" t="s">
        <v>600</v>
      </c>
      <c r="C31360" t="s">
        <v>82</v>
      </c>
      <c r="D31360">
        <v>1085664</v>
      </c>
    </row>
    <row r="31361" spans="2:4" x14ac:dyDescent="0.2">
      <c r="B31361" t="s">
        <v>600</v>
      </c>
      <c r="C31361" t="s">
        <v>82</v>
      </c>
      <c r="D31361">
        <v>1085664</v>
      </c>
    </row>
    <row r="31362" spans="2:4" x14ac:dyDescent="0.2">
      <c r="B31362" t="s">
        <v>600</v>
      </c>
      <c r="C31362" t="s">
        <v>82</v>
      </c>
      <c r="D31362">
        <v>1085664</v>
      </c>
    </row>
    <row r="31363" spans="2:4" x14ac:dyDescent="0.2">
      <c r="B31363" t="s">
        <v>600</v>
      </c>
      <c r="C31363" t="s">
        <v>82</v>
      </c>
      <c r="D31363">
        <v>1085664</v>
      </c>
    </row>
    <row r="31364" spans="2:4" x14ac:dyDescent="0.2">
      <c r="B31364" t="s">
        <v>600</v>
      </c>
      <c r="C31364" t="s">
        <v>82</v>
      </c>
      <c r="D31364">
        <v>1085664</v>
      </c>
    </row>
    <row r="31365" spans="2:4" x14ac:dyDescent="0.2">
      <c r="B31365" t="s">
        <v>600</v>
      </c>
      <c r="C31365" t="s">
        <v>82</v>
      </c>
      <c r="D31365">
        <v>1085664</v>
      </c>
    </row>
    <row r="31366" spans="2:4" x14ac:dyDescent="0.2">
      <c r="B31366" t="s">
        <v>600</v>
      </c>
      <c r="C31366" t="s">
        <v>82</v>
      </c>
      <c r="D31366">
        <v>1085664</v>
      </c>
    </row>
    <row r="31367" spans="2:4" x14ac:dyDescent="0.2">
      <c r="B31367" t="s">
        <v>600</v>
      </c>
      <c r="C31367" t="s">
        <v>82</v>
      </c>
      <c r="D31367">
        <v>1085664</v>
      </c>
    </row>
    <row r="31368" spans="2:4" x14ac:dyDescent="0.2">
      <c r="B31368" t="s">
        <v>600</v>
      </c>
      <c r="C31368" t="s">
        <v>82</v>
      </c>
      <c r="D31368">
        <v>1085664</v>
      </c>
    </row>
    <row r="31369" spans="2:4" x14ac:dyDescent="0.2">
      <c r="B31369" t="s">
        <v>600</v>
      </c>
      <c r="C31369" t="s">
        <v>82</v>
      </c>
      <c r="D31369">
        <v>1085664</v>
      </c>
    </row>
    <row r="31370" spans="2:4" x14ac:dyDescent="0.2">
      <c r="B31370" t="s">
        <v>600</v>
      </c>
      <c r="C31370" t="s">
        <v>82</v>
      </c>
      <c r="D31370">
        <v>1085664</v>
      </c>
    </row>
    <row r="31371" spans="2:4" x14ac:dyDescent="0.2">
      <c r="B31371" t="s">
        <v>600</v>
      </c>
      <c r="C31371" t="s">
        <v>82</v>
      </c>
      <c r="D31371">
        <v>1085664</v>
      </c>
    </row>
    <row r="31372" spans="2:4" x14ac:dyDescent="0.2">
      <c r="B31372" t="s">
        <v>600</v>
      </c>
      <c r="C31372" t="s">
        <v>82</v>
      </c>
      <c r="D31372">
        <v>1085664</v>
      </c>
    </row>
    <row r="31373" spans="2:4" x14ac:dyDescent="0.2">
      <c r="B31373" t="s">
        <v>600</v>
      </c>
      <c r="C31373" t="s">
        <v>82</v>
      </c>
      <c r="D31373">
        <v>1085664</v>
      </c>
    </row>
    <row r="31374" spans="2:4" x14ac:dyDescent="0.2">
      <c r="B31374" t="s">
        <v>600</v>
      </c>
      <c r="C31374" t="s">
        <v>82</v>
      </c>
      <c r="D31374">
        <v>1085664</v>
      </c>
    </row>
    <row r="31375" spans="2:4" x14ac:dyDescent="0.2">
      <c r="B31375" t="s">
        <v>600</v>
      </c>
      <c r="C31375" t="s">
        <v>82</v>
      </c>
      <c r="D31375">
        <v>1085664</v>
      </c>
    </row>
    <row r="31376" spans="2:4" x14ac:dyDescent="0.2">
      <c r="B31376" t="s">
        <v>600</v>
      </c>
      <c r="C31376" t="s">
        <v>82</v>
      </c>
      <c r="D31376">
        <v>1085664</v>
      </c>
    </row>
    <row r="31377" spans="2:4" x14ac:dyDescent="0.2">
      <c r="B31377" t="s">
        <v>600</v>
      </c>
      <c r="C31377" t="s">
        <v>82</v>
      </c>
      <c r="D31377">
        <v>1085664</v>
      </c>
    </row>
    <row r="31378" spans="2:4" x14ac:dyDescent="0.2">
      <c r="B31378" t="s">
        <v>600</v>
      </c>
      <c r="C31378" t="s">
        <v>82</v>
      </c>
      <c r="D31378">
        <v>1085664</v>
      </c>
    </row>
    <row r="31379" spans="2:4" x14ac:dyDescent="0.2">
      <c r="B31379" t="s">
        <v>600</v>
      </c>
      <c r="C31379" t="s">
        <v>82</v>
      </c>
      <c r="D31379">
        <v>1085664</v>
      </c>
    </row>
    <row r="31380" spans="2:4" x14ac:dyDescent="0.2">
      <c r="B31380" t="s">
        <v>600</v>
      </c>
      <c r="C31380" t="s">
        <v>82</v>
      </c>
      <c r="D31380">
        <v>1085664</v>
      </c>
    </row>
    <row r="31381" spans="2:4" x14ac:dyDescent="0.2">
      <c r="B31381" t="s">
        <v>600</v>
      </c>
      <c r="C31381" t="s">
        <v>82</v>
      </c>
      <c r="D31381">
        <v>1085664</v>
      </c>
    </row>
    <row r="31382" spans="2:4" x14ac:dyDescent="0.2">
      <c r="B31382" t="s">
        <v>600</v>
      </c>
      <c r="C31382" t="s">
        <v>82</v>
      </c>
      <c r="D31382">
        <v>1085664</v>
      </c>
    </row>
    <row r="31383" spans="2:4" x14ac:dyDescent="0.2">
      <c r="B31383" t="s">
        <v>600</v>
      </c>
      <c r="C31383" t="s">
        <v>82</v>
      </c>
      <c r="D31383">
        <v>1085664</v>
      </c>
    </row>
    <row r="31384" spans="2:4" x14ac:dyDescent="0.2">
      <c r="B31384" t="s">
        <v>600</v>
      </c>
      <c r="C31384" t="s">
        <v>82</v>
      </c>
      <c r="D31384">
        <v>1085664</v>
      </c>
    </row>
    <row r="31385" spans="2:4" x14ac:dyDescent="0.2">
      <c r="B31385" t="s">
        <v>600</v>
      </c>
      <c r="C31385" t="s">
        <v>82</v>
      </c>
      <c r="D31385">
        <v>1085664</v>
      </c>
    </row>
    <row r="31386" spans="2:4" x14ac:dyDescent="0.2">
      <c r="B31386" t="s">
        <v>600</v>
      </c>
      <c r="C31386" t="s">
        <v>82</v>
      </c>
      <c r="D31386">
        <v>1085664</v>
      </c>
    </row>
    <row r="31387" spans="2:4" x14ac:dyDescent="0.2">
      <c r="B31387" t="s">
        <v>600</v>
      </c>
      <c r="C31387" t="s">
        <v>82</v>
      </c>
      <c r="D31387">
        <v>1085664</v>
      </c>
    </row>
    <row r="31388" spans="2:4" x14ac:dyDescent="0.2">
      <c r="B31388" t="s">
        <v>600</v>
      </c>
      <c r="C31388" t="s">
        <v>82</v>
      </c>
      <c r="D31388">
        <v>1085664</v>
      </c>
    </row>
    <row r="31389" spans="2:4" x14ac:dyDescent="0.2">
      <c r="B31389" t="s">
        <v>600</v>
      </c>
      <c r="C31389" t="s">
        <v>82</v>
      </c>
      <c r="D31389">
        <v>1085664</v>
      </c>
    </row>
    <row r="31390" spans="2:4" x14ac:dyDescent="0.2">
      <c r="B31390" t="s">
        <v>600</v>
      </c>
      <c r="C31390" t="s">
        <v>82</v>
      </c>
      <c r="D31390">
        <v>1085664</v>
      </c>
    </row>
    <row r="31391" spans="2:4" x14ac:dyDescent="0.2">
      <c r="B31391" t="s">
        <v>581</v>
      </c>
      <c r="C31391" t="s">
        <v>76</v>
      </c>
      <c r="D31391">
        <v>201585</v>
      </c>
    </row>
    <row r="31392" spans="2:4" x14ac:dyDescent="0.2">
      <c r="B31392" t="s">
        <v>581</v>
      </c>
      <c r="C31392" t="s">
        <v>76</v>
      </c>
      <c r="D31392">
        <v>201585</v>
      </c>
    </row>
    <row r="31393" spans="2:4" x14ac:dyDescent="0.2">
      <c r="B31393" t="s">
        <v>581</v>
      </c>
      <c r="C31393" t="s">
        <v>76</v>
      </c>
      <c r="D31393">
        <v>201585</v>
      </c>
    </row>
    <row r="31394" spans="2:4" x14ac:dyDescent="0.2">
      <c r="B31394" t="s">
        <v>581</v>
      </c>
      <c r="C31394" t="s">
        <v>76</v>
      </c>
      <c r="D31394">
        <v>201585</v>
      </c>
    </row>
    <row r="31395" spans="2:4" x14ac:dyDescent="0.2">
      <c r="B31395" t="s">
        <v>581</v>
      </c>
      <c r="C31395" t="s">
        <v>76</v>
      </c>
      <c r="D31395">
        <v>201585</v>
      </c>
    </row>
    <row r="31396" spans="2:4" x14ac:dyDescent="0.2">
      <c r="B31396" t="s">
        <v>581</v>
      </c>
      <c r="C31396" t="s">
        <v>76</v>
      </c>
      <c r="D31396">
        <v>201585</v>
      </c>
    </row>
    <row r="31397" spans="2:4" x14ac:dyDescent="0.2">
      <c r="B31397" t="s">
        <v>581</v>
      </c>
      <c r="C31397" t="s">
        <v>76</v>
      </c>
      <c r="D31397">
        <v>201585</v>
      </c>
    </row>
    <row r="31398" spans="2:4" x14ac:dyDescent="0.2">
      <c r="B31398" t="s">
        <v>581</v>
      </c>
      <c r="C31398" t="s">
        <v>76</v>
      </c>
      <c r="D31398">
        <v>201585</v>
      </c>
    </row>
    <row r="31399" spans="2:4" x14ac:dyDescent="0.2">
      <c r="B31399" t="s">
        <v>581</v>
      </c>
      <c r="C31399" t="s">
        <v>76</v>
      </c>
      <c r="D31399">
        <v>201585</v>
      </c>
    </row>
    <row r="31400" spans="2:4" x14ac:dyDescent="0.2">
      <c r="B31400" t="s">
        <v>581</v>
      </c>
      <c r="C31400" t="s">
        <v>76</v>
      </c>
      <c r="D31400">
        <v>201585</v>
      </c>
    </row>
    <row r="31401" spans="2:4" x14ac:dyDescent="0.2">
      <c r="B31401" t="s">
        <v>581</v>
      </c>
      <c r="C31401" t="s">
        <v>76</v>
      </c>
      <c r="D31401">
        <v>201585</v>
      </c>
    </row>
    <row r="31402" spans="2:4" x14ac:dyDescent="0.2">
      <c r="B31402" t="s">
        <v>581</v>
      </c>
      <c r="C31402" t="s">
        <v>76</v>
      </c>
      <c r="D31402">
        <v>201585</v>
      </c>
    </row>
    <row r="31403" spans="2:4" x14ac:dyDescent="0.2">
      <c r="B31403" t="s">
        <v>581</v>
      </c>
      <c r="C31403" t="s">
        <v>76</v>
      </c>
      <c r="D31403">
        <v>201585</v>
      </c>
    </row>
    <row r="31404" spans="2:4" x14ac:dyDescent="0.2">
      <c r="B31404" t="s">
        <v>581</v>
      </c>
      <c r="C31404" t="s">
        <v>76</v>
      </c>
      <c r="D31404">
        <v>201585</v>
      </c>
    </row>
    <row r="31405" spans="2:4" x14ac:dyDescent="0.2">
      <c r="B31405" t="s">
        <v>581</v>
      </c>
      <c r="C31405" t="s">
        <v>76</v>
      </c>
      <c r="D31405">
        <v>201585</v>
      </c>
    </row>
    <row r="31406" spans="2:4" x14ac:dyDescent="0.2">
      <c r="B31406" t="s">
        <v>581</v>
      </c>
      <c r="C31406" t="s">
        <v>76</v>
      </c>
      <c r="D31406">
        <v>201585</v>
      </c>
    </row>
    <row r="31407" spans="2:4" x14ac:dyDescent="0.2">
      <c r="B31407" t="s">
        <v>581</v>
      </c>
      <c r="C31407" t="s">
        <v>76</v>
      </c>
      <c r="D31407">
        <v>201585</v>
      </c>
    </row>
    <row r="31408" spans="2:4" x14ac:dyDescent="0.2">
      <c r="B31408" t="s">
        <v>581</v>
      </c>
      <c r="C31408" t="s">
        <v>76</v>
      </c>
      <c r="D31408">
        <v>201585</v>
      </c>
    </row>
    <row r="31409" spans="2:4" x14ac:dyDescent="0.2">
      <c r="B31409" t="s">
        <v>581</v>
      </c>
      <c r="C31409" t="s">
        <v>76</v>
      </c>
      <c r="D31409">
        <v>201585</v>
      </c>
    </row>
    <row r="31410" spans="2:4" x14ac:dyDescent="0.2">
      <c r="B31410" t="s">
        <v>581</v>
      </c>
      <c r="C31410" t="s">
        <v>76</v>
      </c>
      <c r="D31410">
        <v>201585</v>
      </c>
    </row>
    <row r="31411" spans="2:4" x14ac:dyDescent="0.2">
      <c r="B31411" t="s">
        <v>581</v>
      </c>
      <c r="C31411" t="s">
        <v>76</v>
      </c>
      <c r="D31411">
        <v>201585</v>
      </c>
    </row>
    <row r="31412" spans="2:4" x14ac:dyDescent="0.2">
      <c r="B31412" t="s">
        <v>581</v>
      </c>
      <c r="C31412" t="s">
        <v>76</v>
      </c>
      <c r="D31412">
        <v>201585</v>
      </c>
    </row>
    <row r="31413" spans="2:4" x14ac:dyDescent="0.2">
      <c r="B31413" t="s">
        <v>581</v>
      </c>
      <c r="C31413" t="s">
        <v>76</v>
      </c>
      <c r="D31413">
        <v>201585</v>
      </c>
    </row>
    <row r="31414" spans="2:4" x14ac:dyDescent="0.2">
      <c r="B31414" t="s">
        <v>581</v>
      </c>
      <c r="C31414" t="s">
        <v>76</v>
      </c>
      <c r="D31414">
        <v>201585</v>
      </c>
    </row>
    <row r="31415" spans="2:4" x14ac:dyDescent="0.2">
      <c r="B31415" t="s">
        <v>581</v>
      </c>
      <c r="C31415" t="s">
        <v>76</v>
      </c>
      <c r="D31415">
        <v>201585</v>
      </c>
    </row>
    <row r="31416" spans="2:4" x14ac:dyDescent="0.2">
      <c r="B31416" t="s">
        <v>581</v>
      </c>
      <c r="C31416" t="s">
        <v>76</v>
      </c>
      <c r="D31416">
        <v>201585</v>
      </c>
    </row>
    <row r="31417" spans="2:4" x14ac:dyDescent="0.2">
      <c r="B31417" t="s">
        <v>581</v>
      </c>
      <c r="C31417" t="s">
        <v>76</v>
      </c>
      <c r="D31417">
        <v>201585</v>
      </c>
    </row>
    <row r="31418" spans="2:4" x14ac:dyDescent="0.2">
      <c r="B31418" t="s">
        <v>581</v>
      </c>
      <c r="C31418" t="s">
        <v>76</v>
      </c>
      <c r="D31418">
        <v>201585</v>
      </c>
    </row>
    <row r="31419" spans="2:4" x14ac:dyDescent="0.2">
      <c r="B31419" t="s">
        <v>581</v>
      </c>
      <c r="C31419" t="s">
        <v>76</v>
      </c>
      <c r="D31419">
        <v>201585</v>
      </c>
    </row>
    <row r="31420" spans="2:4" x14ac:dyDescent="0.2">
      <c r="B31420" t="s">
        <v>581</v>
      </c>
      <c r="C31420" t="s">
        <v>76</v>
      </c>
      <c r="D31420">
        <v>201585</v>
      </c>
    </row>
    <row r="31421" spans="2:4" x14ac:dyDescent="0.2">
      <c r="B31421" t="s">
        <v>581</v>
      </c>
      <c r="C31421" t="s">
        <v>76</v>
      </c>
      <c r="D31421">
        <v>201585</v>
      </c>
    </row>
    <row r="31422" spans="2:4" x14ac:dyDescent="0.2">
      <c r="B31422" t="s">
        <v>581</v>
      </c>
      <c r="C31422" t="s">
        <v>76</v>
      </c>
      <c r="D31422">
        <v>201585</v>
      </c>
    </row>
    <row r="31423" spans="2:4" x14ac:dyDescent="0.2">
      <c r="B31423" t="s">
        <v>581</v>
      </c>
      <c r="C31423" t="s">
        <v>76</v>
      </c>
      <c r="D31423">
        <v>201585</v>
      </c>
    </row>
    <row r="31424" spans="2:4" x14ac:dyDescent="0.2">
      <c r="B31424" t="s">
        <v>581</v>
      </c>
      <c r="C31424" t="s">
        <v>76</v>
      </c>
      <c r="D31424">
        <v>201585</v>
      </c>
    </row>
    <row r="31425" spans="2:4" x14ac:dyDescent="0.2">
      <c r="B31425" t="s">
        <v>581</v>
      </c>
      <c r="C31425" t="s">
        <v>76</v>
      </c>
      <c r="D31425">
        <v>201585</v>
      </c>
    </row>
    <row r="31426" spans="2:4" x14ac:dyDescent="0.2">
      <c r="B31426" t="s">
        <v>581</v>
      </c>
      <c r="C31426" t="s">
        <v>76</v>
      </c>
      <c r="D31426">
        <v>201585</v>
      </c>
    </row>
    <row r="31427" spans="2:4" x14ac:dyDescent="0.2">
      <c r="B31427" t="s">
        <v>581</v>
      </c>
      <c r="C31427" t="s">
        <v>76</v>
      </c>
      <c r="D31427">
        <v>201585</v>
      </c>
    </row>
    <row r="31428" spans="2:4" x14ac:dyDescent="0.2">
      <c r="B31428" t="s">
        <v>581</v>
      </c>
      <c r="C31428" t="s">
        <v>76</v>
      </c>
      <c r="D31428">
        <v>201585</v>
      </c>
    </row>
    <row r="31429" spans="2:4" x14ac:dyDescent="0.2">
      <c r="B31429" t="s">
        <v>581</v>
      </c>
      <c r="C31429" t="s">
        <v>76</v>
      </c>
      <c r="D31429">
        <v>201585</v>
      </c>
    </row>
    <row r="31430" spans="2:4" x14ac:dyDescent="0.2">
      <c r="B31430" t="s">
        <v>581</v>
      </c>
      <c r="C31430" t="s">
        <v>76</v>
      </c>
      <c r="D31430">
        <v>201585</v>
      </c>
    </row>
    <row r="31431" spans="2:4" x14ac:dyDescent="0.2">
      <c r="B31431" t="s">
        <v>581</v>
      </c>
      <c r="C31431" t="s">
        <v>76</v>
      </c>
      <c r="D31431">
        <v>201585</v>
      </c>
    </row>
    <row r="31432" spans="2:4" x14ac:dyDescent="0.2">
      <c r="B31432" t="s">
        <v>581</v>
      </c>
      <c r="C31432" t="s">
        <v>76</v>
      </c>
      <c r="D31432">
        <v>201585</v>
      </c>
    </row>
    <row r="31433" spans="2:4" x14ac:dyDescent="0.2">
      <c r="B31433" t="s">
        <v>581</v>
      </c>
      <c r="C31433" t="s">
        <v>76</v>
      </c>
      <c r="D31433">
        <v>201585</v>
      </c>
    </row>
    <row r="31434" spans="2:4" x14ac:dyDescent="0.2">
      <c r="B31434" t="s">
        <v>581</v>
      </c>
      <c r="C31434" t="s">
        <v>76</v>
      </c>
      <c r="D31434">
        <v>201585</v>
      </c>
    </row>
    <row r="31435" spans="2:4" x14ac:dyDescent="0.2">
      <c r="B31435" t="s">
        <v>581</v>
      </c>
      <c r="C31435" t="s">
        <v>76</v>
      </c>
      <c r="D31435">
        <v>201585</v>
      </c>
    </row>
    <row r="31436" spans="2:4" x14ac:dyDescent="0.2">
      <c r="B31436" t="s">
        <v>581</v>
      </c>
      <c r="C31436" t="s">
        <v>76</v>
      </c>
      <c r="D31436">
        <v>201585</v>
      </c>
    </row>
    <row r="31437" spans="2:4" x14ac:dyDescent="0.2">
      <c r="B31437" t="s">
        <v>581</v>
      </c>
      <c r="C31437" t="s">
        <v>76</v>
      </c>
      <c r="D31437">
        <v>201585</v>
      </c>
    </row>
    <row r="31438" spans="2:4" x14ac:dyDescent="0.2">
      <c r="B31438" t="s">
        <v>581</v>
      </c>
      <c r="C31438" t="s">
        <v>76</v>
      </c>
      <c r="D31438">
        <v>201585</v>
      </c>
    </row>
    <row r="31439" spans="2:4" x14ac:dyDescent="0.2">
      <c r="B31439" t="s">
        <v>581</v>
      </c>
      <c r="C31439" t="s">
        <v>76</v>
      </c>
      <c r="D31439">
        <v>201585</v>
      </c>
    </row>
    <row r="31440" spans="2:4" x14ac:dyDescent="0.2">
      <c r="B31440" t="s">
        <v>581</v>
      </c>
      <c r="C31440" t="s">
        <v>76</v>
      </c>
      <c r="D31440">
        <v>201585</v>
      </c>
    </row>
    <row r="31441" spans="2:4" x14ac:dyDescent="0.2">
      <c r="B31441" t="s">
        <v>581</v>
      </c>
      <c r="C31441" t="s">
        <v>76</v>
      </c>
      <c r="D31441">
        <v>201585</v>
      </c>
    </row>
    <row r="31442" spans="2:4" x14ac:dyDescent="0.2">
      <c r="B31442" t="s">
        <v>581</v>
      </c>
      <c r="C31442" t="s">
        <v>76</v>
      </c>
      <c r="D31442">
        <v>201585</v>
      </c>
    </row>
    <row r="31443" spans="2:4" x14ac:dyDescent="0.2">
      <c r="B31443" t="s">
        <v>581</v>
      </c>
      <c r="C31443" t="s">
        <v>76</v>
      </c>
      <c r="D31443">
        <v>201585</v>
      </c>
    </row>
    <row r="31444" spans="2:4" x14ac:dyDescent="0.2">
      <c r="B31444" t="s">
        <v>581</v>
      </c>
      <c r="C31444" t="s">
        <v>76</v>
      </c>
      <c r="D31444">
        <v>201585</v>
      </c>
    </row>
    <row r="31445" spans="2:4" x14ac:dyDescent="0.2">
      <c r="B31445" t="s">
        <v>581</v>
      </c>
      <c r="C31445" t="s">
        <v>76</v>
      </c>
      <c r="D31445">
        <v>201585</v>
      </c>
    </row>
    <row r="31446" spans="2:4" x14ac:dyDescent="0.2">
      <c r="B31446" t="s">
        <v>581</v>
      </c>
      <c r="C31446" t="s">
        <v>76</v>
      </c>
      <c r="D31446">
        <v>201585</v>
      </c>
    </row>
    <row r="31447" spans="2:4" x14ac:dyDescent="0.2">
      <c r="B31447" t="s">
        <v>581</v>
      </c>
      <c r="C31447" t="s">
        <v>76</v>
      </c>
      <c r="D31447">
        <v>201585</v>
      </c>
    </row>
    <row r="31448" spans="2:4" x14ac:dyDescent="0.2">
      <c r="B31448" t="s">
        <v>581</v>
      </c>
      <c r="C31448" t="s">
        <v>76</v>
      </c>
      <c r="D31448">
        <v>201585</v>
      </c>
    </row>
    <row r="31449" spans="2:4" x14ac:dyDescent="0.2">
      <c r="B31449" t="s">
        <v>581</v>
      </c>
      <c r="C31449" t="s">
        <v>76</v>
      </c>
      <c r="D31449">
        <v>201585</v>
      </c>
    </row>
    <row r="31450" spans="2:4" x14ac:dyDescent="0.2">
      <c r="B31450" t="s">
        <v>581</v>
      </c>
      <c r="C31450" t="s">
        <v>76</v>
      </c>
      <c r="D31450">
        <v>201585</v>
      </c>
    </row>
    <row r="31451" spans="2:4" x14ac:dyDescent="0.2">
      <c r="B31451" t="s">
        <v>581</v>
      </c>
      <c r="C31451" t="s">
        <v>76</v>
      </c>
      <c r="D31451">
        <v>201585</v>
      </c>
    </row>
    <row r="31452" spans="2:4" x14ac:dyDescent="0.2">
      <c r="B31452" t="s">
        <v>581</v>
      </c>
      <c r="C31452" t="s">
        <v>76</v>
      </c>
      <c r="D31452">
        <v>201585</v>
      </c>
    </row>
    <row r="31453" spans="2:4" x14ac:dyDescent="0.2">
      <c r="B31453" t="s">
        <v>581</v>
      </c>
      <c r="C31453" t="s">
        <v>76</v>
      </c>
      <c r="D31453">
        <v>201585</v>
      </c>
    </row>
    <row r="31454" spans="2:4" x14ac:dyDescent="0.2">
      <c r="B31454" t="s">
        <v>581</v>
      </c>
      <c r="C31454" t="s">
        <v>76</v>
      </c>
      <c r="D31454">
        <v>201585</v>
      </c>
    </row>
    <row r="31455" spans="2:4" x14ac:dyDescent="0.2">
      <c r="B31455" t="s">
        <v>581</v>
      </c>
      <c r="C31455" t="s">
        <v>76</v>
      </c>
      <c r="D31455">
        <v>201585</v>
      </c>
    </row>
    <row r="31456" spans="2:4" x14ac:dyDescent="0.2">
      <c r="B31456" t="s">
        <v>581</v>
      </c>
      <c r="C31456" t="s">
        <v>76</v>
      </c>
      <c r="D31456">
        <v>201585</v>
      </c>
    </row>
    <row r="31457" spans="2:4" x14ac:dyDescent="0.2">
      <c r="B31457" t="s">
        <v>581</v>
      </c>
      <c r="C31457" t="s">
        <v>76</v>
      </c>
      <c r="D31457">
        <v>201585</v>
      </c>
    </row>
    <row r="31458" spans="2:4" x14ac:dyDescent="0.2">
      <c r="B31458" t="s">
        <v>581</v>
      </c>
      <c r="C31458" t="s">
        <v>76</v>
      </c>
      <c r="D31458">
        <v>201585</v>
      </c>
    </row>
    <row r="31459" spans="2:4" x14ac:dyDescent="0.2">
      <c r="B31459" t="s">
        <v>581</v>
      </c>
      <c r="C31459" t="s">
        <v>76</v>
      </c>
      <c r="D31459">
        <v>201585</v>
      </c>
    </row>
    <row r="31460" spans="2:4" x14ac:dyDescent="0.2">
      <c r="B31460" t="s">
        <v>581</v>
      </c>
      <c r="C31460" t="s">
        <v>76</v>
      </c>
      <c r="D31460">
        <v>201585</v>
      </c>
    </row>
    <row r="31461" spans="2:4" x14ac:dyDescent="0.2">
      <c r="B31461" t="s">
        <v>581</v>
      </c>
      <c r="C31461" t="s">
        <v>76</v>
      </c>
      <c r="D31461">
        <v>201585</v>
      </c>
    </row>
    <row r="31462" spans="2:4" x14ac:dyDescent="0.2">
      <c r="B31462" t="s">
        <v>581</v>
      </c>
      <c r="C31462" t="s">
        <v>76</v>
      </c>
      <c r="D31462">
        <v>201585</v>
      </c>
    </row>
    <row r="31463" spans="2:4" x14ac:dyDescent="0.2">
      <c r="B31463" t="s">
        <v>581</v>
      </c>
      <c r="C31463" t="s">
        <v>76</v>
      </c>
      <c r="D31463">
        <v>201585</v>
      </c>
    </row>
    <row r="31464" spans="2:4" x14ac:dyDescent="0.2">
      <c r="B31464" t="s">
        <v>581</v>
      </c>
      <c r="C31464" t="s">
        <v>76</v>
      </c>
      <c r="D31464">
        <v>201585</v>
      </c>
    </row>
    <row r="31465" spans="2:4" x14ac:dyDescent="0.2">
      <c r="B31465" t="s">
        <v>581</v>
      </c>
      <c r="C31465" t="s">
        <v>76</v>
      </c>
      <c r="D31465">
        <v>201585</v>
      </c>
    </row>
    <row r="31466" spans="2:4" x14ac:dyDescent="0.2">
      <c r="B31466" t="s">
        <v>581</v>
      </c>
      <c r="C31466" t="s">
        <v>76</v>
      </c>
      <c r="D31466">
        <v>201585</v>
      </c>
    </row>
    <row r="31467" spans="2:4" x14ac:dyDescent="0.2">
      <c r="B31467" t="s">
        <v>581</v>
      </c>
      <c r="C31467" t="s">
        <v>76</v>
      </c>
      <c r="D31467">
        <v>201585</v>
      </c>
    </row>
    <row r="31468" spans="2:4" x14ac:dyDescent="0.2">
      <c r="B31468" t="s">
        <v>581</v>
      </c>
      <c r="C31468" t="s">
        <v>76</v>
      </c>
      <c r="D31468">
        <v>201585</v>
      </c>
    </row>
    <row r="31469" spans="2:4" x14ac:dyDescent="0.2">
      <c r="B31469" t="s">
        <v>581</v>
      </c>
      <c r="C31469" t="s">
        <v>76</v>
      </c>
      <c r="D31469">
        <v>201585</v>
      </c>
    </row>
    <row r="31470" spans="2:4" x14ac:dyDescent="0.2">
      <c r="B31470" t="s">
        <v>581</v>
      </c>
      <c r="C31470" t="s">
        <v>76</v>
      </c>
      <c r="D31470">
        <v>201585</v>
      </c>
    </row>
    <row r="31471" spans="2:4" x14ac:dyDescent="0.2">
      <c r="B31471" t="s">
        <v>581</v>
      </c>
      <c r="C31471" t="s">
        <v>76</v>
      </c>
      <c r="D31471">
        <v>201585</v>
      </c>
    </row>
    <row r="31472" spans="2:4" x14ac:dyDescent="0.2">
      <c r="B31472" t="s">
        <v>581</v>
      </c>
      <c r="C31472" t="s">
        <v>76</v>
      </c>
      <c r="D31472">
        <v>201585</v>
      </c>
    </row>
    <row r="31473" spans="2:4" x14ac:dyDescent="0.2">
      <c r="B31473" t="s">
        <v>581</v>
      </c>
      <c r="C31473" t="s">
        <v>76</v>
      </c>
      <c r="D31473">
        <v>201585</v>
      </c>
    </row>
    <row r="31474" spans="2:4" x14ac:dyDescent="0.2">
      <c r="B31474" t="s">
        <v>581</v>
      </c>
      <c r="C31474" t="s">
        <v>76</v>
      </c>
      <c r="D31474">
        <v>201585</v>
      </c>
    </row>
    <row r="31475" spans="2:4" x14ac:dyDescent="0.2">
      <c r="B31475" t="s">
        <v>581</v>
      </c>
      <c r="C31475" t="s">
        <v>76</v>
      </c>
      <c r="D31475">
        <v>201585</v>
      </c>
    </row>
    <row r="31476" spans="2:4" x14ac:dyDescent="0.2">
      <c r="B31476" t="s">
        <v>581</v>
      </c>
      <c r="C31476" t="s">
        <v>76</v>
      </c>
      <c r="D31476">
        <v>201585</v>
      </c>
    </row>
    <row r="31477" spans="2:4" x14ac:dyDescent="0.2">
      <c r="B31477" t="s">
        <v>581</v>
      </c>
      <c r="C31477" t="s">
        <v>76</v>
      </c>
      <c r="D31477">
        <v>201585</v>
      </c>
    </row>
    <row r="31478" spans="2:4" x14ac:dyDescent="0.2">
      <c r="B31478" t="s">
        <v>581</v>
      </c>
      <c r="C31478" t="s">
        <v>76</v>
      </c>
      <c r="D31478">
        <v>201585</v>
      </c>
    </row>
    <row r="31479" spans="2:4" x14ac:dyDescent="0.2">
      <c r="B31479" t="s">
        <v>581</v>
      </c>
      <c r="C31479" t="s">
        <v>76</v>
      </c>
      <c r="D31479">
        <v>201585</v>
      </c>
    </row>
    <row r="31480" spans="2:4" x14ac:dyDescent="0.2">
      <c r="B31480" t="s">
        <v>581</v>
      </c>
      <c r="C31480" t="s">
        <v>76</v>
      </c>
      <c r="D31480">
        <v>201585</v>
      </c>
    </row>
    <row r="31481" spans="2:4" x14ac:dyDescent="0.2">
      <c r="B31481" t="s">
        <v>581</v>
      </c>
      <c r="C31481" t="s">
        <v>76</v>
      </c>
      <c r="D31481">
        <v>201585</v>
      </c>
    </row>
    <row r="31482" spans="2:4" x14ac:dyDescent="0.2">
      <c r="B31482" t="s">
        <v>581</v>
      </c>
      <c r="C31482" t="s">
        <v>76</v>
      </c>
      <c r="D31482">
        <v>201585</v>
      </c>
    </row>
    <row r="31483" spans="2:4" x14ac:dyDescent="0.2">
      <c r="B31483" t="s">
        <v>581</v>
      </c>
      <c r="C31483" t="s">
        <v>76</v>
      </c>
      <c r="D31483">
        <v>201585</v>
      </c>
    </row>
    <row r="31484" spans="2:4" x14ac:dyDescent="0.2">
      <c r="B31484" t="s">
        <v>581</v>
      </c>
      <c r="C31484" t="s">
        <v>76</v>
      </c>
      <c r="D31484">
        <v>201585</v>
      </c>
    </row>
    <row r="31485" spans="2:4" x14ac:dyDescent="0.2">
      <c r="B31485" t="s">
        <v>581</v>
      </c>
      <c r="C31485" t="s">
        <v>76</v>
      </c>
      <c r="D31485">
        <v>201585</v>
      </c>
    </row>
    <row r="31486" spans="2:4" x14ac:dyDescent="0.2">
      <c r="B31486" t="s">
        <v>581</v>
      </c>
      <c r="C31486" t="s">
        <v>76</v>
      </c>
      <c r="D31486">
        <v>201585</v>
      </c>
    </row>
    <row r="31487" spans="2:4" x14ac:dyDescent="0.2">
      <c r="B31487" t="s">
        <v>581</v>
      </c>
      <c r="C31487" t="s">
        <v>76</v>
      </c>
      <c r="D31487">
        <v>201585</v>
      </c>
    </row>
    <row r="31488" spans="2:4" x14ac:dyDescent="0.2">
      <c r="B31488" t="s">
        <v>581</v>
      </c>
      <c r="C31488" t="s">
        <v>76</v>
      </c>
      <c r="D31488">
        <v>201585</v>
      </c>
    </row>
    <row r="31489" spans="2:4" x14ac:dyDescent="0.2">
      <c r="B31489" t="s">
        <v>581</v>
      </c>
      <c r="C31489" t="s">
        <v>76</v>
      </c>
      <c r="D31489">
        <v>201585</v>
      </c>
    </row>
    <row r="31490" spans="2:4" x14ac:dyDescent="0.2">
      <c r="B31490" t="s">
        <v>581</v>
      </c>
      <c r="C31490" t="s">
        <v>76</v>
      </c>
      <c r="D31490">
        <v>201585</v>
      </c>
    </row>
    <row r="31491" spans="2:4" x14ac:dyDescent="0.2">
      <c r="B31491" t="s">
        <v>581</v>
      </c>
      <c r="C31491" t="s">
        <v>76</v>
      </c>
      <c r="D31491">
        <v>201585</v>
      </c>
    </row>
    <row r="31492" spans="2:4" x14ac:dyDescent="0.2">
      <c r="B31492" t="s">
        <v>581</v>
      </c>
      <c r="C31492" t="s">
        <v>76</v>
      </c>
      <c r="D31492">
        <v>201585</v>
      </c>
    </row>
    <row r="31493" spans="2:4" x14ac:dyDescent="0.2">
      <c r="B31493" t="s">
        <v>581</v>
      </c>
      <c r="C31493" t="s">
        <v>76</v>
      </c>
      <c r="D31493">
        <v>201585</v>
      </c>
    </row>
    <row r="31494" spans="2:4" x14ac:dyDescent="0.2">
      <c r="B31494" t="s">
        <v>581</v>
      </c>
      <c r="C31494" t="s">
        <v>76</v>
      </c>
      <c r="D31494">
        <v>201585</v>
      </c>
    </row>
    <row r="31495" spans="2:4" x14ac:dyDescent="0.2">
      <c r="B31495" t="s">
        <v>581</v>
      </c>
      <c r="C31495" t="s">
        <v>76</v>
      </c>
      <c r="D31495">
        <v>201585</v>
      </c>
    </row>
    <row r="31496" spans="2:4" x14ac:dyDescent="0.2">
      <c r="B31496" t="s">
        <v>581</v>
      </c>
      <c r="C31496" t="s">
        <v>76</v>
      </c>
      <c r="D31496">
        <v>201585</v>
      </c>
    </row>
    <row r="31497" spans="2:4" x14ac:dyDescent="0.2">
      <c r="B31497" t="s">
        <v>581</v>
      </c>
      <c r="C31497" t="s">
        <v>76</v>
      </c>
      <c r="D31497">
        <v>201585</v>
      </c>
    </row>
    <row r="31498" spans="2:4" x14ac:dyDescent="0.2">
      <c r="B31498" t="s">
        <v>581</v>
      </c>
      <c r="C31498" t="s">
        <v>76</v>
      </c>
      <c r="D31498">
        <v>201585</v>
      </c>
    </row>
    <row r="31499" spans="2:4" x14ac:dyDescent="0.2">
      <c r="B31499" t="s">
        <v>581</v>
      </c>
      <c r="C31499" t="s">
        <v>76</v>
      </c>
      <c r="D31499">
        <v>201585</v>
      </c>
    </row>
    <row r="31500" spans="2:4" x14ac:dyDescent="0.2">
      <c r="B31500" t="s">
        <v>581</v>
      </c>
      <c r="C31500" t="s">
        <v>76</v>
      </c>
      <c r="D31500">
        <v>201585</v>
      </c>
    </row>
    <row r="31501" spans="2:4" x14ac:dyDescent="0.2">
      <c r="B31501" t="s">
        <v>581</v>
      </c>
      <c r="C31501" t="s">
        <v>76</v>
      </c>
      <c r="D31501">
        <v>201585</v>
      </c>
    </row>
    <row r="31502" spans="2:4" x14ac:dyDescent="0.2">
      <c r="B31502" t="s">
        <v>581</v>
      </c>
      <c r="C31502" t="s">
        <v>76</v>
      </c>
      <c r="D31502">
        <v>201585</v>
      </c>
    </row>
    <row r="31503" spans="2:4" x14ac:dyDescent="0.2">
      <c r="B31503" t="s">
        <v>581</v>
      </c>
      <c r="C31503" t="s">
        <v>76</v>
      </c>
      <c r="D31503">
        <v>201585</v>
      </c>
    </row>
    <row r="31504" spans="2:4" x14ac:dyDescent="0.2">
      <c r="B31504" t="s">
        <v>581</v>
      </c>
      <c r="C31504" t="s">
        <v>76</v>
      </c>
      <c r="D31504">
        <v>201585</v>
      </c>
    </row>
    <row r="31505" spans="2:4" x14ac:dyDescent="0.2">
      <c r="B31505" t="s">
        <v>581</v>
      </c>
      <c r="C31505" t="s">
        <v>76</v>
      </c>
      <c r="D31505">
        <v>201585</v>
      </c>
    </row>
    <row r="31506" spans="2:4" x14ac:dyDescent="0.2">
      <c r="B31506" t="s">
        <v>581</v>
      </c>
      <c r="C31506" t="s">
        <v>76</v>
      </c>
      <c r="D31506">
        <v>201585</v>
      </c>
    </row>
    <row r="31507" spans="2:4" x14ac:dyDescent="0.2">
      <c r="B31507" t="s">
        <v>581</v>
      </c>
      <c r="C31507" t="s">
        <v>76</v>
      </c>
      <c r="D31507">
        <v>201585</v>
      </c>
    </row>
    <row r="31508" spans="2:4" x14ac:dyDescent="0.2">
      <c r="B31508" t="s">
        <v>581</v>
      </c>
      <c r="C31508" t="s">
        <v>76</v>
      </c>
      <c r="D31508">
        <v>201585</v>
      </c>
    </row>
    <row r="31509" spans="2:4" x14ac:dyDescent="0.2">
      <c r="B31509" t="s">
        <v>581</v>
      </c>
      <c r="C31509" t="s">
        <v>76</v>
      </c>
      <c r="D31509">
        <v>201585</v>
      </c>
    </row>
    <row r="31510" spans="2:4" x14ac:dyDescent="0.2">
      <c r="B31510" t="s">
        <v>581</v>
      </c>
      <c r="C31510" t="s">
        <v>76</v>
      </c>
      <c r="D31510">
        <v>201585</v>
      </c>
    </row>
    <row r="31511" spans="2:4" x14ac:dyDescent="0.2">
      <c r="B31511" t="s">
        <v>581</v>
      </c>
      <c r="C31511" t="s">
        <v>76</v>
      </c>
      <c r="D31511">
        <v>201585</v>
      </c>
    </row>
    <row r="31512" spans="2:4" x14ac:dyDescent="0.2">
      <c r="B31512" t="s">
        <v>581</v>
      </c>
      <c r="C31512" t="s">
        <v>76</v>
      </c>
      <c r="D31512">
        <v>201585</v>
      </c>
    </row>
    <row r="31513" spans="2:4" x14ac:dyDescent="0.2">
      <c r="B31513" t="s">
        <v>581</v>
      </c>
      <c r="C31513" t="s">
        <v>76</v>
      </c>
      <c r="D31513">
        <v>201585</v>
      </c>
    </row>
    <row r="31514" spans="2:4" x14ac:dyDescent="0.2">
      <c r="B31514" t="s">
        <v>581</v>
      </c>
      <c r="C31514" t="s">
        <v>76</v>
      </c>
      <c r="D31514">
        <v>201585</v>
      </c>
    </row>
    <row r="31515" spans="2:4" x14ac:dyDescent="0.2">
      <c r="B31515" t="s">
        <v>581</v>
      </c>
      <c r="C31515" t="s">
        <v>76</v>
      </c>
      <c r="D31515">
        <v>201585</v>
      </c>
    </row>
    <row r="31516" spans="2:4" x14ac:dyDescent="0.2">
      <c r="B31516" t="s">
        <v>581</v>
      </c>
      <c r="C31516" t="s">
        <v>76</v>
      </c>
      <c r="D31516">
        <v>201585</v>
      </c>
    </row>
    <row r="31517" spans="2:4" x14ac:dyDescent="0.2">
      <c r="B31517" t="s">
        <v>581</v>
      </c>
      <c r="C31517" t="s">
        <v>76</v>
      </c>
      <c r="D31517">
        <v>201585</v>
      </c>
    </row>
    <row r="31518" spans="2:4" x14ac:dyDescent="0.2">
      <c r="B31518" t="s">
        <v>581</v>
      </c>
      <c r="C31518" t="s">
        <v>76</v>
      </c>
      <c r="D31518">
        <v>201585</v>
      </c>
    </row>
    <row r="31519" spans="2:4" x14ac:dyDescent="0.2">
      <c r="B31519" t="s">
        <v>581</v>
      </c>
      <c r="C31519" t="s">
        <v>76</v>
      </c>
      <c r="D31519">
        <v>201585</v>
      </c>
    </row>
    <row r="31520" spans="2:4" x14ac:dyDescent="0.2">
      <c r="B31520" t="s">
        <v>581</v>
      </c>
      <c r="C31520" t="s">
        <v>76</v>
      </c>
      <c r="D31520">
        <v>201585</v>
      </c>
    </row>
    <row r="31521" spans="2:4" x14ac:dyDescent="0.2">
      <c r="B31521" t="s">
        <v>581</v>
      </c>
      <c r="C31521" t="s">
        <v>76</v>
      </c>
      <c r="D31521">
        <v>201585</v>
      </c>
    </row>
    <row r="31522" spans="2:4" x14ac:dyDescent="0.2">
      <c r="B31522" t="s">
        <v>581</v>
      </c>
      <c r="C31522" t="s">
        <v>76</v>
      </c>
      <c r="D31522">
        <v>201585</v>
      </c>
    </row>
    <row r="31523" spans="2:4" x14ac:dyDescent="0.2">
      <c r="B31523" t="s">
        <v>581</v>
      </c>
      <c r="C31523" t="s">
        <v>76</v>
      </c>
      <c r="D31523">
        <v>201585</v>
      </c>
    </row>
    <row r="31524" spans="2:4" x14ac:dyDescent="0.2">
      <c r="B31524" t="s">
        <v>581</v>
      </c>
      <c r="C31524" t="s">
        <v>76</v>
      </c>
      <c r="D31524">
        <v>201585</v>
      </c>
    </row>
    <row r="31525" spans="2:4" x14ac:dyDescent="0.2">
      <c r="B31525" t="s">
        <v>581</v>
      </c>
      <c r="C31525" t="s">
        <v>76</v>
      </c>
      <c r="D31525">
        <v>201585</v>
      </c>
    </row>
    <row r="31526" spans="2:4" x14ac:dyDescent="0.2">
      <c r="B31526" t="s">
        <v>581</v>
      </c>
      <c r="C31526" t="s">
        <v>76</v>
      </c>
      <c r="D31526">
        <v>201585</v>
      </c>
    </row>
    <row r="31527" spans="2:4" x14ac:dyDescent="0.2">
      <c r="B31527" t="s">
        <v>581</v>
      </c>
      <c r="C31527" t="s">
        <v>76</v>
      </c>
      <c r="D31527">
        <v>201585</v>
      </c>
    </row>
    <row r="31528" spans="2:4" x14ac:dyDescent="0.2">
      <c r="B31528" t="s">
        <v>581</v>
      </c>
      <c r="C31528" t="s">
        <v>76</v>
      </c>
      <c r="D31528">
        <v>201585</v>
      </c>
    </row>
    <row r="31529" spans="2:4" x14ac:dyDescent="0.2">
      <c r="B31529" t="s">
        <v>581</v>
      </c>
      <c r="C31529" t="s">
        <v>76</v>
      </c>
      <c r="D31529">
        <v>201585</v>
      </c>
    </row>
    <row r="31530" spans="2:4" x14ac:dyDescent="0.2">
      <c r="B31530" t="s">
        <v>581</v>
      </c>
      <c r="C31530" t="s">
        <v>76</v>
      </c>
      <c r="D31530">
        <v>201585</v>
      </c>
    </row>
    <row r="31531" spans="2:4" x14ac:dyDescent="0.2">
      <c r="B31531" t="s">
        <v>581</v>
      </c>
      <c r="C31531" t="s">
        <v>76</v>
      </c>
      <c r="D31531">
        <v>201585</v>
      </c>
    </row>
    <row r="31532" spans="2:4" x14ac:dyDescent="0.2">
      <c r="B31532" t="s">
        <v>581</v>
      </c>
      <c r="C31532" t="s">
        <v>76</v>
      </c>
      <c r="D31532">
        <v>201585</v>
      </c>
    </row>
    <row r="31533" spans="2:4" x14ac:dyDescent="0.2">
      <c r="B31533" t="s">
        <v>581</v>
      </c>
      <c r="C31533" t="s">
        <v>76</v>
      </c>
      <c r="D31533">
        <v>201585</v>
      </c>
    </row>
    <row r="31534" spans="2:4" x14ac:dyDescent="0.2">
      <c r="B31534" t="s">
        <v>581</v>
      </c>
      <c r="C31534" t="s">
        <v>76</v>
      </c>
      <c r="D31534">
        <v>201585</v>
      </c>
    </row>
    <row r="31535" spans="2:4" x14ac:dyDescent="0.2">
      <c r="B31535" t="s">
        <v>581</v>
      </c>
      <c r="C31535" t="s">
        <v>76</v>
      </c>
      <c r="D31535">
        <v>201585</v>
      </c>
    </row>
    <row r="31536" spans="2:4" x14ac:dyDescent="0.2">
      <c r="B31536" t="s">
        <v>581</v>
      </c>
      <c r="C31536" t="s">
        <v>76</v>
      </c>
      <c r="D31536">
        <v>201585</v>
      </c>
    </row>
    <row r="31537" spans="2:4" x14ac:dyDescent="0.2">
      <c r="B31537" t="s">
        <v>581</v>
      </c>
      <c r="C31537" t="s">
        <v>76</v>
      </c>
      <c r="D31537">
        <v>201585</v>
      </c>
    </row>
    <row r="31538" spans="2:4" x14ac:dyDescent="0.2">
      <c r="B31538" t="s">
        <v>581</v>
      </c>
      <c r="C31538" t="s">
        <v>76</v>
      </c>
      <c r="D31538">
        <v>201585</v>
      </c>
    </row>
    <row r="31539" spans="2:4" x14ac:dyDescent="0.2">
      <c r="B31539" t="s">
        <v>581</v>
      </c>
      <c r="C31539" t="s">
        <v>76</v>
      </c>
      <c r="D31539">
        <v>201585</v>
      </c>
    </row>
    <row r="31540" spans="2:4" x14ac:dyDescent="0.2">
      <c r="B31540" t="s">
        <v>581</v>
      </c>
      <c r="C31540" t="s">
        <v>76</v>
      </c>
      <c r="D31540">
        <v>201585</v>
      </c>
    </row>
    <row r="31541" spans="2:4" x14ac:dyDescent="0.2">
      <c r="B31541" t="s">
        <v>581</v>
      </c>
      <c r="C31541" t="s">
        <v>76</v>
      </c>
      <c r="D31541">
        <v>201585</v>
      </c>
    </row>
    <row r="31542" spans="2:4" x14ac:dyDescent="0.2">
      <c r="B31542" t="s">
        <v>581</v>
      </c>
      <c r="C31542" t="s">
        <v>76</v>
      </c>
      <c r="D31542">
        <v>201585</v>
      </c>
    </row>
    <row r="31543" spans="2:4" x14ac:dyDescent="0.2">
      <c r="B31543" t="s">
        <v>581</v>
      </c>
      <c r="C31543" t="s">
        <v>76</v>
      </c>
      <c r="D31543">
        <v>201585</v>
      </c>
    </row>
    <row r="31544" spans="2:4" x14ac:dyDescent="0.2">
      <c r="B31544" t="s">
        <v>581</v>
      </c>
      <c r="C31544" t="s">
        <v>76</v>
      </c>
      <c r="D31544">
        <v>201585</v>
      </c>
    </row>
    <row r="31545" spans="2:4" x14ac:dyDescent="0.2">
      <c r="B31545" t="s">
        <v>581</v>
      </c>
      <c r="C31545" t="s">
        <v>76</v>
      </c>
      <c r="D31545">
        <v>201585</v>
      </c>
    </row>
    <row r="31546" spans="2:4" x14ac:dyDescent="0.2">
      <c r="B31546" t="s">
        <v>581</v>
      </c>
      <c r="C31546" t="s">
        <v>76</v>
      </c>
      <c r="D31546">
        <v>201585</v>
      </c>
    </row>
    <row r="31547" spans="2:4" x14ac:dyDescent="0.2">
      <c r="B31547" t="s">
        <v>581</v>
      </c>
      <c r="C31547" t="s">
        <v>76</v>
      </c>
      <c r="D31547">
        <v>201585</v>
      </c>
    </row>
    <row r="31548" spans="2:4" x14ac:dyDescent="0.2">
      <c r="B31548" t="s">
        <v>581</v>
      </c>
      <c r="C31548" t="s">
        <v>76</v>
      </c>
      <c r="D31548">
        <v>201585</v>
      </c>
    </row>
    <row r="31549" spans="2:4" x14ac:dyDescent="0.2">
      <c r="B31549" t="s">
        <v>581</v>
      </c>
      <c r="C31549" t="s">
        <v>76</v>
      </c>
      <c r="D31549">
        <v>201585</v>
      </c>
    </row>
    <row r="31550" spans="2:4" x14ac:dyDescent="0.2">
      <c r="B31550" t="s">
        <v>581</v>
      </c>
      <c r="C31550" t="s">
        <v>76</v>
      </c>
      <c r="D31550">
        <v>201585</v>
      </c>
    </row>
    <row r="31551" spans="2:4" x14ac:dyDescent="0.2">
      <c r="B31551" t="s">
        <v>581</v>
      </c>
      <c r="C31551" t="s">
        <v>76</v>
      </c>
      <c r="D31551">
        <v>201585</v>
      </c>
    </row>
    <row r="31552" spans="2:4" x14ac:dyDescent="0.2">
      <c r="B31552" t="s">
        <v>581</v>
      </c>
      <c r="C31552" t="s">
        <v>76</v>
      </c>
      <c r="D31552">
        <v>201585</v>
      </c>
    </row>
    <row r="31553" spans="2:4" x14ac:dyDescent="0.2">
      <c r="B31553" t="s">
        <v>581</v>
      </c>
      <c r="C31553" t="s">
        <v>76</v>
      </c>
      <c r="D31553">
        <v>201585</v>
      </c>
    </row>
    <row r="31554" spans="2:4" x14ac:dyDescent="0.2">
      <c r="B31554" t="s">
        <v>581</v>
      </c>
      <c r="C31554" t="s">
        <v>76</v>
      </c>
      <c r="D31554">
        <v>201585</v>
      </c>
    </row>
    <row r="31555" spans="2:4" x14ac:dyDescent="0.2">
      <c r="B31555" t="s">
        <v>581</v>
      </c>
      <c r="C31555" t="s">
        <v>76</v>
      </c>
      <c r="D31555">
        <v>201585</v>
      </c>
    </row>
    <row r="31556" spans="2:4" x14ac:dyDescent="0.2">
      <c r="B31556" t="s">
        <v>581</v>
      </c>
      <c r="C31556" t="s">
        <v>76</v>
      </c>
      <c r="D31556">
        <v>201585</v>
      </c>
    </row>
    <row r="31557" spans="2:4" x14ac:dyDescent="0.2">
      <c r="B31557" t="s">
        <v>581</v>
      </c>
      <c r="C31557" t="s">
        <v>76</v>
      </c>
      <c r="D31557">
        <v>201585</v>
      </c>
    </row>
    <row r="31558" spans="2:4" x14ac:dyDescent="0.2">
      <c r="B31558" t="s">
        <v>581</v>
      </c>
      <c r="C31558" t="s">
        <v>76</v>
      </c>
      <c r="D31558">
        <v>201585</v>
      </c>
    </row>
    <row r="31559" spans="2:4" x14ac:dyDescent="0.2">
      <c r="B31559" t="s">
        <v>581</v>
      </c>
      <c r="C31559" t="s">
        <v>76</v>
      </c>
      <c r="D31559">
        <v>201585</v>
      </c>
    </row>
    <row r="31560" spans="2:4" x14ac:dyDescent="0.2">
      <c r="B31560" t="s">
        <v>581</v>
      </c>
      <c r="C31560" t="s">
        <v>76</v>
      </c>
      <c r="D31560">
        <v>201585</v>
      </c>
    </row>
    <row r="31561" spans="2:4" x14ac:dyDescent="0.2">
      <c r="B31561" t="s">
        <v>581</v>
      </c>
      <c r="C31561" t="s">
        <v>76</v>
      </c>
      <c r="D31561">
        <v>201585</v>
      </c>
    </row>
    <row r="31562" spans="2:4" x14ac:dyDescent="0.2">
      <c r="B31562" t="s">
        <v>581</v>
      </c>
      <c r="C31562" t="s">
        <v>76</v>
      </c>
      <c r="D31562">
        <v>201585</v>
      </c>
    </row>
    <row r="31563" spans="2:4" x14ac:dyDescent="0.2">
      <c r="B31563" t="s">
        <v>581</v>
      </c>
      <c r="C31563" t="s">
        <v>76</v>
      </c>
      <c r="D31563">
        <v>201585</v>
      </c>
    </row>
    <row r="31564" spans="2:4" x14ac:dyDescent="0.2">
      <c r="B31564" t="s">
        <v>581</v>
      </c>
      <c r="C31564" t="s">
        <v>76</v>
      </c>
      <c r="D31564">
        <v>201585</v>
      </c>
    </row>
    <row r="31565" spans="2:4" x14ac:dyDescent="0.2">
      <c r="B31565" t="s">
        <v>581</v>
      </c>
      <c r="C31565" t="s">
        <v>76</v>
      </c>
      <c r="D31565">
        <v>201585</v>
      </c>
    </row>
    <row r="31566" spans="2:4" x14ac:dyDescent="0.2">
      <c r="B31566" t="s">
        <v>581</v>
      </c>
      <c r="C31566" t="s">
        <v>76</v>
      </c>
      <c r="D31566">
        <v>201585</v>
      </c>
    </row>
    <row r="31567" spans="2:4" x14ac:dyDescent="0.2">
      <c r="B31567" t="s">
        <v>581</v>
      </c>
      <c r="C31567" t="s">
        <v>76</v>
      </c>
      <c r="D31567">
        <v>201585</v>
      </c>
    </row>
    <row r="31568" spans="2:4" x14ac:dyDescent="0.2">
      <c r="B31568" t="s">
        <v>581</v>
      </c>
      <c r="C31568" t="s">
        <v>76</v>
      </c>
      <c r="D31568">
        <v>201585</v>
      </c>
    </row>
    <row r="31569" spans="2:4" x14ac:dyDescent="0.2">
      <c r="B31569" t="s">
        <v>581</v>
      </c>
      <c r="C31569" t="s">
        <v>76</v>
      </c>
      <c r="D31569">
        <v>201585</v>
      </c>
    </row>
    <row r="31570" spans="2:4" x14ac:dyDescent="0.2">
      <c r="B31570" t="s">
        <v>581</v>
      </c>
      <c r="C31570" t="s">
        <v>76</v>
      </c>
      <c r="D31570">
        <v>201585</v>
      </c>
    </row>
    <row r="31571" spans="2:4" x14ac:dyDescent="0.2">
      <c r="B31571" t="s">
        <v>581</v>
      </c>
      <c r="C31571" t="s">
        <v>76</v>
      </c>
      <c r="D31571">
        <v>201585</v>
      </c>
    </row>
    <row r="31572" spans="2:4" x14ac:dyDescent="0.2">
      <c r="B31572" t="s">
        <v>581</v>
      </c>
      <c r="C31572" t="s">
        <v>76</v>
      </c>
      <c r="D31572">
        <v>201585</v>
      </c>
    </row>
    <row r="31573" spans="2:4" x14ac:dyDescent="0.2">
      <c r="B31573" t="s">
        <v>581</v>
      </c>
      <c r="C31573" t="s">
        <v>76</v>
      </c>
      <c r="D31573">
        <v>201585</v>
      </c>
    </row>
    <row r="31574" spans="2:4" x14ac:dyDescent="0.2">
      <c r="B31574" t="s">
        <v>581</v>
      </c>
      <c r="C31574" t="s">
        <v>76</v>
      </c>
      <c r="D31574">
        <v>201585</v>
      </c>
    </row>
    <row r="31575" spans="2:4" x14ac:dyDescent="0.2">
      <c r="B31575" t="s">
        <v>581</v>
      </c>
      <c r="C31575" t="s">
        <v>76</v>
      </c>
      <c r="D31575">
        <v>201585</v>
      </c>
    </row>
    <row r="31576" spans="2:4" x14ac:dyDescent="0.2">
      <c r="B31576" t="s">
        <v>581</v>
      </c>
      <c r="C31576" t="s">
        <v>76</v>
      </c>
      <c r="D31576">
        <v>201585</v>
      </c>
    </row>
    <row r="31577" spans="2:4" x14ac:dyDescent="0.2">
      <c r="B31577" t="s">
        <v>581</v>
      </c>
      <c r="C31577" t="s">
        <v>76</v>
      </c>
      <c r="D31577">
        <v>201585</v>
      </c>
    </row>
    <row r="31578" spans="2:4" x14ac:dyDescent="0.2">
      <c r="B31578" t="s">
        <v>581</v>
      </c>
      <c r="C31578" t="s">
        <v>76</v>
      </c>
      <c r="D31578">
        <v>201585</v>
      </c>
    </row>
    <row r="31579" spans="2:4" x14ac:dyDescent="0.2">
      <c r="B31579" t="s">
        <v>581</v>
      </c>
      <c r="C31579" t="s">
        <v>76</v>
      </c>
      <c r="D31579">
        <v>201585</v>
      </c>
    </row>
    <row r="31580" spans="2:4" x14ac:dyDescent="0.2">
      <c r="B31580" t="s">
        <v>581</v>
      </c>
      <c r="C31580" t="s">
        <v>76</v>
      </c>
      <c r="D31580">
        <v>201585</v>
      </c>
    </row>
    <row r="31581" spans="2:4" x14ac:dyDescent="0.2">
      <c r="B31581" t="s">
        <v>581</v>
      </c>
      <c r="C31581" t="s">
        <v>76</v>
      </c>
      <c r="D31581">
        <v>201585</v>
      </c>
    </row>
    <row r="31582" spans="2:4" x14ac:dyDescent="0.2">
      <c r="B31582" t="s">
        <v>581</v>
      </c>
      <c r="C31582" t="s">
        <v>76</v>
      </c>
      <c r="D31582">
        <v>201585</v>
      </c>
    </row>
    <row r="31583" spans="2:4" x14ac:dyDescent="0.2">
      <c r="B31583" t="s">
        <v>581</v>
      </c>
      <c r="C31583" t="s">
        <v>76</v>
      </c>
      <c r="D31583">
        <v>201585</v>
      </c>
    </row>
    <row r="31584" spans="2:4" x14ac:dyDescent="0.2">
      <c r="B31584" t="s">
        <v>581</v>
      </c>
      <c r="C31584" t="s">
        <v>76</v>
      </c>
      <c r="D31584">
        <v>201585</v>
      </c>
    </row>
    <row r="31585" spans="2:4" x14ac:dyDescent="0.2">
      <c r="B31585" t="s">
        <v>581</v>
      </c>
      <c r="C31585" t="s">
        <v>76</v>
      </c>
      <c r="D31585">
        <v>201585</v>
      </c>
    </row>
    <row r="31586" spans="2:4" x14ac:dyDescent="0.2">
      <c r="B31586" t="s">
        <v>581</v>
      </c>
      <c r="C31586" t="s">
        <v>76</v>
      </c>
      <c r="D31586">
        <v>201585</v>
      </c>
    </row>
    <row r="31587" spans="2:4" x14ac:dyDescent="0.2">
      <c r="B31587" t="s">
        <v>581</v>
      </c>
      <c r="C31587" t="s">
        <v>76</v>
      </c>
      <c r="D31587">
        <v>201585</v>
      </c>
    </row>
    <row r="31588" spans="2:4" x14ac:dyDescent="0.2">
      <c r="B31588" t="s">
        <v>581</v>
      </c>
      <c r="C31588" t="s">
        <v>76</v>
      </c>
      <c r="D31588">
        <v>201585</v>
      </c>
    </row>
    <row r="31589" spans="2:4" x14ac:dyDescent="0.2">
      <c r="B31589" t="s">
        <v>581</v>
      </c>
      <c r="C31589" t="s">
        <v>76</v>
      </c>
      <c r="D31589">
        <v>201585</v>
      </c>
    </row>
    <row r="31590" spans="2:4" x14ac:dyDescent="0.2">
      <c r="B31590" t="s">
        <v>581</v>
      </c>
      <c r="C31590" t="s">
        <v>76</v>
      </c>
      <c r="D31590">
        <v>201585</v>
      </c>
    </row>
    <row r="31591" spans="2:4" x14ac:dyDescent="0.2">
      <c r="B31591" t="s">
        <v>581</v>
      </c>
      <c r="C31591" t="s">
        <v>76</v>
      </c>
      <c r="D31591">
        <v>201585</v>
      </c>
    </row>
    <row r="31592" spans="2:4" x14ac:dyDescent="0.2">
      <c r="B31592" t="s">
        <v>581</v>
      </c>
      <c r="C31592" t="s">
        <v>76</v>
      </c>
      <c r="D31592">
        <v>201585</v>
      </c>
    </row>
    <row r="31593" spans="2:4" x14ac:dyDescent="0.2">
      <c r="B31593" t="s">
        <v>581</v>
      </c>
      <c r="C31593" t="s">
        <v>76</v>
      </c>
      <c r="D31593">
        <v>201585</v>
      </c>
    </row>
    <row r="31594" spans="2:4" x14ac:dyDescent="0.2">
      <c r="B31594" t="s">
        <v>581</v>
      </c>
      <c r="C31594" t="s">
        <v>76</v>
      </c>
      <c r="D31594">
        <v>201585</v>
      </c>
    </row>
    <row r="31595" spans="2:4" x14ac:dyDescent="0.2">
      <c r="B31595" t="s">
        <v>581</v>
      </c>
      <c r="C31595" t="s">
        <v>76</v>
      </c>
      <c r="D31595">
        <v>201585</v>
      </c>
    </row>
    <row r="31596" spans="2:4" x14ac:dyDescent="0.2">
      <c r="B31596" t="s">
        <v>581</v>
      </c>
      <c r="C31596" t="s">
        <v>76</v>
      </c>
      <c r="D31596">
        <v>201585</v>
      </c>
    </row>
    <row r="31597" spans="2:4" x14ac:dyDescent="0.2">
      <c r="B31597" t="s">
        <v>581</v>
      </c>
      <c r="C31597" t="s">
        <v>76</v>
      </c>
      <c r="D31597">
        <v>201585</v>
      </c>
    </row>
    <row r="31598" spans="2:4" x14ac:dyDescent="0.2">
      <c r="B31598" t="s">
        <v>581</v>
      </c>
      <c r="C31598" t="s">
        <v>76</v>
      </c>
      <c r="D31598">
        <v>201585</v>
      </c>
    </row>
    <row r="31599" spans="2:4" x14ac:dyDescent="0.2">
      <c r="B31599" t="s">
        <v>581</v>
      </c>
      <c r="C31599" t="s">
        <v>76</v>
      </c>
      <c r="D31599">
        <v>201585</v>
      </c>
    </row>
    <row r="31600" spans="2:4" x14ac:dyDescent="0.2">
      <c r="B31600" t="s">
        <v>581</v>
      </c>
      <c r="C31600" t="s">
        <v>76</v>
      </c>
      <c r="D31600">
        <v>201585</v>
      </c>
    </row>
    <row r="31601" spans="2:4" x14ac:dyDescent="0.2">
      <c r="B31601" t="s">
        <v>581</v>
      </c>
      <c r="C31601" t="s">
        <v>76</v>
      </c>
      <c r="D31601">
        <v>201585</v>
      </c>
    </row>
    <row r="31602" spans="2:4" x14ac:dyDescent="0.2">
      <c r="B31602" t="s">
        <v>581</v>
      </c>
      <c r="C31602" t="s">
        <v>76</v>
      </c>
      <c r="D31602">
        <v>201585</v>
      </c>
    </row>
    <row r="31603" spans="2:4" x14ac:dyDescent="0.2">
      <c r="B31603" t="s">
        <v>581</v>
      </c>
      <c r="C31603" t="s">
        <v>76</v>
      </c>
      <c r="D31603">
        <v>201585</v>
      </c>
    </row>
    <row r="31604" spans="2:4" x14ac:dyDescent="0.2">
      <c r="B31604" t="s">
        <v>581</v>
      </c>
      <c r="C31604" t="s">
        <v>76</v>
      </c>
      <c r="D31604">
        <v>201585</v>
      </c>
    </row>
    <row r="31605" spans="2:4" x14ac:dyDescent="0.2">
      <c r="B31605" t="s">
        <v>581</v>
      </c>
      <c r="C31605" t="s">
        <v>76</v>
      </c>
      <c r="D31605">
        <v>201585</v>
      </c>
    </row>
    <row r="31606" spans="2:4" x14ac:dyDescent="0.2">
      <c r="B31606" t="s">
        <v>581</v>
      </c>
      <c r="C31606" t="s">
        <v>76</v>
      </c>
      <c r="D31606">
        <v>201585</v>
      </c>
    </row>
    <row r="31607" spans="2:4" x14ac:dyDescent="0.2">
      <c r="B31607" t="s">
        <v>581</v>
      </c>
      <c r="C31607" t="s">
        <v>76</v>
      </c>
      <c r="D31607">
        <v>201585</v>
      </c>
    </row>
    <row r="31608" spans="2:4" x14ac:dyDescent="0.2">
      <c r="B31608" t="s">
        <v>581</v>
      </c>
      <c r="C31608" t="s">
        <v>76</v>
      </c>
      <c r="D31608">
        <v>201585</v>
      </c>
    </row>
    <row r="31609" spans="2:4" x14ac:dyDescent="0.2">
      <c r="B31609" t="s">
        <v>581</v>
      </c>
      <c r="C31609" t="s">
        <v>76</v>
      </c>
      <c r="D31609">
        <v>201585</v>
      </c>
    </row>
    <row r="31610" spans="2:4" x14ac:dyDescent="0.2">
      <c r="B31610" t="s">
        <v>581</v>
      </c>
      <c r="C31610" t="s">
        <v>76</v>
      </c>
      <c r="D31610">
        <v>201585</v>
      </c>
    </row>
    <row r="31611" spans="2:4" x14ac:dyDescent="0.2">
      <c r="B31611" t="s">
        <v>581</v>
      </c>
      <c r="C31611" t="s">
        <v>76</v>
      </c>
      <c r="D31611">
        <v>201585</v>
      </c>
    </row>
    <row r="31612" spans="2:4" x14ac:dyDescent="0.2">
      <c r="B31612" t="s">
        <v>581</v>
      </c>
      <c r="C31612" t="s">
        <v>76</v>
      </c>
      <c r="D31612">
        <v>201585</v>
      </c>
    </row>
    <row r="31613" spans="2:4" x14ac:dyDescent="0.2">
      <c r="B31613" t="s">
        <v>581</v>
      </c>
      <c r="C31613" t="s">
        <v>76</v>
      </c>
      <c r="D31613">
        <v>201585</v>
      </c>
    </row>
    <row r="31614" spans="2:4" x14ac:dyDescent="0.2">
      <c r="B31614" t="s">
        <v>581</v>
      </c>
      <c r="C31614" t="s">
        <v>76</v>
      </c>
      <c r="D31614">
        <v>201585</v>
      </c>
    </row>
    <row r="31615" spans="2:4" x14ac:dyDescent="0.2">
      <c r="B31615" t="s">
        <v>581</v>
      </c>
      <c r="C31615" t="s">
        <v>76</v>
      </c>
      <c r="D31615">
        <v>201585</v>
      </c>
    </row>
    <row r="31616" spans="2:4" x14ac:dyDescent="0.2">
      <c r="B31616" t="s">
        <v>581</v>
      </c>
      <c r="C31616" t="s">
        <v>76</v>
      </c>
      <c r="D31616">
        <v>201585</v>
      </c>
    </row>
    <row r="31617" spans="2:4" x14ac:dyDescent="0.2">
      <c r="B31617" t="s">
        <v>581</v>
      </c>
      <c r="C31617" t="s">
        <v>76</v>
      </c>
      <c r="D31617">
        <v>201585</v>
      </c>
    </row>
    <row r="31618" spans="2:4" x14ac:dyDescent="0.2">
      <c r="B31618" t="s">
        <v>581</v>
      </c>
      <c r="C31618" t="s">
        <v>76</v>
      </c>
      <c r="D31618">
        <v>201585</v>
      </c>
    </row>
    <row r="31619" spans="2:4" x14ac:dyDescent="0.2">
      <c r="B31619" t="s">
        <v>581</v>
      </c>
      <c r="C31619" t="s">
        <v>76</v>
      </c>
      <c r="D31619">
        <v>201585</v>
      </c>
    </row>
    <row r="31620" spans="2:4" x14ac:dyDescent="0.2">
      <c r="B31620" t="s">
        <v>581</v>
      </c>
      <c r="C31620" t="s">
        <v>76</v>
      </c>
      <c r="D31620">
        <v>201585</v>
      </c>
    </row>
    <row r="31621" spans="2:4" x14ac:dyDescent="0.2">
      <c r="B31621" t="s">
        <v>581</v>
      </c>
      <c r="C31621" t="s">
        <v>76</v>
      </c>
      <c r="D31621">
        <v>201585</v>
      </c>
    </row>
    <row r="31622" spans="2:4" x14ac:dyDescent="0.2">
      <c r="B31622" t="s">
        <v>581</v>
      </c>
      <c r="C31622" t="s">
        <v>76</v>
      </c>
      <c r="D31622">
        <v>201585</v>
      </c>
    </row>
    <row r="31623" spans="2:4" x14ac:dyDescent="0.2">
      <c r="B31623" t="s">
        <v>581</v>
      </c>
      <c r="C31623" t="s">
        <v>76</v>
      </c>
      <c r="D31623">
        <v>201585</v>
      </c>
    </row>
    <row r="31624" spans="2:4" x14ac:dyDescent="0.2">
      <c r="B31624" t="s">
        <v>581</v>
      </c>
      <c r="C31624" t="s">
        <v>76</v>
      </c>
      <c r="D31624">
        <v>201585</v>
      </c>
    </row>
    <row r="31625" spans="2:4" x14ac:dyDescent="0.2">
      <c r="B31625" t="s">
        <v>581</v>
      </c>
      <c r="C31625" t="s">
        <v>76</v>
      </c>
      <c r="D31625">
        <v>201585</v>
      </c>
    </row>
    <row r="31626" spans="2:4" x14ac:dyDescent="0.2">
      <c r="B31626" t="s">
        <v>581</v>
      </c>
      <c r="C31626" t="s">
        <v>76</v>
      </c>
      <c r="D31626">
        <v>201585</v>
      </c>
    </row>
    <row r="31627" spans="2:4" x14ac:dyDescent="0.2">
      <c r="B31627" t="s">
        <v>581</v>
      </c>
      <c r="C31627" t="s">
        <v>76</v>
      </c>
      <c r="D31627">
        <v>201585</v>
      </c>
    </row>
    <row r="31628" spans="2:4" x14ac:dyDescent="0.2">
      <c r="B31628" t="s">
        <v>581</v>
      </c>
      <c r="C31628" t="s">
        <v>76</v>
      </c>
      <c r="D31628">
        <v>201585</v>
      </c>
    </row>
    <row r="31629" spans="2:4" x14ac:dyDescent="0.2">
      <c r="B31629" t="s">
        <v>581</v>
      </c>
      <c r="C31629" t="s">
        <v>76</v>
      </c>
      <c r="D31629">
        <v>201585</v>
      </c>
    </row>
    <row r="31630" spans="2:4" x14ac:dyDescent="0.2">
      <c r="B31630" t="s">
        <v>581</v>
      </c>
      <c r="C31630" t="s">
        <v>76</v>
      </c>
      <c r="D31630">
        <v>201585</v>
      </c>
    </row>
    <row r="31631" spans="2:4" x14ac:dyDescent="0.2">
      <c r="B31631" t="s">
        <v>581</v>
      </c>
      <c r="C31631" t="s">
        <v>76</v>
      </c>
      <c r="D31631">
        <v>201585</v>
      </c>
    </row>
    <row r="31632" spans="2:4" x14ac:dyDescent="0.2">
      <c r="B31632" t="s">
        <v>581</v>
      </c>
      <c r="C31632" t="s">
        <v>76</v>
      </c>
      <c r="D31632">
        <v>201585</v>
      </c>
    </row>
    <row r="31633" spans="2:4" x14ac:dyDescent="0.2">
      <c r="B31633" t="s">
        <v>581</v>
      </c>
      <c r="C31633" t="s">
        <v>76</v>
      </c>
      <c r="D31633">
        <v>201585</v>
      </c>
    </row>
    <row r="31634" spans="2:4" x14ac:dyDescent="0.2">
      <c r="B31634" t="s">
        <v>581</v>
      </c>
      <c r="C31634" t="s">
        <v>76</v>
      </c>
      <c r="D31634">
        <v>201585</v>
      </c>
    </row>
    <row r="31635" spans="2:4" x14ac:dyDescent="0.2">
      <c r="B31635" t="s">
        <v>581</v>
      </c>
      <c r="C31635" t="s">
        <v>76</v>
      </c>
      <c r="D31635">
        <v>201585</v>
      </c>
    </row>
    <row r="31636" spans="2:4" x14ac:dyDescent="0.2">
      <c r="B31636" t="s">
        <v>581</v>
      </c>
      <c r="C31636" t="s">
        <v>76</v>
      </c>
      <c r="D31636">
        <v>201585</v>
      </c>
    </row>
    <row r="31637" spans="2:4" x14ac:dyDescent="0.2">
      <c r="B31637" t="s">
        <v>581</v>
      </c>
      <c r="C31637" t="s">
        <v>76</v>
      </c>
      <c r="D31637">
        <v>201585</v>
      </c>
    </row>
    <row r="31638" spans="2:4" x14ac:dyDescent="0.2">
      <c r="B31638" t="s">
        <v>581</v>
      </c>
      <c r="C31638" t="s">
        <v>76</v>
      </c>
      <c r="D31638">
        <v>201585</v>
      </c>
    </row>
    <row r="31639" spans="2:4" x14ac:dyDescent="0.2">
      <c r="B31639" t="s">
        <v>581</v>
      </c>
      <c r="C31639" t="s">
        <v>76</v>
      </c>
      <c r="D31639">
        <v>201585</v>
      </c>
    </row>
    <row r="31640" spans="2:4" x14ac:dyDescent="0.2">
      <c r="B31640" t="s">
        <v>581</v>
      </c>
      <c r="C31640" t="s">
        <v>76</v>
      </c>
      <c r="D31640">
        <v>201585</v>
      </c>
    </row>
    <row r="31641" spans="2:4" x14ac:dyDescent="0.2">
      <c r="B31641" t="s">
        <v>581</v>
      </c>
      <c r="C31641" t="s">
        <v>76</v>
      </c>
      <c r="D31641">
        <v>201585</v>
      </c>
    </row>
    <row r="31642" spans="2:4" x14ac:dyDescent="0.2">
      <c r="B31642" t="s">
        <v>581</v>
      </c>
      <c r="C31642" t="s">
        <v>76</v>
      </c>
      <c r="D31642">
        <v>201585</v>
      </c>
    </row>
    <row r="31643" spans="2:4" x14ac:dyDescent="0.2">
      <c r="B31643" t="s">
        <v>581</v>
      </c>
      <c r="C31643" t="s">
        <v>76</v>
      </c>
      <c r="D31643">
        <v>201585</v>
      </c>
    </row>
    <row r="31644" spans="2:4" x14ac:dyDescent="0.2">
      <c r="B31644" t="s">
        <v>581</v>
      </c>
      <c r="C31644" t="s">
        <v>76</v>
      </c>
      <c r="D31644">
        <v>201585</v>
      </c>
    </row>
    <row r="31645" spans="2:4" x14ac:dyDescent="0.2">
      <c r="B31645" t="s">
        <v>581</v>
      </c>
      <c r="C31645" t="s">
        <v>76</v>
      </c>
      <c r="D31645">
        <v>201585</v>
      </c>
    </row>
    <row r="31646" spans="2:4" x14ac:dyDescent="0.2">
      <c r="B31646" t="s">
        <v>581</v>
      </c>
      <c r="C31646" t="s">
        <v>76</v>
      </c>
      <c r="D31646">
        <v>201585</v>
      </c>
    </row>
    <row r="31647" spans="2:4" x14ac:dyDescent="0.2">
      <c r="B31647" t="s">
        <v>581</v>
      </c>
      <c r="C31647" t="s">
        <v>76</v>
      </c>
      <c r="D31647">
        <v>201585</v>
      </c>
    </row>
    <row r="31648" spans="2:4" x14ac:dyDescent="0.2">
      <c r="B31648" t="s">
        <v>581</v>
      </c>
      <c r="C31648" t="s">
        <v>76</v>
      </c>
      <c r="D31648">
        <v>201585</v>
      </c>
    </row>
    <row r="31649" spans="2:4" x14ac:dyDescent="0.2">
      <c r="B31649" t="s">
        <v>581</v>
      </c>
      <c r="C31649" t="s">
        <v>76</v>
      </c>
      <c r="D31649">
        <v>201585</v>
      </c>
    </row>
    <row r="31650" spans="2:4" x14ac:dyDescent="0.2">
      <c r="B31650" t="s">
        <v>581</v>
      </c>
      <c r="C31650" t="s">
        <v>76</v>
      </c>
      <c r="D31650">
        <v>201585</v>
      </c>
    </row>
    <row r="31651" spans="2:4" x14ac:dyDescent="0.2">
      <c r="B31651" t="s">
        <v>581</v>
      </c>
      <c r="C31651" t="s">
        <v>76</v>
      </c>
      <c r="D31651">
        <v>201585</v>
      </c>
    </row>
    <row r="31652" spans="2:4" x14ac:dyDescent="0.2">
      <c r="B31652" t="s">
        <v>581</v>
      </c>
      <c r="C31652" t="s">
        <v>76</v>
      </c>
      <c r="D31652">
        <v>201585</v>
      </c>
    </row>
    <row r="31653" spans="2:4" x14ac:dyDescent="0.2">
      <c r="B31653" t="s">
        <v>581</v>
      </c>
      <c r="C31653" t="s">
        <v>76</v>
      </c>
      <c r="D31653">
        <v>201585</v>
      </c>
    </row>
    <row r="31654" spans="2:4" x14ac:dyDescent="0.2">
      <c r="B31654" t="s">
        <v>581</v>
      </c>
      <c r="C31654" t="s">
        <v>76</v>
      </c>
      <c r="D31654">
        <v>201585</v>
      </c>
    </row>
    <row r="31655" spans="2:4" x14ac:dyDescent="0.2">
      <c r="B31655" t="s">
        <v>581</v>
      </c>
      <c r="C31655" t="s">
        <v>76</v>
      </c>
      <c r="D31655">
        <v>201585</v>
      </c>
    </row>
    <row r="31656" spans="2:4" x14ac:dyDescent="0.2">
      <c r="B31656" t="s">
        <v>581</v>
      </c>
      <c r="C31656" t="s">
        <v>76</v>
      </c>
      <c r="D31656">
        <v>201585</v>
      </c>
    </row>
    <row r="31657" spans="2:4" x14ac:dyDescent="0.2">
      <c r="B31657" t="s">
        <v>581</v>
      </c>
      <c r="C31657" t="s">
        <v>76</v>
      </c>
      <c r="D31657">
        <v>201585</v>
      </c>
    </row>
    <row r="31658" spans="2:4" x14ac:dyDescent="0.2">
      <c r="B31658" t="s">
        <v>581</v>
      </c>
      <c r="C31658" t="s">
        <v>76</v>
      </c>
      <c r="D31658">
        <v>201585</v>
      </c>
    </row>
    <row r="31659" spans="2:4" x14ac:dyDescent="0.2">
      <c r="B31659" t="s">
        <v>581</v>
      </c>
      <c r="C31659" t="s">
        <v>76</v>
      </c>
      <c r="D31659">
        <v>201585</v>
      </c>
    </row>
    <row r="31660" spans="2:4" x14ac:dyDescent="0.2">
      <c r="B31660" t="s">
        <v>581</v>
      </c>
      <c r="C31660" t="s">
        <v>76</v>
      </c>
      <c r="D31660">
        <v>201585</v>
      </c>
    </row>
    <row r="31661" spans="2:4" x14ac:dyDescent="0.2">
      <c r="B31661" t="s">
        <v>581</v>
      </c>
      <c r="C31661" t="s">
        <v>76</v>
      </c>
      <c r="D31661">
        <v>201585</v>
      </c>
    </row>
    <row r="31662" spans="2:4" x14ac:dyDescent="0.2">
      <c r="B31662" t="s">
        <v>581</v>
      </c>
      <c r="C31662" t="s">
        <v>76</v>
      </c>
      <c r="D31662">
        <v>201585</v>
      </c>
    </row>
    <row r="31663" spans="2:4" x14ac:dyDescent="0.2">
      <c r="B31663" t="s">
        <v>581</v>
      </c>
      <c r="C31663" t="s">
        <v>76</v>
      </c>
      <c r="D31663">
        <v>201585</v>
      </c>
    </row>
    <row r="31664" spans="2:4" x14ac:dyDescent="0.2">
      <c r="B31664" t="s">
        <v>581</v>
      </c>
      <c r="C31664" t="s">
        <v>76</v>
      </c>
      <c r="D31664">
        <v>201585</v>
      </c>
    </row>
    <row r="31665" spans="2:4" x14ac:dyDescent="0.2">
      <c r="B31665" t="s">
        <v>581</v>
      </c>
      <c r="C31665" t="s">
        <v>76</v>
      </c>
      <c r="D31665">
        <v>201585</v>
      </c>
    </row>
    <row r="31666" spans="2:4" x14ac:dyDescent="0.2">
      <c r="B31666" t="s">
        <v>581</v>
      </c>
      <c r="C31666" t="s">
        <v>76</v>
      </c>
      <c r="D31666">
        <v>201585</v>
      </c>
    </row>
    <row r="31667" spans="2:4" x14ac:dyDescent="0.2">
      <c r="B31667" t="s">
        <v>581</v>
      </c>
      <c r="C31667" t="s">
        <v>76</v>
      </c>
      <c r="D31667">
        <v>201585</v>
      </c>
    </row>
    <row r="31668" spans="2:4" x14ac:dyDescent="0.2">
      <c r="B31668" t="s">
        <v>1098</v>
      </c>
      <c r="C31668" t="s">
        <v>156</v>
      </c>
      <c r="D31668">
        <v>354382</v>
      </c>
    </row>
    <row r="31669" spans="2:4" x14ac:dyDescent="0.2">
      <c r="B31669" t="s">
        <v>1098</v>
      </c>
      <c r="C31669" t="s">
        <v>156</v>
      </c>
      <c r="D31669">
        <v>354382</v>
      </c>
    </row>
    <row r="31670" spans="2:4" x14ac:dyDescent="0.2">
      <c r="B31670" t="s">
        <v>1098</v>
      </c>
      <c r="C31670" t="s">
        <v>156</v>
      </c>
      <c r="D31670">
        <v>354382</v>
      </c>
    </row>
    <row r="31671" spans="2:4" x14ac:dyDescent="0.2">
      <c r="B31671" t="s">
        <v>1098</v>
      </c>
      <c r="C31671" t="s">
        <v>156</v>
      </c>
      <c r="D31671">
        <v>354382</v>
      </c>
    </row>
    <row r="31672" spans="2:4" x14ac:dyDescent="0.2">
      <c r="B31672" t="s">
        <v>1098</v>
      </c>
      <c r="C31672" t="s">
        <v>156</v>
      </c>
      <c r="D31672">
        <v>354382</v>
      </c>
    </row>
    <row r="31673" spans="2:4" x14ac:dyDescent="0.2">
      <c r="B31673" t="s">
        <v>1098</v>
      </c>
      <c r="C31673" t="s">
        <v>156</v>
      </c>
      <c r="D31673">
        <v>354382</v>
      </c>
    </row>
    <row r="31674" spans="2:4" x14ac:dyDescent="0.2">
      <c r="B31674" t="s">
        <v>1098</v>
      </c>
      <c r="C31674" t="s">
        <v>156</v>
      </c>
      <c r="D31674">
        <v>354382</v>
      </c>
    </row>
    <row r="31675" spans="2:4" x14ac:dyDescent="0.2">
      <c r="B31675" t="s">
        <v>1098</v>
      </c>
      <c r="C31675" t="s">
        <v>156</v>
      </c>
      <c r="D31675">
        <v>354382</v>
      </c>
    </row>
    <row r="31676" spans="2:4" x14ac:dyDescent="0.2">
      <c r="B31676" t="s">
        <v>1098</v>
      </c>
      <c r="C31676" t="s">
        <v>156</v>
      </c>
      <c r="D31676">
        <v>354382</v>
      </c>
    </row>
    <row r="31677" spans="2:4" x14ac:dyDescent="0.2">
      <c r="B31677" t="s">
        <v>1098</v>
      </c>
      <c r="C31677" t="s">
        <v>156</v>
      </c>
      <c r="D31677">
        <v>354382</v>
      </c>
    </row>
    <row r="31678" spans="2:4" x14ac:dyDescent="0.2">
      <c r="B31678" t="s">
        <v>1098</v>
      </c>
      <c r="C31678" t="s">
        <v>156</v>
      </c>
      <c r="D31678">
        <v>354382</v>
      </c>
    </row>
    <row r="31679" spans="2:4" x14ac:dyDescent="0.2">
      <c r="B31679" t="s">
        <v>1098</v>
      </c>
      <c r="C31679" t="s">
        <v>156</v>
      </c>
      <c r="D31679">
        <v>354382</v>
      </c>
    </row>
    <row r="31680" spans="2:4" x14ac:dyDescent="0.2">
      <c r="B31680" t="s">
        <v>1098</v>
      </c>
      <c r="C31680" t="s">
        <v>156</v>
      </c>
      <c r="D31680">
        <v>354382</v>
      </c>
    </row>
    <row r="31681" spans="2:4" x14ac:dyDescent="0.2">
      <c r="B31681" t="s">
        <v>1098</v>
      </c>
      <c r="C31681" t="s">
        <v>156</v>
      </c>
      <c r="D31681">
        <v>354382</v>
      </c>
    </row>
    <row r="31682" spans="2:4" x14ac:dyDescent="0.2">
      <c r="B31682" t="s">
        <v>1098</v>
      </c>
      <c r="C31682" t="s">
        <v>156</v>
      </c>
      <c r="D31682">
        <v>354382</v>
      </c>
    </row>
    <row r="31683" spans="2:4" x14ac:dyDescent="0.2">
      <c r="B31683" t="s">
        <v>1098</v>
      </c>
      <c r="C31683" t="s">
        <v>156</v>
      </c>
      <c r="D31683">
        <v>354382</v>
      </c>
    </row>
    <row r="31684" spans="2:4" x14ac:dyDescent="0.2">
      <c r="B31684" t="s">
        <v>1098</v>
      </c>
      <c r="C31684" t="s">
        <v>156</v>
      </c>
      <c r="D31684">
        <v>354382</v>
      </c>
    </row>
    <row r="31685" spans="2:4" x14ac:dyDescent="0.2">
      <c r="B31685" t="s">
        <v>1098</v>
      </c>
      <c r="C31685" t="s">
        <v>156</v>
      </c>
      <c r="D31685">
        <v>354382</v>
      </c>
    </row>
    <row r="31686" spans="2:4" x14ac:dyDescent="0.2">
      <c r="B31686" t="s">
        <v>1098</v>
      </c>
      <c r="C31686" t="s">
        <v>156</v>
      </c>
      <c r="D31686">
        <v>354382</v>
      </c>
    </row>
    <row r="31687" spans="2:4" x14ac:dyDescent="0.2">
      <c r="B31687" t="s">
        <v>1098</v>
      </c>
      <c r="C31687" t="s">
        <v>156</v>
      </c>
      <c r="D31687">
        <v>354382</v>
      </c>
    </row>
    <row r="31688" spans="2:4" x14ac:dyDescent="0.2">
      <c r="B31688" t="s">
        <v>1098</v>
      </c>
      <c r="C31688" t="s">
        <v>156</v>
      </c>
      <c r="D31688">
        <v>354382</v>
      </c>
    </row>
    <row r="31689" spans="2:4" x14ac:dyDescent="0.2">
      <c r="B31689" t="s">
        <v>1098</v>
      </c>
      <c r="C31689" t="s">
        <v>156</v>
      </c>
      <c r="D31689">
        <v>354382</v>
      </c>
    </row>
    <row r="31690" spans="2:4" x14ac:dyDescent="0.2">
      <c r="B31690" t="s">
        <v>1098</v>
      </c>
      <c r="C31690" t="s">
        <v>156</v>
      </c>
      <c r="D31690">
        <v>354382</v>
      </c>
    </row>
    <row r="31691" spans="2:4" x14ac:dyDescent="0.2">
      <c r="B31691" t="s">
        <v>1098</v>
      </c>
      <c r="C31691" t="s">
        <v>156</v>
      </c>
      <c r="D31691">
        <v>354382</v>
      </c>
    </row>
    <row r="31692" spans="2:4" x14ac:dyDescent="0.2">
      <c r="B31692" t="s">
        <v>1098</v>
      </c>
      <c r="C31692" t="s">
        <v>156</v>
      </c>
      <c r="D31692">
        <v>354382</v>
      </c>
    </row>
    <row r="31693" spans="2:4" x14ac:dyDescent="0.2">
      <c r="B31693" t="s">
        <v>1098</v>
      </c>
      <c r="C31693" t="s">
        <v>156</v>
      </c>
      <c r="D31693">
        <v>354382</v>
      </c>
    </row>
    <row r="31694" spans="2:4" x14ac:dyDescent="0.2">
      <c r="B31694" t="s">
        <v>1098</v>
      </c>
      <c r="C31694" t="s">
        <v>156</v>
      </c>
      <c r="D31694">
        <v>354382</v>
      </c>
    </row>
    <row r="31695" spans="2:4" x14ac:dyDescent="0.2">
      <c r="B31695" t="s">
        <v>1098</v>
      </c>
      <c r="C31695" t="s">
        <v>156</v>
      </c>
      <c r="D31695">
        <v>354382</v>
      </c>
    </row>
    <row r="31696" spans="2:4" x14ac:dyDescent="0.2">
      <c r="B31696" t="s">
        <v>1098</v>
      </c>
      <c r="C31696" t="s">
        <v>156</v>
      </c>
      <c r="D31696">
        <v>354382</v>
      </c>
    </row>
    <row r="31697" spans="2:4" x14ac:dyDescent="0.2">
      <c r="B31697" t="s">
        <v>1098</v>
      </c>
      <c r="C31697" t="s">
        <v>156</v>
      </c>
      <c r="D31697">
        <v>354382</v>
      </c>
    </row>
    <row r="31698" spans="2:4" x14ac:dyDescent="0.2">
      <c r="B31698" t="s">
        <v>1098</v>
      </c>
      <c r="C31698" t="s">
        <v>156</v>
      </c>
      <c r="D31698">
        <v>354382</v>
      </c>
    </row>
    <row r="31699" spans="2:4" x14ac:dyDescent="0.2">
      <c r="B31699" t="s">
        <v>1098</v>
      </c>
      <c r="C31699" t="s">
        <v>156</v>
      </c>
      <c r="D31699">
        <v>354382</v>
      </c>
    </row>
    <row r="31700" spans="2:4" x14ac:dyDescent="0.2">
      <c r="B31700" t="s">
        <v>1098</v>
      </c>
      <c r="C31700" t="s">
        <v>156</v>
      </c>
      <c r="D31700">
        <v>354382</v>
      </c>
    </row>
    <row r="31701" spans="2:4" x14ac:dyDescent="0.2">
      <c r="B31701" t="s">
        <v>1098</v>
      </c>
      <c r="C31701" t="s">
        <v>156</v>
      </c>
      <c r="D31701">
        <v>354382</v>
      </c>
    </row>
    <row r="31702" spans="2:4" x14ac:dyDescent="0.2">
      <c r="B31702" t="s">
        <v>1098</v>
      </c>
      <c r="C31702" t="s">
        <v>156</v>
      </c>
      <c r="D31702">
        <v>354382</v>
      </c>
    </row>
    <row r="31703" spans="2:4" x14ac:dyDescent="0.2">
      <c r="B31703" t="s">
        <v>1098</v>
      </c>
      <c r="C31703" t="s">
        <v>156</v>
      </c>
      <c r="D31703">
        <v>354382</v>
      </c>
    </row>
    <row r="31704" spans="2:4" x14ac:dyDescent="0.2">
      <c r="B31704" t="s">
        <v>1098</v>
      </c>
      <c r="C31704" t="s">
        <v>156</v>
      </c>
      <c r="D31704">
        <v>354382</v>
      </c>
    </row>
    <row r="31705" spans="2:4" x14ac:dyDescent="0.2">
      <c r="B31705" t="s">
        <v>1098</v>
      </c>
      <c r="C31705" t="s">
        <v>156</v>
      </c>
      <c r="D31705">
        <v>354382</v>
      </c>
    </row>
    <row r="31706" spans="2:4" x14ac:dyDescent="0.2">
      <c r="B31706" t="s">
        <v>1098</v>
      </c>
      <c r="C31706" t="s">
        <v>156</v>
      </c>
      <c r="D31706">
        <v>354382</v>
      </c>
    </row>
    <row r="31707" spans="2:4" x14ac:dyDescent="0.2">
      <c r="B31707" t="s">
        <v>1098</v>
      </c>
      <c r="C31707" t="s">
        <v>156</v>
      </c>
      <c r="D31707">
        <v>354382</v>
      </c>
    </row>
    <row r="31708" spans="2:4" x14ac:dyDescent="0.2">
      <c r="B31708" t="s">
        <v>1098</v>
      </c>
      <c r="C31708" t="s">
        <v>156</v>
      </c>
      <c r="D31708">
        <v>354382</v>
      </c>
    </row>
    <row r="31709" spans="2:4" x14ac:dyDescent="0.2">
      <c r="B31709" t="s">
        <v>1098</v>
      </c>
      <c r="C31709" t="s">
        <v>156</v>
      </c>
      <c r="D31709">
        <v>354382</v>
      </c>
    </row>
    <row r="31710" spans="2:4" x14ac:dyDescent="0.2">
      <c r="B31710" t="s">
        <v>1098</v>
      </c>
      <c r="C31710" t="s">
        <v>156</v>
      </c>
      <c r="D31710">
        <v>354382</v>
      </c>
    </row>
    <row r="31711" spans="2:4" x14ac:dyDescent="0.2">
      <c r="B31711" t="s">
        <v>1098</v>
      </c>
      <c r="C31711" t="s">
        <v>156</v>
      </c>
      <c r="D31711">
        <v>354382</v>
      </c>
    </row>
    <row r="31712" spans="2:4" x14ac:dyDescent="0.2">
      <c r="B31712" t="s">
        <v>1098</v>
      </c>
      <c r="C31712" t="s">
        <v>156</v>
      </c>
      <c r="D31712">
        <v>354382</v>
      </c>
    </row>
    <row r="31713" spans="2:4" x14ac:dyDescent="0.2">
      <c r="B31713" t="s">
        <v>1098</v>
      </c>
      <c r="C31713" t="s">
        <v>156</v>
      </c>
      <c r="D31713">
        <v>354382</v>
      </c>
    </row>
    <row r="31714" spans="2:4" x14ac:dyDescent="0.2">
      <c r="B31714" t="s">
        <v>1098</v>
      </c>
      <c r="C31714" t="s">
        <v>156</v>
      </c>
      <c r="D31714">
        <v>354382</v>
      </c>
    </row>
    <row r="31715" spans="2:4" x14ac:dyDescent="0.2">
      <c r="B31715" t="s">
        <v>1098</v>
      </c>
      <c r="C31715" t="s">
        <v>156</v>
      </c>
      <c r="D31715">
        <v>354382</v>
      </c>
    </row>
    <row r="31716" spans="2:4" x14ac:dyDescent="0.2">
      <c r="B31716" t="s">
        <v>1098</v>
      </c>
      <c r="C31716" t="s">
        <v>156</v>
      </c>
      <c r="D31716">
        <v>354382</v>
      </c>
    </row>
    <row r="31717" spans="2:4" x14ac:dyDescent="0.2">
      <c r="B31717" t="s">
        <v>1098</v>
      </c>
      <c r="C31717" t="s">
        <v>156</v>
      </c>
      <c r="D31717">
        <v>354382</v>
      </c>
    </row>
    <row r="31718" spans="2:4" x14ac:dyDescent="0.2">
      <c r="B31718" t="s">
        <v>1098</v>
      </c>
      <c r="C31718" t="s">
        <v>156</v>
      </c>
      <c r="D31718">
        <v>354382</v>
      </c>
    </row>
    <row r="31719" spans="2:4" x14ac:dyDescent="0.2">
      <c r="B31719" t="s">
        <v>1098</v>
      </c>
      <c r="C31719" t="s">
        <v>156</v>
      </c>
      <c r="D31719">
        <v>354382</v>
      </c>
    </row>
    <row r="31720" spans="2:4" x14ac:dyDescent="0.2">
      <c r="B31720" t="s">
        <v>1098</v>
      </c>
      <c r="C31720" t="s">
        <v>156</v>
      </c>
      <c r="D31720">
        <v>354382</v>
      </c>
    </row>
    <row r="31721" spans="2:4" x14ac:dyDescent="0.2">
      <c r="B31721" t="s">
        <v>1098</v>
      </c>
      <c r="C31721" t="s">
        <v>156</v>
      </c>
      <c r="D31721">
        <v>354382</v>
      </c>
    </row>
    <row r="31722" spans="2:4" x14ac:dyDescent="0.2">
      <c r="B31722" t="s">
        <v>1098</v>
      </c>
      <c r="C31722" t="s">
        <v>156</v>
      </c>
      <c r="D31722">
        <v>354382</v>
      </c>
    </row>
    <row r="31723" spans="2:4" x14ac:dyDescent="0.2">
      <c r="B31723" t="s">
        <v>1098</v>
      </c>
      <c r="C31723" t="s">
        <v>156</v>
      </c>
      <c r="D31723">
        <v>354382</v>
      </c>
    </row>
    <row r="31724" spans="2:4" x14ac:dyDescent="0.2">
      <c r="B31724" t="s">
        <v>1098</v>
      </c>
      <c r="C31724" t="s">
        <v>156</v>
      </c>
      <c r="D31724">
        <v>354382</v>
      </c>
    </row>
    <row r="31725" spans="2:4" x14ac:dyDescent="0.2">
      <c r="B31725" t="s">
        <v>1098</v>
      </c>
      <c r="C31725" t="s">
        <v>156</v>
      </c>
      <c r="D31725">
        <v>354382</v>
      </c>
    </row>
    <row r="31726" spans="2:4" x14ac:dyDescent="0.2">
      <c r="B31726" t="s">
        <v>1098</v>
      </c>
      <c r="C31726" t="s">
        <v>156</v>
      </c>
      <c r="D31726">
        <v>354382</v>
      </c>
    </row>
    <row r="31727" spans="2:4" x14ac:dyDescent="0.2">
      <c r="B31727" t="s">
        <v>1098</v>
      </c>
      <c r="C31727" t="s">
        <v>156</v>
      </c>
      <c r="D31727">
        <v>354382</v>
      </c>
    </row>
    <row r="31728" spans="2:4" x14ac:dyDescent="0.2">
      <c r="B31728" t="s">
        <v>1098</v>
      </c>
      <c r="C31728" t="s">
        <v>156</v>
      </c>
      <c r="D31728">
        <v>354382</v>
      </c>
    </row>
    <row r="31729" spans="2:4" x14ac:dyDescent="0.2">
      <c r="B31729" t="s">
        <v>1098</v>
      </c>
      <c r="C31729" t="s">
        <v>156</v>
      </c>
      <c r="D31729">
        <v>354382</v>
      </c>
    </row>
    <row r="31730" spans="2:4" x14ac:dyDescent="0.2">
      <c r="B31730" t="s">
        <v>1098</v>
      </c>
      <c r="C31730" t="s">
        <v>156</v>
      </c>
      <c r="D31730">
        <v>354382</v>
      </c>
    </row>
    <row r="31731" spans="2:4" x14ac:dyDescent="0.2">
      <c r="B31731" t="s">
        <v>1098</v>
      </c>
      <c r="C31731" t="s">
        <v>156</v>
      </c>
      <c r="D31731">
        <v>354382</v>
      </c>
    </row>
    <row r="31732" spans="2:4" x14ac:dyDescent="0.2">
      <c r="B31732" t="s">
        <v>1098</v>
      </c>
      <c r="C31732" t="s">
        <v>156</v>
      </c>
      <c r="D31732">
        <v>354382</v>
      </c>
    </row>
    <row r="31733" spans="2:4" x14ac:dyDescent="0.2">
      <c r="B31733" t="s">
        <v>1098</v>
      </c>
      <c r="C31733" t="s">
        <v>156</v>
      </c>
      <c r="D31733">
        <v>354382</v>
      </c>
    </row>
    <row r="31734" spans="2:4" x14ac:dyDescent="0.2">
      <c r="B31734" t="s">
        <v>1098</v>
      </c>
      <c r="C31734" t="s">
        <v>156</v>
      </c>
      <c r="D31734">
        <v>354382</v>
      </c>
    </row>
    <row r="31735" spans="2:4" x14ac:dyDescent="0.2">
      <c r="B31735" t="s">
        <v>1098</v>
      </c>
      <c r="C31735" t="s">
        <v>156</v>
      </c>
      <c r="D31735">
        <v>354382</v>
      </c>
    </row>
    <row r="31736" spans="2:4" x14ac:dyDescent="0.2">
      <c r="B31736" t="s">
        <v>1098</v>
      </c>
      <c r="C31736" t="s">
        <v>156</v>
      </c>
      <c r="D31736">
        <v>354382</v>
      </c>
    </row>
    <row r="31737" spans="2:4" x14ac:dyDescent="0.2">
      <c r="B31737" t="s">
        <v>1098</v>
      </c>
      <c r="C31737" t="s">
        <v>156</v>
      </c>
      <c r="D31737">
        <v>354382</v>
      </c>
    </row>
    <row r="31738" spans="2:4" x14ac:dyDescent="0.2">
      <c r="B31738" t="s">
        <v>1098</v>
      </c>
      <c r="C31738" t="s">
        <v>156</v>
      </c>
      <c r="D31738">
        <v>354382</v>
      </c>
    </row>
    <row r="31739" spans="2:4" x14ac:dyDescent="0.2">
      <c r="B31739" t="s">
        <v>1098</v>
      </c>
      <c r="C31739" t="s">
        <v>156</v>
      </c>
      <c r="D31739">
        <v>354382</v>
      </c>
    </row>
    <row r="31740" spans="2:4" x14ac:dyDescent="0.2">
      <c r="B31740" t="s">
        <v>1098</v>
      </c>
      <c r="C31740" t="s">
        <v>156</v>
      </c>
      <c r="D31740">
        <v>354382</v>
      </c>
    </row>
    <row r="31741" spans="2:4" x14ac:dyDescent="0.2">
      <c r="B31741" t="s">
        <v>1098</v>
      </c>
      <c r="C31741" t="s">
        <v>156</v>
      </c>
      <c r="D31741">
        <v>354382</v>
      </c>
    </row>
    <row r="31742" spans="2:4" x14ac:dyDescent="0.2">
      <c r="B31742" t="s">
        <v>1098</v>
      </c>
      <c r="C31742" t="s">
        <v>156</v>
      </c>
      <c r="D31742">
        <v>354382</v>
      </c>
    </row>
    <row r="31743" spans="2:4" x14ac:dyDescent="0.2">
      <c r="B31743" t="s">
        <v>1098</v>
      </c>
      <c r="C31743" t="s">
        <v>156</v>
      </c>
      <c r="D31743">
        <v>354382</v>
      </c>
    </row>
    <row r="31744" spans="2:4" x14ac:dyDescent="0.2">
      <c r="B31744" t="s">
        <v>1098</v>
      </c>
      <c r="C31744" t="s">
        <v>156</v>
      </c>
      <c r="D31744">
        <v>354382</v>
      </c>
    </row>
    <row r="31745" spans="2:4" x14ac:dyDescent="0.2">
      <c r="B31745" t="s">
        <v>1098</v>
      </c>
      <c r="C31745" t="s">
        <v>156</v>
      </c>
      <c r="D31745">
        <v>354382</v>
      </c>
    </row>
    <row r="31746" spans="2:4" x14ac:dyDescent="0.2">
      <c r="B31746" t="s">
        <v>1098</v>
      </c>
      <c r="C31746" t="s">
        <v>156</v>
      </c>
      <c r="D31746">
        <v>354382</v>
      </c>
    </row>
    <row r="31747" spans="2:4" x14ac:dyDescent="0.2">
      <c r="B31747" t="s">
        <v>1098</v>
      </c>
      <c r="C31747" t="s">
        <v>156</v>
      </c>
      <c r="D31747">
        <v>354382</v>
      </c>
    </row>
    <row r="31748" spans="2:4" x14ac:dyDescent="0.2">
      <c r="B31748" t="s">
        <v>1098</v>
      </c>
      <c r="C31748" t="s">
        <v>156</v>
      </c>
      <c r="D31748">
        <v>354382</v>
      </c>
    </row>
    <row r="31749" spans="2:4" x14ac:dyDescent="0.2">
      <c r="B31749" t="s">
        <v>1098</v>
      </c>
      <c r="C31749" t="s">
        <v>156</v>
      </c>
      <c r="D31749">
        <v>354382</v>
      </c>
    </row>
    <row r="31750" spans="2:4" x14ac:dyDescent="0.2">
      <c r="B31750" t="s">
        <v>1098</v>
      </c>
      <c r="C31750" t="s">
        <v>156</v>
      </c>
      <c r="D31750">
        <v>354382</v>
      </c>
    </row>
    <row r="31751" spans="2:4" x14ac:dyDescent="0.2">
      <c r="B31751" t="s">
        <v>1098</v>
      </c>
      <c r="C31751" t="s">
        <v>156</v>
      </c>
      <c r="D31751">
        <v>354382</v>
      </c>
    </row>
    <row r="31752" spans="2:4" x14ac:dyDescent="0.2">
      <c r="B31752" t="s">
        <v>1098</v>
      </c>
      <c r="C31752" t="s">
        <v>156</v>
      </c>
      <c r="D31752">
        <v>354382</v>
      </c>
    </row>
    <row r="31753" spans="2:4" x14ac:dyDescent="0.2">
      <c r="B31753" t="s">
        <v>1098</v>
      </c>
      <c r="C31753" t="s">
        <v>156</v>
      </c>
      <c r="D31753">
        <v>354382</v>
      </c>
    </row>
    <row r="31754" spans="2:4" x14ac:dyDescent="0.2">
      <c r="B31754" t="s">
        <v>1098</v>
      </c>
      <c r="C31754" t="s">
        <v>156</v>
      </c>
      <c r="D31754">
        <v>354382</v>
      </c>
    </row>
    <row r="31755" spans="2:4" x14ac:dyDescent="0.2">
      <c r="B31755" t="s">
        <v>1098</v>
      </c>
      <c r="C31755" t="s">
        <v>156</v>
      </c>
      <c r="D31755">
        <v>354382</v>
      </c>
    </row>
    <row r="31756" spans="2:4" x14ac:dyDescent="0.2">
      <c r="B31756" t="s">
        <v>1098</v>
      </c>
      <c r="C31756" t="s">
        <v>156</v>
      </c>
      <c r="D31756">
        <v>354382</v>
      </c>
    </row>
    <row r="31757" spans="2:4" x14ac:dyDescent="0.2">
      <c r="B31757" t="s">
        <v>1098</v>
      </c>
      <c r="C31757" t="s">
        <v>156</v>
      </c>
      <c r="D31757">
        <v>354382</v>
      </c>
    </row>
    <row r="31758" spans="2:4" x14ac:dyDescent="0.2">
      <c r="B31758" t="s">
        <v>1098</v>
      </c>
      <c r="C31758" t="s">
        <v>156</v>
      </c>
      <c r="D31758">
        <v>354382</v>
      </c>
    </row>
    <row r="31759" spans="2:4" x14ac:dyDescent="0.2">
      <c r="B31759" t="s">
        <v>1098</v>
      </c>
      <c r="C31759" t="s">
        <v>156</v>
      </c>
      <c r="D31759">
        <v>354382</v>
      </c>
    </row>
    <row r="31760" spans="2:4" x14ac:dyDescent="0.2">
      <c r="B31760" t="s">
        <v>1098</v>
      </c>
      <c r="C31760" t="s">
        <v>156</v>
      </c>
      <c r="D31760">
        <v>354382</v>
      </c>
    </row>
    <row r="31761" spans="2:4" x14ac:dyDescent="0.2">
      <c r="B31761" t="s">
        <v>1098</v>
      </c>
      <c r="C31761" t="s">
        <v>156</v>
      </c>
      <c r="D31761">
        <v>354382</v>
      </c>
    </row>
    <row r="31762" spans="2:4" x14ac:dyDescent="0.2">
      <c r="B31762" t="s">
        <v>1098</v>
      </c>
      <c r="C31762" t="s">
        <v>156</v>
      </c>
      <c r="D31762">
        <v>354382</v>
      </c>
    </row>
    <row r="31763" spans="2:4" x14ac:dyDescent="0.2">
      <c r="B31763" t="s">
        <v>1098</v>
      </c>
      <c r="C31763" t="s">
        <v>156</v>
      </c>
      <c r="D31763">
        <v>354382</v>
      </c>
    </row>
    <row r="31764" spans="2:4" x14ac:dyDescent="0.2">
      <c r="B31764" t="s">
        <v>1098</v>
      </c>
      <c r="C31764" t="s">
        <v>156</v>
      </c>
      <c r="D31764">
        <v>354382</v>
      </c>
    </row>
    <row r="31765" spans="2:4" x14ac:dyDescent="0.2">
      <c r="B31765" t="s">
        <v>1098</v>
      </c>
      <c r="C31765" t="s">
        <v>156</v>
      </c>
      <c r="D31765">
        <v>354382</v>
      </c>
    </row>
    <row r="31766" spans="2:4" x14ac:dyDescent="0.2">
      <c r="B31766" t="s">
        <v>1098</v>
      </c>
      <c r="C31766" t="s">
        <v>156</v>
      </c>
      <c r="D31766">
        <v>354382</v>
      </c>
    </row>
    <row r="31767" spans="2:4" x14ac:dyDescent="0.2">
      <c r="B31767" t="s">
        <v>1098</v>
      </c>
      <c r="C31767" t="s">
        <v>156</v>
      </c>
      <c r="D31767">
        <v>354382</v>
      </c>
    </row>
    <row r="31768" spans="2:4" x14ac:dyDescent="0.2">
      <c r="B31768" t="s">
        <v>1098</v>
      </c>
      <c r="C31768" t="s">
        <v>156</v>
      </c>
      <c r="D31768">
        <v>354382</v>
      </c>
    </row>
    <row r="31769" spans="2:4" x14ac:dyDescent="0.2">
      <c r="B31769" t="s">
        <v>1098</v>
      </c>
      <c r="C31769" t="s">
        <v>156</v>
      </c>
      <c r="D31769">
        <v>354382</v>
      </c>
    </row>
    <row r="31770" spans="2:4" x14ac:dyDescent="0.2">
      <c r="B31770" t="s">
        <v>1098</v>
      </c>
      <c r="C31770" t="s">
        <v>156</v>
      </c>
      <c r="D31770">
        <v>354382</v>
      </c>
    </row>
    <row r="31771" spans="2:4" x14ac:dyDescent="0.2">
      <c r="B31771" t="s">
        <v>1098</v>
      </c>
      <c r="C31771" t="s">
        <v>156</v>
      </c>
      <c r="D31771">
        <v>354382</v>
      </c>
    </row>
    <row r="31772" spans="2:4" x14ac:dyDescent="0.2">
      <c r="B31772" t="s">
        <v>1098</v>
      </c>
      <c r="C31772" t="s">
        <v>156</v>
      </c>
      <c r="D31772">
        <v>354382</v>
      </c>
    </row>
    <row r="31773" spans="2:4" x14ac:dyDescent="0.2">
      <c r="B31773" t="s">
        <v>1098</v>
      </c>
      <c r="C31773" t="s">
        <v>156</v>
      </c>
      <c r="D31773">
        <v>354382</v>
      </c>
    </row>
    <row r="31774" spans="2:4" x14ac:dyDescent="0.2">
      <c r="B31774" t="s">
        <v>1098</v>
      </c>
      <c r="C31774" t="s">
        <v>156</v>
      </c>
      <c r="D31774">
        <v>354382</v>
      </c>
    </row>
    <row r="31775" spans="2:4" x14ac:dyDescent="0.2">
      <c r="B31775" t="s">
        <v>1098</v>
      </c>
      <c r="C31775" t="s">
        <v>156</v>
      </c>
      <c r="D31775">
        <v>354382</v>
      </c>
    </row>
    <row r="31776" spans="2:4" x14ac:dyDescent="0.2">
      <c r="B31776" t="s">
        <v>1098</v>
      </c>
      <c r="C31776" t="s">
        <v>156</v>
      </c>
      <c r="D31776">
        <v>354382</v>
      </c>
    </row>
    <row r="31777" spans="2:4" x14ac:dyDescent="0.2">
      <c r="B31777" t="s">
        <v>1098</v>
      </c>
      <c r="C31777" t="s">
        <v>156</v>
      </c>
      <c r="D31777">
        <v>354382</v>
      </c>
    </row>
    <row r="31778" spans="2:4" x14ac:dyDescent="0.2">
      <c r="B31778" t="s">
        <v>1098</v>
      </c>
      <c r="C31778" t="s">
        <v>156</v>
      </c>
      <c r="D31778">
        <v>354382</v>
      </c>
    </row>
    <row r="31779" spans="2:4" x14ac:dyDescent="0.2">
      <c r="B31779" t="s">
        <v>1098</v>
      </c>
      <c r="C31779" t="s">
        <v>156</v>
      </c>
      <c r="D31779">
        <v>354382</v>
      </c>
    </row>
    <row r="31780" spans="2:4" x14ac:dyDescent="0.2">
      <c r="B31780" t="s">
        <v>1098</v>
      </c>
      <c r="C31780" t="s">
        <v>156</v>
      </c>
      <c r="D31780">
        <v>354382</v>
      </c>
    </row>
    <row r="31781" spans="2:4" x14ac:dyDescent="0.2">
      <c r="B31781" t="s">
        <v>1098</v>
      </c>
      <c r="C31781" t="s">
        <v>156</v>
      </c>
      <c r="D31781">
        <v>354382</v>
      </c>
    </row>
    <row r="31782" spans="2:4" x14ac:dyDescent="0.2">
      <c r="B31782" t="s">
        <v>1098</v>
      </c>
      <c r="C31782" t="s">
        <v>156</v>
      </c>
      <c r="D31782">
        <v>354382</v>
      </c>
    </row>
    <row r="31783" spans="2:4" x14ac:dyDescent="0.2">
      <c r="B31783" t="s">
        <v>1098</v>
      </c>
      <c r="C31783" t="s">
        <v>156</v>
      </c>
      <c r="D31783">
        <v>354382</v>
      </c>
    </row>
    <row r="31784" spans="2:4" x14ac:dyDescent="0.2">
      <c r="B31784" t="s">
        <v>1098</v>
      </c>
      <c r="C31784" t="s">
        <v>156</v>
      </c>
      <c r="D31784">
        <v>354382</v>
      </c>
    </row>
    <row r="31785" spans="2:4" x14ac:dyDescent="0.2">
      <c r="B31785" t="s">
        <v>1098</v>
      </c>
      <c r="C31785" t="s">
        <v>156</v>
      </c>
      <c r="D31785">
        <v>354382</v>
      </c>
    </row>
    <row r="31786" spans="2:4" x14ac:dyDescent="0.2">
      <c r="B31786" t="s">
        <v>1098</v>
      </c>
      <c r="C31786" t="s">
        <v>156</v>
      </c>
      <c r="D31786">
        <v>354382</v>
      </c>
    </row>
    <row r="31787" spans="2:4" x14ac:dyDescent="0.2">
      <c r="B31787" t="s">
        <v>1098</v>
      </c>
      <c r="C31787" t="s">
        <v>156</v>
      </c>
      <c r="D31787">
        <v>354382</v>
      </c>
    </row>
    <row r="31788" spans="2:4" x14ac:dyDescent="0.2">
      <c r="B31788" t="s">
        <v>1098</v>
      </c>
      <c r="C31788" t="s">
        <v>156</v>
      </c>
      <c r="D31788">
        <v>354382</v>
      </c>
    </row>
    <row r="31789" spans="2:4" x14ac:dyDescent="0.2">
      <c r="B31789" t="s">
        <v>1098</v>
      </c>
      <c r="C31789" t="s">
        <v>156</v>
      </c>
      <c r="D31789">
        <v>354382</v>
      </c>
    </row>
    <row r="31790" spans="2:4" x14ac:dyDescent="0.2">
      <c r="B31790" t="s">
        <v>1098</v>
      </c>
      <c r="C31790" t="s">
        <v>156</v>
      </c>
      <c r="D31790">
        <v>354382</v>
      </c>
    </row>
    <row r="31791" spans="2:4" x14ac:dyDescent="0.2">
      <c r="B31791" t="s">
        <v>1098</v>
      </c>
      <c r="C31791" t="s">
        <v>156</v>
      </c>
      <c r="D31791">
        <v>354382</v>
      </c>
    </row>
    <row r="31792" spans="2:4" x14ac:dyDescent="0.2">
      <c r="B31792" t="s">
        <v>1098</v>
      </c>
      <c r="C31792" t="s">
        <v>156</v>
      </c>
      <c r="D31792">
        <v>354382</v>
      </c>
    </row>
    <row r="31793" spans="2:4" x14ac:dyDescent="0.2">
      <c r="B31793" t="s">
        <v>1098</v>
      </c>
      <c r="C31793" t="s">
        <v>156</v>
      </c>
      <c r="D31793">
        <v>354382</v>
      </c>
    </row>
    <row r="31794" spans="2:4" x14ac:dyDescent="0.2">
      <c r="B31794" t="s">
        <v>1098</v>
      </c>
      <c r="C31794" t="s">
        <v>156</v>
      </c>
      <c r="D31794">
        <v>354382</v>
      </c>
    </row>
    <row r="31795" spans="2:4" x14ac:dyDescent="0.2">
      <c r="B31795" t="s">
        <v>1098</v>
      </c>
      <c r="C31795" t="s">
        <v>156</v>
      </c>
      <c r="D31795">
        <v>354382</v>
      </c>
    </row>
    <row r="31796" spans="2:4" x14ac:dyDescent="0.2">
      <c r="B31796" t="s">
        <v>1098</v>
      </c>
      <c r="C31796" t="s">
        <v>156</v>
      </c>
      <c r="D31796">
        <v>354382</v>
      </c>
    </row>
    <row r="31797" spans="2:4" x14ac:dyDescent="0.2">
      <c r="B31797" t="s">
        <v>1098</v>
      </c>
      <c r="C31797" t="s">
        <v>156</v>
      </c>
      <c r="D31797">
        <v>354382</v>
      </c>
    </row>
    <row r="31798" spans="2:4" x14ac:dyDescent="0.2">
      <c r="B31798" t="s">
        <v>1098</v>
      </c>
      <c r="C31798" t="s">
        <v>156</v>
      </c>
      <c r="D31798">
        <v>354382</v>
      </c>
    </row>
    <row r="31799" spans="2:4" x14ac:dyDescent="0.2">
      <c r="B31799" t="s">
        <v>1098</v>
      </c>
      <c r="C31799" t="s">
        <v>156</v>
      </c>
      <c r="D31799">
        <v>354382</v>
      </c>
    </row>
    <row r="31800" spans="2:4" x14ac:dyDescent="0.2">
      <c r="B31800" t="s">
        <v>1098</v>
      </c>
      <c r="C31800" t="s">
        <v>156</v>
      </c>
      <c r="D31800">
        <v>354382</v>
      </c>
    </row>
    <row r="31801" spans="2:4" x14ac:dyDescent="0.2">
      <c r="B31801" t="s">
        <v>1098</v>
      </c>
      <c r="C31801" t="s">
        <v>156</v>
      </c>
      <c r="D31801">
        <v>354382</v>
      </c>
    </row>
    <row r="31802" spans="2:4" x14ac:dyDescent="0.2">
      <c r="B31802" t="s">
        <v>1098</v>
      </c>
      <c r="C31802" t="s">
        <v>156</v>
      </c>
      <c r="D31802">
        <v>354382</v>
      </c>
    </row>
    <row r="31803" spans="2:4" x14ac:dyDescent="0.2">
      <c r="B31803" t="s">
        <v>1098</v>
      </c>
      <c r="C31803" t="s">
        <v>156</v>
      </c>
      <c r="D31803">
        <v>354382</v>
      </c>
    </row>
    <row r="31804" spans="2:4" x14ac:dyDescent="0.2">
      <c r="B31804" t="s">
        <v>1098</v>
      </c>
      <c r="C31804" t="s">
        <v>156</v>
      </c>
      <c r="D31804">
        <v>354382</v>
      </c>
    </row>
    <row r="31805" spans="2:4" x14ac:dyDescent="0.2">
      <c r="B31805" t="s">
        <v>1098</v>
      </c>
      <c r="C31805" t="s">
        <v>156</v>
      </c>
      <c r="D31805">
        <v>354382</v>
      </c>
    </row>
    <row r="31806" spans="2:4" x14ac:dyDescent="0.2">
      <c r="B31806" t="s">
        <v>1098</v>
      </c>
      <c r="C31806" t="s">
        <v>156</v>
      </c>
      <c r="D31806">
        <v>354382</v>
      </c>
    </row>
    <row r="31807" spans="2:4" x14ac:dyDescent="0.2">
      <c r="B31807" t="s">
        <v>1098</v>
      </c>
      <c r="C31807" t="s">
        <v>156</v>
      </c>
      <c r="D31807">
        <v>354382</v>
      </c>
    </row>
    <row r="31808" spans="2:4" x14ac:dyDescent="0.2">
      <c r="B31808" t="s">
        <v>1098</v>
      </c>
      <c r="C31808" t="s">
        <v>156</v>
      </c>
      <c r="D31808">
        <v>354382</v>
      </c>
    </row>
    <row r="31809" spans="2:4" x14ac:dyDescent="0.2">
      <c r="B31809" t="s">
        <v>1098</v>
      </c>
      <c r="C31809" t="s">
        <v>156</v>
      </c>
      <c r="D31809">
        <v>354382</v>
      </c>
    </row>
    <row r="31810" spans="2:4" x14ac:dyDescent="0.2">
      <c r="B31810" t="s">
        <v>1098</v>
      </c>
      <c r="C31810" t="s">
        <v>156</v>
      </c>
      <c r="D31810">
        <v>354382</v>
      </c>
    </row>
    <row r="31811" spans="2:4" x14ac:dyDescent="0.2">
      <c r="B31811" t="s">
        <v>1098</v>
      </c>
      <c r="C31811" t="s">
        <v>156</v>
      </c>
      <c r="D31811">
        <v>354382</v>
      </c>
    </row>
    <row r="31812" spans="2:4" x14ac:dyDescent="0.2">
      <c r="B31812" t="s">
        <v>1098</v>
      </c>
      <c r="C31812" t="s">
        <v>156</v>
      </c>
      <c r="D31812">
        <v>354382</v>
      </c>
    </row>
    <row r="31813" spans="2:4" x14ac:dyDescent="0.2">
      <c r="B31813" t="s">
        <v>1098</v>
      </c>
      <c r="C31813" t="s">
        <v>156</v>
      </c>
      <c r="D31813">
        <v>354382</v>
      </c>
    </row>
    <row r="31814" spans="2:4" x14ac:dyDescent="0.2">
      <c r="B31814" t="s">
        <v>1098</v>
      </c>
      <c r="C31814" t="s">
        <v>156</v>
      </c>
      <c r="D31814">
        <v>354382</v>
      </c>
    </row>
    <row r="31815" spans="2:4" x14ac:dyDescent="0.2">
      <c r="B31815" t="s">
        <v>1098</v>
      </c>
      <c r="C31815" t="s">
        <v>156</v>
      </c>
      <c r="D31815">
        <v>354382</v>
      </c>
    </row>
    <row r="31816" spans="2:4" x14ac:dyDescent="0.2">
      <c r="B31816" t="s">
        <v>1098</v>
      </c>
      <c r="C31816" t="s">
        <v>156</v>
      </c>
      <c r="D31816">
        <v>354382</v>
      </c>
    </row>
    <row r="31817" spans="2:4" x14ac:dyDescent="0.2">
      <c r="B31817" t="s">
        <v>1098</v>
      </c>
      <c r="C31817" t="s">
        <v>156</v>
      </c>
      <c r="D31817">
        <v>354382</v>
      </c>
    </row>
    <row r="31818" spans="2:4" x14ac:dyDescent="0.2">
      <c r="B31818" t="s">
        <v>1098</v>
      </c>
      <c r="C31818" t="s">
        <v>156</v>
      </c>
      <c r="D31818">
        <v>354382</v>
      </c>
    </row>
    <row r="31819" spans="2:4" x14ac:dyDescent="0.2">
      <c r="B31819" t="s">
        <v>1098</v>
      </c>
      <c r="C31819" t="s">
        <v>156</v>
      </c>
      <c r="D31819">
        <v>354382</v>
      </c>
    </row>
    <row r="31820" spans="2:4" x14ac:dyDescent="0.2">
      <c r="B31820" t="s">
        <v>1098</v>
      </c>
      <c r="C31820" t="s">
        <v>156</v>
      </c>
      <c r="D31820">
        <v>354382</v>
      </c>
    </row>
    <row r="31821" spans="2:4" x14ac:dyDescent="0.2">
      <c r="B31821" t="s">
        <v>1098</v>
      </c>
      <c r="C31821" t="s">
        <v>156</v>
      </c>
      <c r="D31821">
        <v>354382</v>
      </c>
    </row>
    <row r="31822" spans="2:4" x14ac:dyDescent="0.2">
      <c r="B31822" t="s">
        <v>1098</v>
      </c>
      <c r="C31822" t="s">
        <v>156</v>
      </c>
      <c r="D31822">
        <v>354382</v>
      </c>
    </row>
    <row r="31823" spans="2:4" x14ac:dyDescent="0.2">
      <c r="B31823" t="s">
        <v>1098</v>
      </c>
      <c r="C31823" t="s">
        <v>156</v>
      </c>
      <c r="D31823">
        <v>354382</v>
      </c>
    </row>
    <row r="31824" spans="2:4" x14ac:dyDescent="0.2">
      <c r="B31824" t="s">
        <v>1098</v>
      </c>
      <c r="C31824" t="s">
        <v>156</v>
      </c>
      <c r="D31824">
        <v>354382</v>
      </c>
    </row>
    <row r="31825" spans="2:4" x14ac:dyDescent="0.2">
      <c r="B31825" t="s">
        <v>1098</v>
      </c>
      <c r="C31825" t="s">
        <v>156</v>
      </c>
      <c r="D31825">
        <v>354382</v>
      </c>
    </row>
    <row r="31826" spans="2:4" x14ac:dyDescent="0.2">
      <c r="B31826" t="s">
        <v>1098</v>
      </c>
      <c r="C31826" t="s">
        <v>156</v>
      </c>
      <c r="D31826">
        <v>354382</v>
      </c>
    </row>
    <row r="31827" spans="2:4" x14ac:dyDescent="0.2">
      <c r="B31827" t="s">
        <v>1098</v>
      </c>
      <c r="C31827" t="s">
        <v>156</v>
      </c>
      <c r="D31827">
        <v>354382</v>
      </c>
    </row>
    <row r="31828" spans="2:4" x14ac:dyDescent="0.2">
      <c r="B31828" t="s">
        <v>1098</v>
      </c>
      <c r="C31828" t="s">
        <v>156</v>
      </c>
      <c r="D31828">
        <v>354382</v>
      </c>
    </row>
    <row r="31829" spans="2:4" x14ac:dyDescent="0.2">
      <c r="B31829" t="s">
        <v>1098</v>
      </c>
      <c r="C31829" t="s">
        <v>156</v>
      </c>
      <c r="D31829">
        <v>354382</v>
      </c>
    </row>
    <row r="31830" spans="2:4" x14ac:dyDescent="0.2">
      <c r="B31830" t="s">
        <v>1098</v>
      </c>
      <c r="C31830" t="s">
        <v>156</v>
      </c>
      <c r="D31830">
        <v>354382</v>
      </c>
    </row>
    <row r="31831" spans="2:4" x14ac:dyDescent="0.2">
      <c r="B31831" t="s">
        <v>1098</v>
      </c>
      <c r="C31831" t="s">
        <v>156</v>
      </c>
      <c r="D31831">
        <v>354382</v>
      </c>
    </row>
    <row r="31832" spans="2:4" x14ac:dyDescent="0.2">
      <c r="B31832" t="s">
        <v>1098</v>
      </c>
      <c r="C31832" t="s">
        <v>156</v>
      </c>
      <c r="D31832">
        <v>354382</v>
      </c>
    </row>
    <row r="31833" spans="2:4" x14ac:dyDescent="0.2">
      <c r="B31833" t="s">
        <v>1098</v>
      </c>
      <c r="C31833" t="s">
        <v>156</v>
      </c>
      <c r="D31833">
        <v>354382</v>
      </c>
    </row>
    <row r="31834" spans="2:4" x14ac:dyDescent="0.2">
      <c r="B31834" t="s">
        <v>1098</v>
      </c>
      <c r="C31834" t="s">
        <v>156</v>
      </c>
      <c r="D31834">
        <v>354382</v>
      </c>
    </row>
    <row r="31835" spans="2:4" x14ac:dyDescent="0.2">
      <c r="B31835" t="s">
        <v>1098</v>
      </c>
      <c r="C31835" t="s">
        <v>156</v>
      </c>
      <c r="D31835">
        <v>354382</v>
      </c>
    </row>
    <row r="31836" spans="2:4" x14ac:dyDescent="0.2">
      <c r="B31836" t="s">
        <v>1098</v>
      </c>
      <c r="C31836" t="s">
        <v>156</v>
      </c>
      <c r="D31836">
        <v>354382</v>
      </c>
    </row>
    <row r="31837" spans="2:4" x14ac:dyDescent="0.2">
      <c r="B31837" t="s">
        <v>1098</v>
      </c>
      <c r="C31837" t="s">
        <v>156</v>
      </c>
      <c r="D31837">
        <v>354382</v>
      </c>
    </row>
    <row r="31838" spans="2:4" x14ac:dyDescent="0.2">
      <c r="B31838" t="s">
        <v>1098</v>
      </c>
      <c r="C31838" t="s">
        <v>156</v>
      </c>
      <c r="D31838">
        <v>354382</v>
      </c>
    </row>
    <row r="31839" spans="2:4" x14ac:dyDescent="0.2">
      <c r="B31839" t="s">
        <v>1098</v>
      </c>
      <c r="C31839" t="s">
        <v>156</v>
      </c>
      <c r="D31839">
        <v>354382</v>
      </c>
    </row>
    <row r="31840" spans="2:4" x14ac:dyDescent="0.2">
      <c r="B31840" t="s">
        <v>1098</v>
      </c>
      <c r="C31840" t="s">
        <v>156</v>
      </c>
      <c r="D31840">
        <v>354382</v>
      </c>
    </row>
    <row r="31841" spans="2:4" x14ac:dyDescent="0.2">
      <c r="B31841" t="s">
        <v>1098</v>
      </c>
      <c r="C31841" t="s">
        <v>156</v>
      </c>
      <c r="D31841">
        <v>354382</v>
      </c>
    </row>
    <row r="31842" spans="2:4" x14ac:dyDescent="0.2">
      <c r="B31842" t="s">
        <v>1098</v>
      </c>
      <c r="C31842" t="s">
        <v>156</v>
      </c>
      <c r="D31842">
        <v>354382</v>
      </c>
    </row>
    <row r="31843" spans="2:4" x14ac:dyDescent="0.2">
      <c r="B31843" t="s">
        <v>1098</v>
      </c>
      <c r="C31843" t="s">
        <v>156</v>
      </c>
      <c r="D31843">
        <v>354382</v>
      </c>
    </row>
    <row r="31844" spans="2:4" x14ac:dyDescent="0.2">
      <c r="B31844" t="s">
        <v>1098</v>
      </c>
      <c r="C31844" t="s">
        <v>156</v>
      </c>
      <c r="D31844">
        <v>354382</v>
      </c>
    </row>
    <row r="31845" spans="2:4" x14ac:dyDescent="0.2">
      <c r="B31845" t="s">
        <v>1098</v>
      </c>
      <c r="C31845" t="s">
        <v>156</v>
      </c>
      <c r="D31845">
        <v>354382</v>
      </c>
    </row>
    <row r="31846" spans="2:4" x14ac:dyDescent="0.2">
      <c r="B31846" t="s">
        <v>1098</v>
      </c>
      <c r="C31846" t="s">
        <v>156</v>
      </c>
      <c r="D31846">
        <v>354382</v>
      </c>
    </row>
    <row r="31847" spans="2:4" x14ac:dyDescent="0.2">
      <c r="B31847" t="s">
        <v>1098</v>
      </c>
      <c r="C31847" t="s">
        <v>156</v>
      </c>
      <c r="D31847">
        <v>354382</v>
      </c>
    </row>
    <row r="31848" spans="2:4" x14ac:dyDescent="0.2">
      <c r="B31848" t="s">
        <v>1098</v>
      </c>
      <c r="C31848" t="s">
        <v>156</v>
      </c>
      <c r="D31848">
        <v>354382</v>
      </c>
    </row>
    <row r="31849" spans="2:4" x14ac:dyDescent="0.2">
      <c r="B31849" t="s">
        <v>1098</v>
      </c>
      <c r="C31849" t="s">
        <v>156</v>
      </c>
      <c r="D31849">
        <v>354382</v>
      </c>
    </row>
    <row r="31850" spans="2:4" x14ac:dyDescent="0.2">
      <c r="B31850" t="s">
        <v>1098</v>
      </c>
      <c r="C31850" t="s">
        <v>156</v>
      </c>
      <c r="D31850">
        <v>354382</v>
      </c>
    </row>
    <row r="31851" spans="2:4" x14ac:dyDescent="0.2">
      <c r="B31851" t="s">
        <v>1098</v>
      </c>
      <c r="C31851" t="s">
        <v>156</v>
      </c>
      <c r="D31851">
        <v>354382</v>
      </c>
    </row>
    <row r="31852" spans="2:4" x14ac:dyDescent="0.2">
      <c r="B31852" t="s">
        <v>1098</v>
      </c>
      <c r="C31852" t="s">
        <v>156</v>
      </c>
      <c r="D31852">
        <v>354382</v>
      </c>
    </row>
    <row r="31853" spans="2:4" x14ac:dyDescent="0.2">
      <c r="B31853" t="s">
        <v>1098</v>
      </c>
      <c r="C31853" t="s">
        <v>156</v>
      </c>
      <c r="D31853">
        <v>354382</v>
      </c>
    </row>
    <row r="31854" spans="2:4" x14ac:dyDescent="0.2">
      <c r="B31854" t="s">
        <v>1098</v>
      </c>
      <c r="C31854" t="s">
        <v>156</v>
      </c>
      <c r="D31854">
        <v>354382</v>
      </c>
    </row>
    <row r="31855" spans="2:4" x14ac:dyDescent="0.2">
      <c r="B31855" t="s">
        <v>1098</v>
      </c>
      <c r="C31855" t="s">
        <v>156</v>
      </c>
      <c r="D31855">
        <v>354382</v>
      </c>
    </row>
    <row r="31856" spans="2:4" x14ac:dyDescent="0.2">
      <c r="B31856" t="s">
        <v>1098</v>
      </c>
      <c r="C31856" t="s">
        <v>156</v>
      </c>
      <c r="D31856">
        <v>354382</v>
      </c>
    </row>
    <row r="31857" spans="2:4" x14ac:dyDescent="0.2">
      <c r="B31857" t="s">
        <v>1098</v>
      </c>
      <c r="C31857" t="s">
        <v>156</v>
      </c>
      <c r="D31857">
        <v>354382</v>
      </c>
    </row>
    <row r="31858" spans="2:4" x14ac:dyDescent="0.2">
      <c r="B31858" t="s">
        <v>1098</v>
      </c>
      <c r="C31858" t="s">
        <v>156</v>
      </c>
      <c r="D31858">
        <v>354382</v>
      </c>
    </row>
    <row r="31859" spans="2:4" x14ac:dyDescent="0.2">
      <c r="B31859" t="s">
        <v>1098</v>
      </c>
      <c r="C31859" t="s">
        <v>156</v>
      </c>
      <c r="D31859">
        <v>354382</v>
      </c>
    </row>
    <row r="31860" spans="2:4" x14ac:dyDescent="0.2">
      <c r="B31860" t="s">
        <v>1098</v>
      </c>
      <c r="C31860" t="s">
        <v>156</v>
      </c>
      <c r="D31860">
        <v>354382</v>
      </c>
    </row>
    <row r="31861" spans="2:4" x14ac:dyDescent="0.2">
      <c r="B31861" t="s">
        <v>1098</v>
      </c>
      <c r="C31861" t="s">
        <v>156</v>
      </c>
      <c r="D31861">
        <v>354382</v>
      </c>
    </row>
    <row r="31862" spans="2:4" x14ac:dyDescent="0.2">
      <c r="B31862" t="s">
        <v>1098</v>
      </c>
      <c r="C31862" t="s">
        <v>156</v>
      </c>
      <c r="D31862">
        <v>354382</v>
      </c>
    </row>
    <row r="31863" spans="2:4" x14ac:dyDescent="0.2">
      <c r="B31863" t="s">
        <v>1098</v>
      </c>
      <c r="C31863" t="s">
        <v>156</v>
      </c>
      <c r="D31863">
        <v>354382</v>
      </c>
    </row>
    <row r="31864" spans="2:4" x14ac:dyDescent="0.2">
      <c r="B31864" t="s">
        <v>1098</v>
      </c>
      <c r="C31864" t="s">
        <v>156</v>
      </c>
      <c r="D31864">
        <v>354382</v>
      </c>
    </row>
    <row r="31865" spans="2:4" x14ac:dyDescent="0.2">
      <c r="B31865" t="s">
        <v>1098</v>
      </c>
      <c r="C31865" t="s">
        <v>156</v>
      </c>
      <c r="D31865">
        <v>354382</v>
      </c>
    </row>
    <row r="31866" spans="2:4" x14ac:dyDescent="0.2">
      <c r="B31866" t="s">
        <v>1098</v>
      </c>
      <c r="C31866" t="s">
        <v>156</v>
      </c>
      <c r="D31866">
        <v>354382</v>
      </c>
    </row>
    <row r="31867" spans="2:4" x14ac:dyDescent="0.2">
      <c r="B31867" t="s">
        <v>1098</v>
      </c>
      <c r="C31867" t="s">
        <v>156</v>
      </c>
      <c r="D31867">
        <v>354382</v>
      </c>
    </row>
    <row r="31868" spans="2:4" x14ac:dyDescent="0.2">
      <c r="B31868" t="s">
        <v>1098</v>
      </c>
      <c r="C31868" t="s">
        <v>156</v>
      </c>
      <c r="D31868">
        <v>354382</v>
      </c>
    </row>
    <row r="31869" spans="2:4" x14ac:dyDescent="0.2">
      <c r="B31869" t="s">
        <v>1098</v>
      </c>
      <c r="C31869" t="s">
        <v>156</v>
      </c>
      <c r="D31869">
        <v>354382</v>
      </c>
    </row>
    <row r="31870" spans="2:4" x14ac:dyDescent="0.2">
      <c r="B31870" t="s">
        <v>1098</v>
      </c>
      <c r="C31870" t="s">
        <v>156</v>
      </c>
      <c r="D31870">
        <v>354382</v>
      </c>
    </row>
    <row r="31871" spans="2:4" x14ac:dyDescent="0.2">
      <c r="B31871" t="s">
        <v>1098</v>
      </c>
      <c r="C31871" t="s">
        <v>156</v>
      </c>
      <c r="D31871">
        <v>354382</v>
      </c>
    </row>
    <row r="31872" spans="2:4" x14ac:dyDescent="0.2">
      <c r="B31872" t="s">
        <v>1098</v>
      </c>
      <c r="C31872" t="s">
        <v>156</v>
      </c>
      <c r="D31872">
        <v>354382</v>
      </c>
    </row>
    <row r="31873" spans="2:4" x14ac:dyDescent="0.2">
      <c r="B31873" t="s">
        <v>1098</v>
      </c>
      <c r="C31873" t="s">
        <v>156</v>
      </c>
      <c r="D31873">
        <v>354382</v>
      </c>
    </row>
    <row r="31874" spans="2:4" x14ac:dyDescent="0.2">
      <c r="B31874" t="s">
        <v>1098</v>
      </c>
      <c r="C31874" t="s">
        <v>156</v>
      </c>
      <c r="D31874">
        <v>354382</v>
      </c>
    </row>
    <row r="31875" spans="2:4" x14ac:dyDescent="0.2">
      <c r="B31875" t="s">
        <v>1098</v>
      </c>
      <c r="C31875" t="s">
        <v>156</v>
      </c>
      <c r="D31875">
        <v>354382</v>
      </c>
    </row>
    <row r="31876" spans="2:4" x14ac:dyDescent="0.2">
      <c r="B31876" t="s">
        <v>1098</v>
      </c>
      <c r="C31876" t="s">
        <v>156</v>
      </c>
      <c r="D31876">
        <v>354382</v>
      </c>
    </row>
    <row r="31877" spans="2:4" x14ac:dyDescent="0.2">
      <c r="B31877" t="s">
        <v>1098</v>
      </c>
      <c r="C31877" t="s">
        <v>156</v>
      </c>
      <c r="D31877">
        <v>354382</v>
      </c>
    </row>
    <row r="31878" spans="2:4" x14ac:dyDescent="0.2">
      <c r="B31878" t="s">
        <v>1098</v>
      </c>
      <c r="C31878" t="s">
        <v>156</v>
      </c>
      <c r="D31878">
        <v>354382</v>
      </c>
    </row>
    <row r="31879" spans="2:4" x14ac:dyDescent="0.2">
      <c r="B31879" t="s">
        <v>1098</v>
      </c>
      <c r="C31879" t="s">
        <v>156</v>
      </c>
      <c r="D31879">
        <v>354382</v>
      </c>
    </row>
    <row r="31880" spans="2:4" x14ac:dyDescent="0.2">
      <c r="B31880" t="s">
        <v>1098</v>
      </c>
      <c r="C31880" t="s">
        <v>156</v>
      </c>
      <c r="D31880">
        <v>354382</v>
      </c>
    </row>
    <row r="31881" spans="2:4" x14ac:dyDescent="0.2">
      <c r="B31881" t="s">
        <v>1098</v>
      </c>
      <c r="C31881" t="s">
        <v>156</v>
      </c>
      <c r="D31881">
        <v>354382</v>
      </c>
    </row>
    <row r="31882" spans="2:4" x14ac:dyDescent="0.2">
      <c r="B31882" t="s">
        <v>1098</v>
      </c>
      <c r="C31882" t="s">
        <v>156</v>
      </c>
      <c r="D31882">
        <v>354382</v>
      </c>
    </row>
    <row r="31883" spans="2:4" x14ac:dyDescent="0.2">
      <c r="B31883" t="s">
        <v>1098</v>
      </c>
      <c r="C31883" t="s">
        <v>156</v>
      </c>
      <c r="D31883">
        <v>354382</v>
      </c>
    </row>
    <row r="31884" spans="2:4" x14ac:dyDescent="0.2">
      <c r="B31884" t="s">
        <v>1098</v>
      </c>
      <c r="C31884" t="s">
        <v>156</v>
      </c>
      <c r="D31884">
        <v>354382</v>
      </c>
    </row>
    <row r="31885" spans="2:4" x14ac:dyDescent="0.2">
      <c r="B31885" t="s">
        <v>1098</v>
      </c>
      <c r="C31885" t="s">
        <v>156</v>
      </c>
      <c r="D31885">
        <v>354382</v>
      </c>
    </row>
    <row r="31886" spans="2:4" x14ac:dyDescent="0.2">
      <c r="B31886" t="s">
        <v>1098</v>
      </c>
      <c r="C31886" t="s">
        <v>156</v>
      </c>
      <c r="D31886">
        <v>354382</v>
      </c>
    </row>
    <row r="31887" spans="2:4" x14ac:dyDescent="0.2">
      <c r="B31887" t="s">
        <v>1098</v>
      </c>
      <c r="C31887" t="s">
        <v>156</v>
      </c>
      <c r="D31887">
        <v>354382</v>
      </c>
    </row>
    <row r="31888" spans="2:4" x14ac:dyDescent="0.2">
      <c r="B31888" t="s">
        <v>1098</v>
      </c>
      <c r="C31888" t="s">
        <v>156</v>
      </c>
      <c r="D31888">
        <v>354382</v>
      </c>
    </row>
    <row r="31889" spans="2:4" x14ac:dyDescent="0.2">
      <c r="B31889" t="s">
        <v>1098</v>
      </c>
      <c r="C31889" t="s">
        <v>156</v>
      </c>
      <c r="D31889">
        <v>354382</v>
      </c>
    </row>
    <row r="31890" spans="2:4" x14ac:dyDescent="0.2">
      <c r="B31890" t="s">
        <v>1098</v>
      </c>
      <c r="C31890" t="s">
        <v>156</v>
      </c>
      <c r="D31890">
        <v>354382</v>
      </c>
    </row>
    <row r="31891" spans="2:4" x14ac:dyDescent="0.2">
      <c r="B31891" t="s">
        <v>1098</v>
      </c>
      <c r="C31891" t="s">
        <v>156</v>
      </c>
      <c r="D31891">
        <v>354382</v>
      </c>
    </row>
    <row r="31892" spans="2:4" x14ac:dyDescent="0.2">
      <c r="B31892" t="s">
        <v>1098</v>
      </c>
      <c r="C31892" t="s">
        <v>156</v>
      </c>
      <c r="D31892">
        <v>354382</v>
      </c>
    </row>
    <row r="31893" spans="2:4" x14ac:dyDescent="0.2">
      <c r="B31893" t="s">
        <v>1098</v>
      </c>
      <c r="C31893" t="s">
        <v>156</v>
      </c>
      <c r="D31893">
        <v>354382</v>
      </c>
    </row>
    <row r="31894" spans="2:4" x14ac:dyDescent="0.2">
      <c r="B31894" t="s">
        <v>1098</v>
      </c>
      <c r="C31894" t="s">
        <v>156</v>
      </c>
      <c r="D31894">
        <v>354382</v>
      </c>
    </row>
    <row r="31895" spans="2:4" x14ac:dyDescent="0.2">
      <c r="B31895" t="s">
        <v>1098</v>
      </c>
      <c r="C31895" t="s">
        <v>156</v>
      </c>
      <c r="D31895">
        <v>354382</v>
      </c>
    </row>
    <row r="31896" spans="2:4" x14ac:dyDescent="0.2">
      <c r="B31896" t="s">
        <v>1098</v>
      </c>
      <c r="C31896" t="s">
        <v>156</v>
      </c>
      <c r="D31896">
        <v>354382</v>
      </c>
    </row>
    <row r="31897" spans="2:4" x14ac:dyDescent="0.2">
      <c r="B31897" t="s">
        <v>1098</v>
      </c>
      <c r="C31897" t="s">
        <v>156</v>
      </c>
      <c r="D31897">
        <v>354382</v>
      </c>
    </row>
    <row r="31898" spans="2:4" x14ac:dyDescent="0.2">
      <c r="B31898" t="s">
        <v>1098</v>
      </c>
      <c r="C31898" t="s">
        <v>156</v>
      </c>
      <c r="D31898">
        <v>354382</v>
      </c>
    </row>
    <row r="31899" spans="2:4" x14ac:dyDescent="0.2">
      <c r="B31899" t="s">
        <v>1098</v>
      </c>
      <c r="C31899" t="s">
        <v>156</v>
      </c>
      <c r="D31899">
        <v>354382</v>
      </c>
    </row>
    <row r="31900" spans="2:4" x14ac:dyDescent="0.2">
      <c r="B31900" t="s">
        <v>1098</v>
      </c>
      <c r="C31900" t="s">
        <v>156</v>
      </c>
      <c r="D31900">
        <v>354382</v>
      </c>
    </row>
    <row r="31901" spans="2:4" x14ac:dyDescent="0.2">
      <c r="B31901" t="s">
        <v>1098</v>
      </c>
      <c r="C31901" t="s">
        <v>156</v>
      </c>
      <c r="D31901">
        <v>354382</v>
      </c>
    </row>
    <row r="31902" spans="2:4" x14ac:dyDescent="0.2">
      <c r="B31902" t="s">
        <v>1098</v>
      </c>
      <c r="C31902" t="s">
        <v>156</v>
      </c>
      <c r="D31902">
        <v>354382</v>
      </c>
    </row>
    <row r="31903" spans="2:4" x14ac:dyDescent="0.2">
      <c r="B31903" t="s">
        <v>1098</v>
      </c>
      <c r="C31903" t="s">
        <v>156</v>
      </c>
      <c r="D31903">
        <v>354382</v>
      </c>
    </row>
    <row r="31904" spans="2:4" x14ac:dyDescent="0.2">
      <c r="B31904" t="s">
        <v>1098</v>
      </c>
      <c r="C31904" t="s">
        <v>156</v>
      </c>
      <c r="D31904">
        <v>354382</v>
      </c>
    </row>
    <row r="31905" spans="2:4" x14ac:dyDescent="0.2">
      <c r="B31905" t="s">
        <v>1098</v>
      </c>
      <c r="C31905" t="s">
        <v>156</v>
      </c>
      <c r="D31905">
        <v>354382</v>
      </c>
    </row>
    <row r="31906" spans="2:4" x14ac:dyDescent="0.2">
      <c r="B31906" t="s">
        <v>1098</v>
      </c>
      <c r="C31906" t="s">
        <v>156</v>
      </c>
      <c r="D31906">
        <v>354382</v>
      </c>
    </row>
    <row r="31907" spans="2:4" x14ac:dyDescent="0.2">
      <c r="B31907" t="s">
        <v>1098</v>
      </c>
      <c r="C31907" t="s">
        <v>156</v>
      </c>
      <c r="D31907">
        <v>354382</v>
      </c>
    </row>
    <row r="31908" spans="2:4" x14ac:dyDescent="0.2">
      <c r="B31908" t="s">
        <v>1098</v>
      </c>
      <c r="C31908" t="s">
        <v>156</v>
      </c>
      <c r="D31908">
        <v>354382</v>
      </c>
    </row>
    <row r="31909" spans="2:4" x14ac:dyDescent="0.2">
      <c r="B31909" t="s">
        <v>1098</v>
      </c>
      <c r="C31909" t="s">
        <v>156</v>
      </c>
      <c r="D31909">
        <v>354382</v>
      </c>
    </row>
    <row r="31910" spans="2:4" x14ac:dyDescent="0.2">
      <c r="B31910" t="s">
        <v>1098</v>
      </c>
      <c r="C31910" t="s">
        <v>156</v>
      </c>
      <c r="D31910">
        <v>354382</v>
      </c>
    </row>
    <row r="31911" spans="2:4" x14ac:dyDescent="0.2">
      <c r="B31911" t="s">
        <v>1098</v>
      </c>
      <c r="C31911" t="s">
        <v>156</v>
      </c>
      <c r="D31911">
        <v>354382</v>
      </c>
    </row>
    <row r="31912" spans="2:4" x14ac:dyDescent="0.2">
      <c r="B31912" t="s">
        <v>1098</v>
      </c>
      <c r="C31912" t="s">
        <v>156</v>
      </c>
      <c r="D31912">
        <v>354382</v>
      </c>
    </row>
    <row r="31913" spans="2:4" x14ac:dyDescent="0.2">
      <c r="B31913" t="s">
        <v>1098</v>
      </c>
      <c r="C31913" t="s">
        <v>156</v>
      </c>
      <c r="D31913">
        <v>354382</v>
      </c>
    </row>
    <row r="31914" spans="2:4" x14ac:dyDescent="0.2">
      <c r="B31914" t="s">
        <v>1098</v>
      </c>
      <c r="C31914" t="s">
        <v>156</v>
      </c>
      <c r="D31914">
        <v>354382</v>
      </c>
    </row>
    <row r="31915" spans="2:4" x14ac:dyDescent="0.2">
      <c r="B31915" t="s">
        <v>1098</v>
      </c>
      <c r="C31915" t="s">
        <v>156</v>
      </c>
      <c r="D31915">
        <v>354382</v>
      </c>
    </row>
    <row r="31916" spans="2:4" x14ac:dyDescent="0.2">
      <c r="B31916" t="s">
        <v>1098</v>
      </c>
      <c r="C31916" t="s">
        <v>156</v>
      </c>
      <c r="D31916">
        <v>354382</v>
      </c>
    </row>
    <row r="31917" spans="2:4" x14ac:dyDescent="0.2">
      <c r="B31917" t="s">
        <v>1098</v>
      </c>
      <c r="C31917" t="s">
        <v>156</v>
      </c>
      <c r="D31917">
        <v>354382</v>
      </c>
    </row>
    <row r="31918" spans="2:4" x14ac:dyDescent="0.2">
      <c r="B31918" t="s">
        <v>1098</v>
      </c>
      <c r="C31918" t="s">
        <v>156</v>
      </c>
      <c r="D31918">
        <v>354382</v>
      </c>
    </row>
    <row r="31919" spans="2:4" x14ac:dyDescent="0.2">
      <c r="B31919" t="s">
        <v>1098</v>
      </c>
      <c r="C31919" t="s">
   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